   </c>
    </row>
    <row r="76932" spans="1:7" x14ac:dyDescent="0.25">
      <c r="A76932" t="s">
        <v>194971</v>
      </c>
      <c r="B76932" t="s">
        <v>90352</v>
      </c>
      <c r="C76932" t="s">
        <v>209023</v>
      </c>
      <c r="D76932" s="1">
        <v>43302.738587962966</v>
      </c>
      <c r="E76932" s="1">
        <v>43302.746724537035</v>
      </c>
      <c r="F76932" s="1">
        <v>43307.886747685188</v>
      </c>
      <c r="G76932" s="2">
        <v>43315</v>
      </c>
    </row>
    <row r="76933" spans="1:7" x14ac:dyDescent="0.25">
      <c r="A76933" t="s">
        <v>194972</v>
      </c>
      <c r="B76933" t="s">
        <v>90353</v>
      </c>
      <c r="C76933" t="s">
        <v>209023</v>
      </c>
      <c r="D76933" s="1">
        <v>43090.316886574074</v>
      </c>
      <c r="E76933" s="1">
        <v>43090.326550925929</v>
      </c>
      <c r="F76933" s="1">
        <v>43108.867175925923</v>
      </c>
      <c r="G76933" s="2">
        <v>43124</v>
      </c>
    </row>
    <row r="76934" spans="1:7" x14ac:dyDescent="0.25">
      <c r="A76934" t="s">
        <v>194973</v>
      </c>
      <c r="B76934" t="s">
        <v>90354</v>
      </c>
      <c r="C76934" t="s">
        <v>209023</v>
      </c>
      <c r="D76934" s="1">
        <v>43033.62972222222</v>
      </c>
      <c r="E76934" s="1">
        <v>43033.6484375</v>
      </c>
      <c r="F76934" s="1">
        <v>43038.848055555558</v>
      </c>
      <c r="G76934" s="2">
        <v>43052</v>
      </c>
    </row>
    <row r="76935" spans="1:7" x14ac:dyDescent="0.25">
      <c r="A76935" t="s">
        <v>194974</v>
      </c>
      <c r="B76935" t="s">
        <v>90355</v>
      </c>
      <c r="C76935" t="s">
        <v>209023</v>
      </c>
      <c r="D76935" s="1">
        <v>42962.745254629626</v>
      </c>
      <c r="E76935" s="1">
        <v>42962.816122685188</v>
      </c>
      <c r="F76935" s="1">
        <v>42978.836423611108</v>
      </c>
      <c r="G76935" s="2">
        <v>42993</v>
      </c>
    </row>
    <row r="76936" spans="1:7" x14ac:dyDescent="0.25">
      <c r="A76936" t="s">
        <v>194975</v>
      </c>
      <c r="B76936" t="s">
        <v>90356</v>
      </c>
      <c r="C76936" t="s">
        <v>209023</v>
      </c>
      <c r="D76936" s="1">
        <v>43197.034456018519</v>
      </c>
      <c r="E76936" s="1">
        <v>43199.339965277781</v>
      </c>
      <c r="F76936" s="1">
        <v>43210.80505787037</v>
      </c>
      <c r="G76936" s="2">
        <v>43222</v>
      </c>
    </row>
    <row r="76937" spans="1:7" x14ac:dyDescent="0.25">
      <c r="A76937" t="s">
        <v>194977</v>
      </c>
      <c r="B76937" t="s">
        <v>90357</v>
      </c>
      <c r="C76937" t="s">
        <v>209023</v>
      </c>
      <c r="D76937" s="1">
        <v>43260.510208333333</v>
      </c>
      <c r="E76937" s="1">
        <v>43260.524513888886</v>
      </c>
      <c r="F76937" s="1">
        <v>43278.452638888892</v>
      </c>
      <c r="G76937" s="2">
        <v>43299</v>
      </c>
    </row>
    <row r="76938" spans="1:7" x14ac:dyDescent="0.25">
      <c r="A76938" t="s">
        <v>194978</v>
      </c>
      <c r="B76938" t="s">
        <v>90358</v>
      </c>
      <c r="C76938" t="s">
        <v>209023</v>
      </c>
      <c r="D76938" s="1">
        <v>42907.81763888889</v>
      </c>
      <c r="E76938" s="1">
        <v>42907.823055555556</v>
      </c>
      <c r="F76938" s="1">
        <v>42909.502372685187</v>
      </c>
      <c r="G76938" s="2">
        <v>42920</v>
      </c>
    </row>
    <row r="76939" spans="1:7" x14ac:dyDescent="0.25">
      <c r="A76939" t="s">
        <v>194979</v>
      </c>
      <c r="B76939" t="s">
        <v>90359</v>
      </c>
      <c r="C76939" t="s">
        <v>209023</v>
      </c>
      <c r="D76939" s="1">
        <v>43114.466249999998</v>
      </c>
      <c r="E76939" s="1">
        <v>43116.150370370371</v>
      </c>
      <c r="F76939" s="1">
        <v>43126.641053240739</v>
      </c>
      <c r="G76939" s="2">
        <v>43136</v>
      </c>
    </row>
    <row r="76940" spans="1:7" x14ac:dyDescent="0.25">
      <c r="A76940" t="s">
        <v>194980</v>
      </c>
      <c r="B76940" t="s">
        <v>90360</v>
      </c>
      <c r="C76940" t="s">
        <v>209023</v>
      </c>
      <c r="D76940" s="1">
        <v>43320.556076388886</v>
      </c>
      <c r="E76940" s="1">
        <v>43320.566261574073</v>
      </c>
      <c r="F76940" s="1">
        <v>43329.975300925929</v>
      </c>
      <c r="G76940" s="2">
        <v>43333</v>
      </c>
    </row>
    <row r="76941" spans="1:7" x14ac:dyDescent="0.25">
      <c r="A76941" t="s">
        <v>194981</v>
      </c>
      <c r="B76941" t="s">
        <v>90361</v>
      </c>
      <c r="C76941" t="s">
        <v>209023</v>
      </c>
      <c r="D76941" s="1">
        <v>43305.891817129632</v>
      </c>
      <c r="E76941" s="1">
        <v>43306.885671296295</v>
      </c>
      <c r="F76941" s="1">
        <v>43320.513009259259</v>
      </c>
      <c r="G76941" s="2">
        <v>43333</v>
      </c>
    </row>
    <row r="76942" spans="1:7" x14ac:dyDescent="0.25">
      <c r="A76942" t="s">
        <v>194982</v>
      </c>
      <c r="B76942" t="s">
        <v>90362</v>
      </c>
      <c r="C76942" t="s">
        <v>209025</v>
      </c>
      <c r="D76942" s="1">
        <v>42839.917199074072</v>
      </c>
      <c r="E76942" s="1">
        <v>42839.923796296294</v>
      </c>
      <c r="F76942" s="1"/>
      <c r="G76942" s="2">
        <v>42865</v>
      </c>
    </row>
    <row r="76943" spans="1:7" x14ac:dyDescent="0.25">
      <c r="A76943" t="s">
        <v>194983</v>
      </c>
      <c r="B76943" t="s">
        <v>90363</v>
      </c>
      <c r="C76943" t="s">
        <v>209023</v>
      </c>
      <c r="D76943" s="1">
        <v>43248.651319444441</v>
      </c>
      <c r="E76943" s="1">
        <v>43248.664120370369</v>
      </c>
      <c r="F76943" s="1">
        <v>43255.870787037034</v>
      </c>
      <c r="G76943" s="2">
        <v>43279</v>
      </c>
    </row>
    <row r="76944" spans="1:7" x14ac:dyDescent="0.25">
      <c r="A76944" t="s">
        <v>194984</v>
      </c>
      <c r="B76944" t="s">
        <v>90364</v>
      </c>
      <c r="C76944" t="s">
        <v>209023</v>
      </c>
      <c r="D76944" s="1">
        <v>43320.903946759259</v>
      </c>
      <c r="E76944" s="1">
        <v>43320.913321759261</v>
      </c>
      <c r="F76944" s="1">
        <v>43325.687962962962</v>
      </c>
      <c r="G76944" s="2">
        <v>43341</v>
      </c>
    </row>
    <row r="76945" spans="1:7" x14ac:dyDescent="0.25">
      <c r="A76945" t="s">
        <v>194985</v>
      </c>
      <c r="B76945" t="s">
        <v>90365</v>
      </c>
      <c r="C76945" t="s">
        <v>209023</v>
      </c>
      <c r="D76945" s="1">
        <v>43079.959756944445</v>
      </c>
      <c r="E76945" s="1">
        <v>43079.969004629631</v>
      </c>
      <c r="F76945" s="1">
        <v>43103.79478009259</v>
      </c>
      <c r="G76945" s="2">
        <v>43112</v>
      </c>
    </row>
    <row r="76946" spans="1:7" x14ac:dyDescent="0.25">
      <c r="A76946" t="s">
        <v>194986</v>
      </c>
      <c r="B76946" t="s">
        <v>90366</v>
      </c>
      <c r="C76946" t="s">
        <v>209023</v>
      </c>
      <c r="D76946" s="1">
        <v>42772.713113425925</v>
      </c>
      <c r="E76946" s="1">
        <v>42772.723692129628</v>
      </c>
      <c r="F76946" s="1">
        <v>42783.901180555556</v>
      </c>
      <c r="G76946" s="2">
        <v>42821</v>
      </c>
    </row>
    <row r="76947" spans="1:7" x14ac:dyDescent="0.25">
      <c r="A76947" t="s">
        <v>194987</v>
      </c>
      <c r="B76947" t="s">
        <v>90367</v>
      </c>
      <c r="C76947" t="s">
        <v>209023</v>
      </c>
      <c r="D76947" s="1">
        <v>43326.822222222225</v>
      </c>
      <c r="E76947" s="1">
        <v>43327.822222222225</v>
      </c>
      <c r="F76947" s="1">
        <v>43332.927499999998</v>
      </c>
      <c r="G76947" s="2">
        <v>43357</v>
      </c>
    </row>
    <row r="76948" spans="1:7" x14ac:dyDescent="0.25">
      <c r="A76948" t="s">
        <v>194989</v>
      </c>
      <c r="B76948" t="s">
        <v>90368</v>
      </c>
      <c r="C76948" t="s">
        <v>209023</v>
      </c>
      <c r="D76948" s="1">
        <v>43325.684317129628</v>
      </c>
      <c r="E76948" s="1">
        <v>43325.691238425927</v>
      </c>
      <c r="F76948" s="1">
        <v>43333.675219907411</v>
      </c>
      <c r="G76948" s="2">
        <v>43339</v>
      </c>
    </row>
    <row r="76949" spans="1:7" x14ac:dyDescent="0.25">
      <c r="A76949" t="s">
        <v>194990</v>
      </c>
      <c r="B76949" t="s">
        <v>90369</v>
      </c>
      <c r="C76949" t="s">
        <v>209023</v>
      </c>
      <c r="D76949" s="1">
        <v>42980.41983796296</v>
      </c>
      <c r="E76949" s="1">
        <v>42980.433483796296</v>
      </c>
      <c r="F76949" s="1">
        <v>42990.948229166665</v>
      </c>
      <c r="G76949" s="2">
        <v>43010</v>
      </c>
    </row>
    <row r="76950" spans="1:7" x14ac:dyDescent="0.25">
      <c r="A76950" t="s">
        <v>194991</v>
      </c>
      <c r="B76950" t="s">
        <v>90370</v>
      </c>
      <c r="C76950" t="s">
        <v>209023</v>
      </c>
      <c r="D76950" s="1">
        <v>43194.832835648151</v>
      </c>
      <c r="E76950" s="1">
        <v>43194.840497685182</v>
      </c>
      <c r="F76950" s="1">
        <v>43197.077361111114</v>
      </c>
      <c r="G76950" s="2">
        <v>43207</v>
      </c>
    </row>
    <row r="76951" spans="1:7" x14ac:dyDescent="0.25">
      <c r="A76951" t="s">
        <v>194992</v>
      </c>
      <c r="B76951" t="s">
        <v>90371</v>
      </c>
      <c r="C76951" t="s">
        <v>209023</v>
      </c>
      <c r="D76951" s="1">
        <v>43020.906574074077</v>
      </c>
      <c r="E76951" s="1">
        <v>43020.9141087963</v>
      </c>
      <c r="F76951" s="1">
        <v>43028.002164351848</v>
      </c>
      <c r="G76951" s="2">
        <v>43039</v>
      </c>
    </row>
    <row r="76952" spans="1:7" x14ac:dyDescent="0.25">
      <c r="A76952" t="s">
        <v>194993</v>
      </c>
      <c r="B76952" t="s">
        <v>90372</v>
      </c>
      <c r="C76952" t="s">
        <v>209023</v>
      </c>
      <c r="D76952" s="1">
        <v>42996.938287037039</v>
      </c>
      <c r="E76952" s="1">
        <v>42996.94736111111</v>
      </c>
      <c r="F76952" s="1">
        <v>42999.680150462962</v>
      </c>
      <c r="G76952" s="2">
        <v>43010</v>
      </c>
    </row>
    <row r="76953" spans="1:7" x14ac:dyDescent="0.25">
      <c r="A76953" t="s">
        <v>194994</v>
      </c>
      <c r="B76953" t="s">
        <v>90373</v>
      </c>
      <c r="C76953" t="s">
        <v>209023</v>
      </c>
      <c r="D76953" s="1">
        <v>43265.315335648149</v>
      </c>
      <c r="E76953" s="1">
        <v>43265.331666666665</v>
      </c>
      <c r="F76953" s="1">
        <v>43270.061597222222</v>
      </c>
      <c r="G76953" s="2">
        <v>43277</v>
      </c>
    </row>
    <row r="76954" spans="1:7" x14ac:dyDescent="0.25">
      <c r="A76954" t="s">
        <v>194995</v>
      </c>
      <c r="B76954" t="s">
        <v>90374</v>
      </c>
      <c r="C76954" t="s">
        <v>209023</v>
      </c>
      <c r="D76954" s="1">
        <v>43073.796689814815</v>
      </c>
      <c r="E76954" s="1">
        <v>43073.813009259262</v>
      </c>
      <c r="F76954" s="1">
        <v>43077.742245370369</v>
      </c>
      <c r="G76954" s="2">
        <v>43089</v>
      </c>
    </row>
    <row r="76955" spans="1:7" x14ac:dyDescent="0.25">
      <c r="A76955" t="s">
        <v>194996</v>
      </c>
      <c r="B76955" t="s">
        <v>90375</v>
      </c>
      <c r="C76955" t="s">
        <v>209023</v>
      </c>
      <c r="D76955" s="1">
        <v>43267.869976851849</v>
      </c>
      <c r="E76955" s="1">
        <v>43267.886689814812</v>
      </c>
      <c r="F76955" s="1">
        <v>43276.935277777775</v>
      </c>
      <c r="G76955" s="2">
        <v>43312</v>
      </c>
    </row>
    <row r="76956" spans="1:7" x14ac:dyDescent="0.25">
      <c r="A76956" t="s">
        <v>194997</v>
      </c>
      <c r="B76956" t="s">
        <v>90376</v>
      </c>
      <c r="C76956" t="s">
        <v>209023</v>
      </c>
      <c r="D76956" s="1">
        <v>43062.563888888886</v>
      </c>
      <c r="E76956" s="1">
        <v>43064.56521990741</v>
      </c>
      <c r="F76956" s="1">
        <v>43075.619537037041</v>
      </c>
      <c r="G76956" s="2">
        <v>43091</v>
      </c>
    </row>
    <row r="76957" spans="1:7" x14ac:dyDescent="0.25">
      <c r="A76957" t="s">
        <v>194998</v>
      </c>
      <c r="B76957" t="s">
        <v>90377</v>
      </c>
      <c r="C76957" t="s">
        <v>209023</v>
      </c>
      <c r="D76957" s="1">
        <v>42942.490671296298</v>
      </c>
      <c r="E76957" s="1">
        <v>42943.423796296294</v>
      </c>
      <c r="F76957" s="1">
        <v>42947.743009259262</v>
      </c>
      <c r="G76957" s="2">
        <v>42971</v>
      </c>
    </row>
    <row r="76958" spans="1:7" x14ac:dyDescent="0.25">
      <c r="A76958" t="s">
        <v>194999</v>
      </c>
      <c r="B76958" t="s">
        <v>90378</v>
      </c>
      <c r="C76958" t="s">
        <v>209023</v>
      </c>
      <c r="D76958" s="1">
        <v>43010.343391203707</v>
      </c>
      <c r="E76958" s="1">
        <v>43010.352962962963</v>
      </c>
      <c r="F76958" s="1">
        <v>43014.777060185188</v>
      </c>
      <c r="G76958" s="2">
        <v>43033</v>
      </c>
    </row>
    <row r="76959" spans="1:7" x14ac:dyDescent="0.25">
      <c r="A76959" t="s">
        <v>195000</v>
      </c>
      <c r="B76959" t="s">
        <v>90379</v>
      </c>
      <c r="C76959" t="s">
        <v>209023</v>
      </c>
      <c r="D76959" s="1">
        <v>43075.493101851855</v>
      </c>
      <c r="E76959" s="1">
        <v>43075.508599537039</v>
      </c>
      <c r="F76959" s="1">
        <v>43092.474143518521</v>
      </c>
      <c r="G76959" s="2">
        <v>43103</v>
      </c>
    </row>
    <row r="76960" spans="1:7" x14ac:dyDescent="0.25">
      <c r="A76960" t="s">
        <v>195001</v>
      </c>
      <c r="B76960" t="s">
        <v>90380</v>
      </c>
      <c r="C76960" t="s">
        <v>209023</v>
      </c>
      <c r="D76960" s="1">
        <v>42877.985231481478</v>
      </c>
      <c r="E76960" s="1">
        <v>42879.127233796295</v>
      </c>
      <c r="F76960" s="1">
        <v>42880.580347222225</v>
      </c>
      <c r="G76960" s="2">
        <v>42888</v>
      </c>
    </row>
    <row r="76961" spans="1:7" x14ac:dyDescent="0.25">
      <c r="A76961" t="s">
        <v>195002</v>
      </c>
      <c r="B76961" t="s">
        <v>90381</v>
      </c>
      <c r="C76961" t="s">
        <v>209023</v>
      </c>
      <c r="D76961" s="1">
        <v>43271.560914351852</v>
      </c>
      <c r="E76961" s="1">
        <v>43271.581759259258</v>
      </c>
      <c r="F76961" s="1">
        <v>43311.911759259259</v>
      </c>
      <c r="G76961" s="2">
        <v>43314</v>
      </c>
    </row>
    <row r="76962" spans="1:7" x14ac:dyDescent="0.25">
      <c r="A76962" t="s">
        <v>195003</v>
      </c>
      <c r="B76962" t="s">
        <v>90382</v>
      </c>
      <c r="C76962" t="s">
        <v>209023</v>
      </c>
      <c r="D76962" s="1">
        <v>43089.414293981485</v>
      </c>
      <c r="E76962" s="1">
        <v>43090.091689814813</v>
      </c>
      <c r="F76962" s="1">
        <v>43103.611550925925</v>
      </c>
      <c r="G76962" s="2">
        <v>43124</v>
      </c>
    </row>
    <row r="76963" spans="1:7" x14ac:dyDescent="0.25">
      <c r="A76963" t="s">
        <v>195004</v>
      </c>
      <c r="B76963" t="s">
        <v>90383</v>
      </c>
      <c r="C76963" t="s">
        <v>209023</v>
      </c>
      <c r="D76963" s="1">
        <v>43213.479953703703</v>
      </c>
      <c r="E76963" s="1">
        <v>43214.790983796294</v>
      </c>
      <c r="F76963" s="1">
        <v>43220.695428240739</v>
      </c>
      <c r="G76963" s="2">
        <v>43235</v>
      </c>
    </row>
    <row r="76964" spans="1:7" x14ac:dyDescent="0.25">
      <c r="A76964" t="s">
        <v>195006</v>
      </c>
      <c r="B76964" t="s">
        <v>90384</v>
      </c>
      <c r="C76964" t="s">
        <v>209023</v>
      </c>
      <c r="D76964" s="1">
        <v>43069.785092592596</v>
      </c>
      <c r="E76964" s="1">
        <v>43071.110092592593</v>
      </c>
      <c r="F76964" s="1">
        <v>43095.675729166665</v>
      </c>
      <c r="G76964" s="2">
        <v>43098</v>
      </c>
    </row>
    <row r="76965" spans="1:7" x14ac:dyDescent="0.25">
      <c r="A76965" t="s">
        <v>195008</v>
      </c>
      <c r="B76965" t="s">
        <v>90385</v>
      </c>
      <c r="C76965" t="s">
        <v>209023</v>
      </c>
      <c r="D76965" s="1">
        <v>43306.653958333336</v>
      </c>
      <c r="E76965" s="1">
        <v>43307.128645833334</v>
      </c>
      <c r="F76965" s="1">
        <v>43308.721412037034</v>
      </c>
      <c r="G76965" s="2">
        <v>43314</v>
      </c>
    </row>
    <row r="76966" spans="1:7" x14ac:dyDescent="0.25">
      <c r="A76966" t="s">
        <v>195009</v>
      </c>
      <c r="B76966" t="s">
        <v>90386</v>
      </c>
      <c r="C76966" t="s">
        <v>209023</v>
      </c>
      <c r="D76966" s="1">
        <v>43207.659907407404</v>
      </c>
      <c r="E76966" s="1">
        <v>43209.090798611112</v>
      </c>
      <c r="F76966" s="1">
        <v>43215.770057870373</v>
      </c>
      <c r="G76966" s="2">
        <v>43224</v>
      </c>
    </row>
    <row r="76967" spans="1:7" x14ac:dyDescent="0.25">
      <c r="A76967" t="s">
        <v>195010</v>
      </c>
      <c r="B76967" t="s">
        <v>90387</v>
      </c>
      <c r="C76967" t="s">
        <v>209023</v>
      </c>
      <c r="D76967" s="1">
        <v>43147.680219907408</v>
      </c>
      <c r="E76967" s="1">
        <v>43148.677488425928</v>
      </c>
      <c r="F76967" s="1">
        <v>43158.062384259261</v>
      </c>
      <c r="G76967" s="2">
        <v>43167</v>
      </c>
    </row>
    <row r="76968" spans="1:7" x14ac:dyDescent="0.25">
      <c r="A76968" t="s">
        <v>195011</v>
      </c>
      <c r="B76968" t="s">
        <v>90388</v>
      </c>
      <c r="C76968" t="s">
        <v>209023</v>
      </c>
      <c r="D76968" s="1">
        <v>43083.53833333333</v>
      </c>
      <c r="E76968" s="1">
        <v>43083.550069444442</v>
      </c>
      <c r="F76968" s="1">
        <v>43095.774965277778</v>
      </c>
      <c r="G76968" s="2">
        <v>43112</v>
      </c>
    </row>
    <row r="76969" spans="1:7" x14ac:dyDescent="0.25">
      <c r="A76969" t="s">
        <v>195012</v>
      </c>
      <c r="B76969" t="s">
        <v>90389</v>
      </c>
      <c r="C76969" t="s">
        <v>209023</v>
      </c>
      <c r="D76969" s="1">
        <v>42955.851747685185</v>
      </c>
      <c r="E76969" s="1">
        <v>42955.863553240742</v>
      </c>
      <c r="F76969" s="1">
        <v>42961.532152777778</v>
      </c>
      <c r="G76969" s="2">
        <v>42977</v>
      </c>
    </row>
    <row r="76970" spans="1:7" x14ac:dyDescent="0.25">
      <c r="A76970" t="s">
        <v>195013</v>
      </c>
      <c r="B76970" t="s">
        <v>90390</v>
      </c>
      <c r="C76970" t="s">
        <v>209023</v>
      </c>
      <c r="D76970" s="1">
        <v>42949.673460648148</v>
      </c>
      <c r="E76970" s="1">
        <v>42950.129513888889</v>
      </c>
      <c r="F76970" s="1">
        <v>42957.803796296299</v>
      </c>
      <c r="G76970" s="2">
        <v>42975</v>
      </c>
    </row>
    <row r="76971" spans="1:7" x14ac:dyDescent="0.25">
      <c r="A76971" t="s">
        <v>195014</v>
      </c>
      <c r="B76971" t="s">
        <v>90391</v>
      </c>
      <c r="C76971" t="s">
        <v>209023</v>
      </c>
      <c r="D76971" s="1">
        <v>43312.01226851852</v>
      </c>
      <c r="E76971" s="1">
        <v>43312.030821759261</v>
      </c>
      <c r="F76971" s="1">
        <v>43315.69358796296</v>
      </c>
      <c r="G76971" s="2">
        <v>43332</v>
      </c>
    </row>
    <row r="76972" spans="1:7" x14ac:dyDescent="0.25">
      <c r="A76972" t="s">
        <v>195015</v>
      </c>
      <c r="B76972" t="s">
        <v>90392</v>
      </c>
      <c r="C76972" t="s">
        <v>209023</v>
      </c>
      <c r="D76972" s="1">
        <v>43239.533553240741</v>
      </c>
      <c r="E76972" s="1">
        <v>43239.549560185187</v>
      </c>
      <c r="F76972" s="1">
        <v>43256.624224537038</v>
      </c>
      <c r="G76972" s="2">
        <v>43271</v>
      </c>
    </row>
    <row r="76973" spans="1:7" x14ac:dyDescent="0.25">
      <c r="A76973" t="s">
        <v>195016</v>
      </c>
      <c r="B76973" t="s">
        <v>90393</v>
      </c>
      <c r="C76973" t="s">
        <v>209023</v>
      </c>
      <c r="D76973" s="1">
        <v>42878.812847222223</v>
      </c>
      <c r="E76973" s="1">
        <v>42880.121759259258</v>
      </c>
      <c r="F76973" s="1">
        <v>42895.703969907408</v>
      </c>
      <c r="G76973" s="2">
        <v>42912</v>
      </c>
    </row>
    <row r="76974" spans="1:7" x14ac:dyDescent="0.25">
      <c r="A76974" t="s">
        <v>195017</v>
      </c>
      <c r="B76974" t="s">
        <v>90394</v>
      </c>
      <c r="C76974" t="s">
        <v>209023</v>
      </c>
      <c r="D76974" s="1">
        <v>43332.476354166669</v>
      </c>
      <c r="E76974" s="1">
        <v>43332.634351851855</v>
      </c>
      <c r="F76974" s="1">
        <v>43334.661261574074</v>
      </c>
      <c r="G76974" s="2">
        <v>43339</v>
      </c>
    </row>
    <row r="76975" spans="1:7" x14ac:dyDescent="0.25">
      <c r="A76975" t="s">
        <v>195018</v>
      </c>
      <c r="B76975" t="s">
        <v>90395</v>
      </c>
      <c r="C76975" t="s">
        <v>209023</v>
      </c>
      <c r="D76975" s="1">
        <v>42777.703321759262</v>
      </c>
      <c r="E76975" s="1">
        <v>42777.711956018517</v>
      </c>
      <c r="F76975" s="1">
        <v>42783.420173611114</v>
      </c>
      <c r="G76975" s="2">
        <v>42808</v>
      </c>
    </row>
    <row r="76976" spans="1:7" x14ac:dyDescent="0.25">
      <c r="A76976" t="s">
        <v>195020</v>
      </c>
      <c r="B76976" t="s">
        <v>90396</v>
      </c>
      <c r="C76976" t="s">
        <v>209023</v>
      </c>
      <c r="D76976" s="1">
        <v>43284.375486111108</v>
      </c>
      <c r="E76976" s="1">
        <v>43286.688877314817</v>
      </c>
      <c r="F76976" s="1">
        <v>43286.717175925929</v>
      </c>
      <c r="G76976" s="2">
        <v>43298</v>
      </c>
    </row>
    <row r="76977" spans="1:7" x14ac:dyDescent="0.25">
      <c r="A76977" t="s">
        <v>195021</v>
      </c>
      <c r="B76977" t="s">
        <v>90397</v>
      </c>
      <c r="C76977" t="s">
        <v>209023</v>
      </c>
      <c r="D76977" s="1">
        <v>43292.659722222219</v>
      </c>
      <c r="E76977" s="1">
        <v>43292.671099537038</v>
      </c>
      <c r="F76977" s="1">
        <v>43301.946377314816</v>
      </c>
      <c r="G76977" s="2">
        <v>43313</v>
      </c>
    </row>
    <row r="76978" spans="1:7" x14ac:dyDescent="0.25">
      <c r="A76978" t="s">
        <v>195023</v>
      </c>
      <c r="B76978" t="s">
        <v>90398</v>
      </c>
      <c r="C76978" t="s">
        <v>209023</v>
      </c>
      <c r="D76978" s="1">
        <v>42907.92769675926</v>
      </c>
      <c r="E76978" s="1">
        <v>42907.937685185185</v>
      </c>
      <c r="F76978" s="1">
        <v>42922.71770833333</v>
      </c>
      <c r="G76978" s="2">
        <v>42934</v>
      </c>
    </row>
    <row r="76979" spans="1:7" x14ac:dyDescent="0.25">
      <c r="A76979" t="s">
        <v>195024</v>
      </c>
      <c r="B76979" t="s">
        <v>90399</v>
      </c>
      <c r="C76979" t="s">
        <v>209023</v>
      </c>
      <c r="D76979" s="1">
        <v>43135.919872685183</v>
      </c>
      <c r="E76979" s="1">
        <v>43136.941354166665</v>
      </c>
      <c r="F76979" s="1">
        <v>43138.924571759257</v>
      </c>
      <c r="G76979" s="2">
        <v>43157</v>
      </c>
    </row>
    <row r="76980" spans="1:7" x14ac:dyDescent="0.25">
      <c r="A76980" t="s">
        <v>195025</v>
      </c>
      <c r="B76980" t="s">
        <v>90400</v>
      </c>
      <c r="C76980" t="s">
        <v>209023</v>
      </c>
      <c r="D76980" s="1">
        <v>42781.399652777778</v>
      </c>
      <c r="E76980" s="1">
        <v>42781.406365740739</v>
      </c>
      <c r="F76980" s="1">
        <v>42787.74050925926</v>
      </c>
      <c r="G76980" s="2">
        <v>42810</v>
      </c>
    </row>
    <row r="76981" spans="1:7" x14ac:dyDescent="0.25">
      <c r="A76981" t="s">
        <v>195026</v>
      </c>
      <c r="B76981" t="s">
        <v>90401</v>
      </c>
      <c r="C76981" t="s">
        <v>209023</v>
      </c>
      <c r="D76981" s="1">
        <v>43267.498935185184</v>
      </c>
      <c r="E76981" s="1">
        <v>43267.513043981482</v>
      </c>
      <c r="F76981" s="1">
        <v>43277.735127314816</v>
      </c>
      <c r="G76981" s="2">
        <v>43293</v>
      </c>
    </row>
    <row r="76982" spans="1:7" x14ac:dyDescent="0.25">
      <c r="A76982" t="s">
        <v>195027</v>
      </c>
      <c r="B76982" t="s">
        <v>90402</v>
      </c>
      <c r="C76982" t="s">
        <v>209023</v>
      </c>
      <c r="D76982" s="1">
        <v>43010.845300925925</v>
      </c>
      <c r="E76982" s="1">
        <v>43010.857939814814</v>
      </c>
      <c r="F76982" s="1">
        <v>43018.557835648149</v>
      </c>
      <c r="G76982" s="2">
        <v>43026</v>
      </c>
    </row>
    <row r="76983" spans="1:7" x14ac:dyDescent="0.25">
      <c r="A76983" t="s">
        <v>195028</v>
      </c>
      <c r="B76983" t="s">
        <v>90403</v>
      </c>
      <c r="C76983" t="s">
        <v>209023</v>
      </c>
      <c r="D76983" s="1">
        <v>43065.81931712963</v>
      </c>
      <c r="E76983" s="1">
        <v>43065.829247685186</v>
      </c>
      <c r="F76983" s="1">
        <v>43073.673020833332</v>
      </c>
      <c r="G76983" s="2">
        <v>43087</v>
      </c>
    </row>
    <row r="76984" spans="1:7" x14ac:dyDescent="0.25">
      <c r="A76984" t="s">
        <v>195029</v>
      </c>
      <c r="B76984" t="s">
        <v>90404</v>
      </c>
      <c r="C76984" t="s">
        <v>209023</v>
      </c>
      <c r="D76984" s="1">
        <v>43245.536087962966</v>
      </c>
      <c r="E76984" s="1">
        <v>43249.163356481484</v>
      </c>
      <c r="F76984" s="1">
        <v>43255.752928240741</v>
      </c>
      <c r="G76984" s="2">
        <v>43270</v>
      </c>
    </row>
    <row r="76985" spans="1:7" x14ac:dyDescent="0.25">
      <c r="A76985" t="s">
        <v>195030</v>
      </c>
      <c r="B76985" t="s">
        <v>90405</v>
      </c>
      <c r="C76985" t="s">
        <v>209023</v>
      </c>
      <c r="D76985" s="1">
        <v>43165.515277777777</v>
      </c>
      <c r="E76985" s="1">
        <v>43167.094212962962</v>
      </c>
      <c r="F76985" s="1">
        <v>43171.577581018515</v>
      </c>
      <c r="G76985" s="2">
        <v>43196</v>
      </c>
    </row>
    <row r="76986" spans="1:7" x14ac:dyDescent="0.25">
      <c r="A76986" t="s">
        <v>195032</v>
      </c>
      <c r="B76986" t="s">
        <v>90406</v>
      </c>
      <c r="C76986" t="s">
        <v>209023</v>
      </c>
      <c r="D76986" s="1">
        <v>43125.546851851854</v>
      </c>
      <c r="E76986" s="1">
        <v>43125.554432870369</v>
      </c>
      <c r="F76986" s="1">
        <v>43140.846597222226</v>
      </c>
      <c r="G76986" s="2">
        <v>43157</v>
      </c>
    </row>
    <row r="76987" spans="1:7" x14ac:dyDescent="0.25">
      <c r="A76987" t="s">
        <v>195034</v>
      </c>
      <c r="B76987" t="s">
        <v>90407</v>
      </c>
      <c r="C76987" t="s">
        <v>209023</v>
      </c>
      <c r="D76987" s="1">
        <v>43221.734953703701</v>
      </c>
      <c r="E76987" s="1">
        <v>43223.175555555557</v>
      </c>
      <c r="F76987" s="1">
        <v>43234.794131944444</v>
      </c>
      <c r="G76987" s="2">
        <v>43252</v>
      </c>
    </row>
    <row r="76988" spans="1:7" x14ac:dyDescent="0.25">
      <c r="A76988" t="s">
        <v>195035</v>
      </c>
      <c r="B76988" t="s">
        <v>90408</v>
      </c>
      <c r="C76988" t="s">
        <v>209023</v>
      </c>
      <c r="D76988" s="1">
        <v>42840.774988425925</v>
      </c>
      <c r="E76988" s="1">
        <v>42840.781423611108</v>
      </c>
      <c r="F76988" s="1">
        <v>42858.590104166666</v>
      </c>
      <c r="G76988" s="2">
        <v>42879</v>
      </c>
    </row>
    <row r="76989" spans="1:7" x14ac:dyDescent="0.25">
      <c r="A76989" t="s">
        <v>195036</v>
      </c>
      <c r="B76989" t="s">
        <v>90409</v>
      </c>
      <c r="C76989" t="s">
        <v>209023</v>
      </c>
      <c r="D76989" s="1">
        <v>42938.633194444446</v>
      </c>
      <c r="E76989" s="1">
        <v>42938.641157407408</v>
      </c>
      <c r="F76989" s="1">
        <v>42958.808564814812</v>
      </c>
      <c r="G76989" s="2">
        <v>42962</v>
      </c>
    </row>
    <row r="76990" spans="1:7" x14ac:dyDescent="0.25">
      <c r="A76990" t="s">
        <v>195037</v>
      </c>
      <c r="B76990" t="s">
        <v>90410</v>
      </c>
      <c r="C76990" t="s">
        <v>209023</v>
      </c>
      <c r="D76990" s="1">
        <v>43114.784189814818</v>
      </c>
      <c r="E76990" s="1">
        <v>43114.791319444441</v>
      </c>
      <c r="F76990" s="1">
        <v>43120.603275462963</v>
      </c>
      <c r="G76990" s="2">
        <v>43130</v>
      </c>
    </row>
    <row r="76991" spans="1:7" x14ac:dyDescent="0.25">
      <c r="A76991" t="s">
        <v>195038</v>
      </c>
      <c r="B76991" t="s">
        <v>90411</v>
      </c>
      <c r="C76991" t="s">
        <v>209023</v>
      </c>
      <c r="D76991" s="1">
        <v>43225.417175925926</v>
      </c>
      <c r="E76991" s="1">
        <v>43228.161203703705</v>
      </c>
      <c r="F76991" s="1">
        <v>43243.988067129627</v>
      </c>
      <c r="G76991" s="2">
        <v>43252</v>
      </c>
    </row>
    <row r="76992" spans="1:7" x14ac:dyDescent="0.25">
      <c r="A76992" t="s">
        <v>195039</v>
      </c>
      <c r="B76992" t="s">
        <v>90412</v>
      </c>
      <c r="C76992" t="s">
        <v>209023</v>
      </c>
      <c r="D76992" s="1">
        <v>42823.634502314817</v>
      </c>
      <c r="E76992" s="1">
        <v>42823.6565162037</v>
      </c>
      <c r="F76992" s="1">
        <v>42829.456990740742</v>
      </c>
      <c r="G76992" s="2">
        <v>42851</v>
      </c>
    </row>
    <row r="76993" spans="1:7" x14ac:dyDescent="0.25">
      <c r="A76993" t="s">
        <v>195040</v>
      </c>
      <c r="B76993" t="s">
        <v>90413</v>
      </c>
      <c r="C76993" t="s">
        <v>209023</v>
      </c>
      <c r="D76993" s="1">
        <v>43120.866365740738</v>
      </c>
      <c r="E76993" s="1">
        <v>43123.150497685187</v>
      </c>
      <c r="F76993" s="1">
        <v>43145.596689814818</v>
      </c>
      <c r="G76993" s="2">
        <v>43147</v>
      </c>
    </row>
    <row r="76994" spans="1:7" x14ac:dyDescent="0.25">
      <c r="A76994" t="s">
        <v>195041</v>
      </c>
      <c r="B76994" t="s">
        <v>90414</v>
      </c>
      <c r="C76994" t="s">
        <v>209023</v>
      </c>
      <c r="D76994" s="1">
        <v>43112.405185185184</v>
      </c>
      <c r="E76994" s="1">
        <v>43112.412060185183</v>
      </c>
      <c r="F76994" s="1">
        <v>43116.762430555558</v>
      </c>
      <c r="G76994" s="2">
        <v>43140</v>
      </c>
    </row>
    <row r="76995" spans="1:7" x14ac:dyDescent="0.25">
      <c r="A76995" t="s">
        <v>195043</v>
      </c>
      <c r="B76995" t="s">
        <v>90415</v>
      </c>
      <c r="C76995" t="s">
        <v>209023</v>
      </c>
      <c r="D76995" s="1">
        <v>43228.468807870369</v>
      </c>
      <c r="E76995" s="1">
        <v>43230.123078703706</v>
      </c>
      <c r="F76995" s="1">
        <v>43234.900439814817</v>
      </c>
      <c r="G76995" s="2">
        <v>43241</v>
      </c>
    </row>
    <row r="76996" spans="1:7" x14ac:dyDescent="0.25">
      <c r="A76996" t="s">
        <v>195044</v>
      </c>
      <c r="B76996" t="s">
        <v>90416</v>
      </c>
      <c r="C76996" t="s">
        <v>209023</v>
      </c>
      <c r="D76996" s="1">
        <v>43328.344699074078</v>
      </c>
      <c r="E76996" s="1">
        <v>43329.135625000003</v>
      </c>
      <c r="F76996" s="1">
        <v>43339.647719907407</v>
      </c>
      <c r="G76996" s="2">
        <v>43349</v>
      </c>
    </row>
    <row r="76997" spans="1:7" x14ac:dyDescent="0.25">
      <c r="A76997" t="s">
        <v>195045</v>
      </c>
      <c r="B76997" t="s">
        <v>90417</v>
      </c>
      <c r="C76997" t="s">
        <v>209023</v>
      </c>
      <c r="D76997" s="1">
        <v>43316.029432870368</v>
      </c>
      <c r="E76997" s="1">
        <v>43316.034942129627</v>
      </c>
      <c r="F76997" s="1">
        <v>43326.804710648146</v>
      </c>
      <c r="G76997" s="2">
        <v>43332</v>
      </c>
    </row>
    <row r="76998" spans="1:7" x14ac:dyDescent="0.25">
      <c r="A76998" t="s">
        <v>195046</v>
      </c>
      <c r="B76998" t="s">
        <v>90418</v>
      </c>
      <c r="C76998" t="s">
        <v>209023</v>
      </c>
      <c r="D76998" s="1">
        <v>43003.87945601852</v>
      </c>
      <c r="E76998" s="1">
        <v>43005.129282407404</v>
      </c>
      <c r="F76998" s="1">
        <v>43012.692986111113</v>
      </c>
      <c r="G76998" s="2">
        <v>43035</v>
      </c>
    </row>
    <row r="76999" spans="1:7" x14ac:dyDescent="0.25">
      <c r="A76999" t="s">
        <v>195047</v>
      </c>
      <c r="B76999" t="s">
        <v>90419</v>
      </c>
      <c r="C76999" t="s">
        <v>209023</v>
      </c>
      <c r="D76999" s="1">
        <v>43051.845601851855</v>
      </c>
      <c r="E76999" s="1">
        <v>43051.858287037037</v>
      </c>
      <c r="F76999" s="1">
        <v>43061.731307870374</v>
      </c>
      <c r="G76999" s="2">
        <v>43066</v>
      </c>
    </row>
    <row r="77000" spans="1:7" x14ac:dyDescent="0.25">
      <c r="A77000" t="s">
        <v>195048</v>
      </c>
      <c r="B77000" t="s">
        <v>90420</v>
      </c>
      <c r="C77000" t="s">
        <v>209023</v>
      </c>
      <c r="D77000" s="1">
        <v>42932.435937499999</v>
      </c>
      <c r="E77000" s="1">
        <v>42932.441134259258</v>
      </c>
      <c r="F77000" s="1">
        <v>42937.833055555559</v>
      </c>
      <c r="G77000" s="2">
        <v>42951</v>
      </c>
    </row>
    <row r="77001" spans="1:7" x14ac:dyDescent="0.25">
      <c r="A77001" t="s">
        <v>195049</v>
      </c>
      <c r="B77001" t="s">
        <v>90421</v>
      </c>
      <c r="C77001" t="s">
        <v>209023</v>
      </c>
      <c r="D77001" s="1">
        <v>42871.522627314815</v>
      </c>
      <c r="E77001" s="1">
        <v>42871.548761574071</v>
      </c>
      <c r="F77001" s="1">
        <v>42877.723761574074</v>
      </c>
      <c r="G77001" s="2">
        <v>42891</v>
      </c>
    </row>
    <row r="77002" spans="1:7" x14ac:dyDescent="0.25">
      <c r="A77002" t="s">
        <v>195050</v>
      </c>
      <c r="B77002" t="s">
        <v>90422</v>
      </c>
      <c r="C77002" t="s">
        <v>209023</v>
      </c>
      <c r="D77002" s="1">
        <v>43320.533530092594</v>
      </c>
      <c r="E77002" s="1">
        <v>43320.576539351852</v>
      </c>
      <c r="F77002" s="1">
        <v>43328.011481481481</v>
      </c>
      <c r="G77002" s="2">
        <v>43341</v>
      </c>
    </row>
    <row r="77003" spans="1:7" x14ac:dyDescent="0.25">
      <c r="A77003" t="s">
        <v>195051</v>
      </c>
      <c r="B77003" t="s">
        <v>90423</v>
      </c>
      <c r="C77003" t="s">
        <v>209023</v>
      </c>
      <c r="D77003" s="1">
        <v>43217.498356481483</v>
      </c>
      <c r="E77003" s="1">
        <v>43217.507118055553</v>
      </c>
      <c r="F77003" s="1">
        <v>43225.528229166666</v>
      </c>
      <c r="G77003" s="2">
        <v>43241</v>
      </c>
    </row>
    <row r="77004" spans="1:7" x14ac:dyDescent="0.25">
      <c r="A77004" t="s">
        <v>195053</v>
      </c>
      <c r="B77004" t="s">
        <v>90424</v>
      </c>
      <c r="C77004" t="s">
        <v>209023</v>
      </c>
      <c r="D77004" s="1">
        <v>42944.399398148147</v>
      </c>
      <c r="E77004" s="1">
        <v>42944.409918981481</v>
      </c>
      <c r="F77004" s="1">
        <v>42956.57340277778</v>
      </c>
      <c r="G77004" s="2">
        <v>42977</v>
      </c>
    </row>
    <row r="77005" spans="1:7" x14ac:dyDescent="0.25">
      <c r="A77005" t="s">
        <v>195054</v>
      </c>
      <c r="B77005" t="s">
        <v>90425</v>
      </c>
      <c r="C77005" t="s">
        <v>209023</v>
      </c>
      <c r="D77005" s="1">
        <v>42817.730358796296</v>
      </c>
      <c r="E77005" s="1">
        <v>42817.738842592589</v>
      </c>
      <c r="F77005" s="1">
        <v>42849.713564814818</v>
      </c>
      <c r="G77005" s="2">
        <v>42845</v>
      </c>
    </row>
    <row r="77006" spans="1:7" x14ac:dyDescent="0.25">
      <c r="A77006" t="s">
        <v>195055</v>
      </c>
      <c r="B77006" t="s">
        <v>90426</v>
      </c>
      <c r="C77006" t="s">
        <v>209023</v>
      </c>
      <c r="D77006" s="1">
        <v>43087.430381944447</v>
      </c>
      <c r="E77006" s="1">
        <v>43087.480555555558</v>
      </c>
      <c r="F77006" s="1">
        <v>43098.833379629628</v>
      </c>
      <c r="G77006" s="2">
        <v>43105</v>
      </c>
    </row>
    <row r="77007" spans="1:7" x14ac:dyDescent="0.25">
      <c r="A77007" t="s">
        <v>195056</v>
      </c>
      <c r="B77007" t="s">
        <v>90427</v>
      </c>
      <c r="C77007" t="s">
        <v>209023</v>
      </c>
      <c r="D77007" s="1">
        <v>42967.507604166669</v>
      </c>
      <c r="E77007" s="1">
        <v>42969.156875000001</v>
      </c>
      <c r="F77007" s="1">
        <v>42990.691481481481</v>
      </c>
      <c r="G77007" s="2">
        <v>42991</v>
      </c>
    </row>
    <row r="77008" spans="1:7" x14ac:dyDescent="0.25">
      <c r="A77008" t="s">
        <v>195057</v>
      </c>
      <c r="B77008" t="s">
        <v>90428</v>
      </c>
      <c r="C77008" t="s">
        <v>209023</v>
      </c>
      <c r="D77008" s="1">
        <v>42897.64271990741</v>
      </c>
      <c r="E77008" s="1">
        <v>42897.649525462963</v>
      </c>
      <c r="F77008" s="1">
        <v>42905.905856481484</v>
      </c>
      <c r="G77008" s="2">
        <v>42919</v>
      </c>
    </row>
    <row r="77009" spans="1:7" x14ac:dyDescent="0.25">
      <c r="A77009" t="s">
        <v>195058</v>
      </c>
      <c r="B77009" t="s">
        <v>90429</v>
      </c>
      <c r="C77009" t="s">
        <v>209023</v>
      </c>
      <c r="D77009" s="1">
        <v>43111.809756944444</v>
      </c>
      <c r="E77009" s="1">
        <v>43111.815625000003</v>
      </c>
      <c r="F77009" s="1">
        <v>43118.58625</v>
      </c>
      <c r="G77009" s="2">
        <v>43136</v>
      </c>
    </row>
    <row r="77010" spans="1:7" x14ac:dyDescent="0.25">
      <c r="A77010" t="s">
        <v>195059</v>
      </c>
      <c r="B77010" t="s">
        <v>90430</v>
      </c>
      <c r="C77010" t="s">
        <v>209023</v>
      </c>
      <c r="D77010" s="1">
        <v>42948.814201388886</v>
      </c>
      <c r="E77010" s="1">
        <v>42948.852372685185</v>
      </c>
      <c r="F77010" s="1">
        <v>42955.713842592595</v>
      </c>
      <c r="G77010" s="2">
        <v>42984</v>
      </c>
    </row>
    <row r="77011" spans="1:7" x14ac:dyDescent="0.25">
      <c r="A77011" t="s">
        <v>195060</v>
      </c>
      <c r="B77011" t="s">
        <v>90431</v>
      </c>
      <c r="C77011" t="s">
        <v>209023</v>
      </c>
      <c r="D77011" s="1">
        <v>42850.982025462959</v>
      </c>
      <c r="E77011" s="1">
        <v>42852.564791666664</v>
      </c>
      <c r="F77011" s="1">
        <v>42867.642187500001</v>
      </c>
      <c r="G77011" s="2">
        <v>42867</v>
      </c>
    </row>
    <row r="77012" spans="1:7" x14ac:dyDescent="0.25">
      <c r="A77012" t="s">
        <v>195062</v>
      </c>
      <c r="B77012" t="s">
        <v>90432</v>
      </c>
      <c r="C77012" t="s">
        <v>209023</v>
      </c>
      <c r="D77012" s="1">
        <v>42931.57608796296</v>
      </c>
      <c r="E77012" s="1">
        <v>42931.585358796299</v>
      </c>
      <c r="F77012" s="1">
        <v>42934.802800925929</v>
      </c>
      <c r="G77012" s="2">
        <v>42944</v>
      </c>
    </row>
    <row r="77013" spans="1:7" x14ac:dyDescent="0.25">
      <c r="A77013" t="s">
        <v>195063</v>
      </c>
      <c r="B77013" t="s">
        <v>90433</v>
      </c>
      <c r="C77013" t="s">
        <v>209023</v>
      </c>
      <c r="D77013" s="1">
        <v>43241.708738425928</v>
      </c>
      <c r="E77013" s="1">
        <v>43241.747673611113</v>
      </c>
      <c r="F77013" s="1">
        <v>43258.783113425925</v>
      </c>
      <c r="G77013" s="2">
        <v>43259</v>
      </c>
    </row>
    <row r="77014" spans="1:7" x14ac:dyDescent="0.25">
      <c r="A77014" t="s">
        <v>195064</v>
      </c>
      <c r="B77014" t="s">
        <v>90434</v>
      </c>
      <c r="C77014" t="s">
        <v>209023</v>
      </c>
      <c r="D77014" s="1">
        <v>43017.955231481479</v>
      </c>
      <c r="E77014" s="1">
        <v>43017.968391203707</v>
      </c>
      <c r="F77014" s="1">
        <v>43031.79446759259</v>
      </c>
      <c r="G77014" s="2">
        <v>43039</v>
      </c>
    </row>
    <row r="77015" spans="1:7" x14ac:dyDescent="0.25">
      <c r="A77015" t="s">
        <v>195065</v>
      </c>
      <c r="B77015" t="s">
        <v>90435</v>
      </c>
      <c r="C77015" t="s">
        <v>209023</v>
      </c>
      <c r="D77015" s="1">
        <v>43040.078020833331</v>
      </c>
      <c r="E77015" s="1">
        <v>43040.563425925924</v>
      </c>
      <c r="F77015" s="1">
        <v>43055.846203703702</v>
      </c>
      <c r="G77015" s="2">
        <v>43062</v>
      </c>
    </row>
    <row r="77016" spans="1:7" x14ac:dyDescent="0.25">
      <c r="A77016" t="s">
        <v>195066</v>
      </c>
      <c r="B77016" t="s">
        <v>90436</v>
      </c>
      <c r="C77016" t="s">
        <v>209023</v>
      </c>
      <c r="D77016" s="1">
        <v>43230.606238425928</v>
      </c>
      <c r="E77016" s="1">
        <v>43230.622893518521</v>
      </c>
      <c r="F77016" s="1">
        <v>43245.047534722224</v>
      </c>
      <c r="G77016" s="2">
        <v>43257</v>
      </c>
    </row>
    <row r="77017" spans="1:7" x14ac:dyDescent="0.25">
      <c r="A77017" t="s">
        <v>195067</v>
      </c>
      <c r="B77017" t="s">
        <v>90437</v>
      </c>
      <c r="C77017" t="s">
        <v>209023</v>
      </c>
      <c r="D77017" s="1">
        <v>43170.87641203704</v>
      </c>
      <c r="E77017" s="1">
        <v>43170.903101851851</v>
      </c>
      <c r="F77017" s="1">
        <v>43178.69425925926</v>
      </c>
      <c r="G77017" s="2">
        <v>43199</v>
      </c>
    </row>
    <row r="77018" spans="1:7" x14ac:dyDescent="0.25">
      <c r="A77018" t="s">
        <v>195068</v>
      </c>
      <c r="B77018" t="s">
        <v>90438</v>
      </c>
      <c r="C77018" t="s">
        <v>209023</v>
      </c>
      <c r="D77018" s="1">
        <v>43026.975671296299</v>
      </c>
      <c r="E77018" s="1">
        <v>43027.003796296296</v>
      </c>
      <c r="F77018" s="1">
        <v>43029.732453703706</v>
      </c>
      <c r="G77018" s="2">
        <v>43038</v>
      </c>
    </row>
    <row r="77019" spans="1:7" x14ac:dyDescent="0.25">
      <c r="A77019" t="s">
        <v>195069</v>
      </c>
      <c r="B77019" t="s">
        <v>90439</v>
      </c>
      <c r="C77019" t="s">
        <v>209023</v>
      </c>
      <c r="D77019" s="1">
        <v>42852.741203703707</v>
      </c>
      <c r="E77019" s="1">
        <v>42852.752337962964</v>
      </c>
      <c r="F77019" s="1">
        <v>42867.547303240739</v>
      </c>
      <c r="G77019" s="2">
        <v>42884</v>
      </c>
    </row>
    <row r="77020" spans="1:7" x14ac:dyDescent="0.25">
      <c r="A77020" t="s">
        <v>195070</v>
      </c>
      <c r="B77020" t="s">
        <v>90440</v>
      </c>
      <c r="C77020" t="s">
        <v>209023</v>
      </c>
      <c r="D77020" s="1">
        <v>42856.735196759262</v>
      </c>
      <c r="E77020" s="1">
        <v>42858.48809027778</v>
      </c>
      <c r="F77020" s="1">
        <v>42879.451307870368</v>
      </c>
      <c r="G77020" s="2">
        <v>42880</v>
      </c>
    </row>
    <row r="77021" spans="1:7" x14ac:dyDescent="0.25">
      <c r="A77021" t="s">
        <v>195071</v>
      </c>
      <c r="B77021" t="s">
        <v>90441</v>
      </c>
      <c r="C77021" t="s">
        <v>209023</v>
      </c>
      <c r="D77021" s="1">
        <v>42940.608518518522</v>
      </c>
      <c r="E77021" s="1">
        <v>42940.61818287037</v>
      </c>
      <c r="F77021" s="1">
        <v>42950.734513888892</v>
      </c>
      <c r="G77021" s="2">
        <v>42962</v>
      </c>
    </row>
    <row r="77022" spans="1:7" x14ac:dyDescent="0.25">
      <c r="A77022" t="s">
        <v>195072</v>
      </c>
      <c r="B77022" t="s">
        <v>90442</v>
      </c>
      <c r="C77022" t="s">
        <v>209023</v>
      </c>
      <c r="D77022" s="1">
        <v>43063.949247685188</v>
      </c>
      <c r="E77022" s="1">
        <v>43064.0778125</v>
      </c>
      <c r="F77022" s="1">
        <v>43076.898680555554</v>
      </c>
      <c r="G77022" s="2">
        <v>43091</v>
      </c>
    </row>
    <row r="77023" spans="1:7" x14ac:dyDescent="0.25">
      <c r="A77023" t="s">
        <v>195075</v>
      </c>
      <c r="B77023" t="s">
        <v>90443</v>
      </c>
      <c r="C77023" t="s">
        <v>209023</v>
      </c>
      <c r="D77023" s="1">
        <v>43010.867696759262</v>
      </c>
      <c r="E77023" s="1">
        <v>43012.127662037034</v>
      </c>
      <c r="F77023" s="1">
        <v>43014.863749999997</v>
      </c>
      <c r="G77023" s="2">
        <v>43026</v>
      </c>
    </row>
    <row r="77024" spans="1:7" x14ac:dyDescent="0.25">
      <c r="A77024" t="s">
        <v>195076</v>
      </c>
      <c r="B77024" t="s">
        <v>90444</v>
      </c>
      <c r="C77024" t="s">
        <v>209023</v>
      </c>
      <c r="D77024" s="1">
        <v>43164.916504629633</v>
      </c>
      <c r="E77024" s="1">
        <v>43164.927418981482</v>
      </c>
      <c r="F77024" s="1">
        <v>43172.093518518515</v>
      </c>
      <c r="G77024" s="2">
        <v>43180</v>
      </c>
    </row>
    <row r="77025" spans="1:7" x14ac:dyDescent="0.25">
      <c r="A77025" t="s">
        <v>195077</v>
      </c>
      <c r="B77025" t="s">
        <v>90445</v>
      </c>
      <c r="C77025" t="s">
        <v>209023</v>
      </c>
      <c r="D77025" s="1">
        <v>42950.657268518517</v>
      </c>
      <c r="E77025" s="1">
        <v>42952.127372685187</v>
      </c>
      <c r="F77025" s="1">
        <v>42961.82984953704</v>
      </c>
      <c r="G77025" s="2">
        <v>42976</v>
      </c>
    </row>
    <row r="77026" spans="1:7" x14ac:dyDescent="0.25">
      <c r="A77026" t="s">
        <v>195078</v>
      </c>
      <c r="B77026" t="s">
        <v>90446</v>
      </c>
      <c r="C77026" t="s">
        <v>209023</v>
      </c>
      <c r="D77026" s="1">
        <v>43081.98715277778</v>
      </c>
      <c r="E77026" s="1">
        <v>43082.023240740738</v>
      </c>
      <c r="F77026" s="1">
        <v>43095.813969907409</v>
      </c>
      <c r="G77026" s="2">
        <v>43109</v>
      </c>
    </row>
    <row r="77027" spans="1:7" x14ac:dyDescent="0.25">
      <c r="A77027" t="s">
        <v>195079</v>
      </c>
      <c r="B77027" t="s">
        <v>90447</v>
      </c>
      <c r="C77027" t="s">
        <v>209023</v>
      </c>
      <c r="D77027" s="1">
        <v>43145.574733796297</v>
      </c>
      <c r="E77027" s="1">
        <v>43145.588194444441</v>
      </c>
      <c r="F77027" s="1">
        <v>43152.996377314812</v>
      </c>
      <c r="G77027" s="2">
        <v>43175</v>
      </c>
    </row>
    <row r="77028" spans="1:7" x14ac:dyDescent="0.25">
      <c r="A77028" t="s">
        <v>195080</v>
      </c>
      <c r="B77028" t="s">
        <v>90448</v>
      </c>
      <c r="C77028" t="s">
        <v>209023</v>
      </c>
      <c r="D77028" s="1">
        <v>43154.653020833335</v>
      </c>
      <c r="E77028" s="1">
        <v>43154.662847222222</v>
      </c>
      <c r="F77028" s="1">
        <v>43169.621134259258</v>
      </c>
      <c r="G77028" s="2">
        <v>43180</v>
      </c>
    </row>
    <row r="77029" spans="1:7" x14ac:dyDescent="0.25">
      <c r="A77029" t="s">
        <v>195081</v>
      </c>
      <c r="B77029" t="s">
        <v>90449</v>
      </c>
      <c r="C77029" t="s">
        <v>209023</v>
      </c>
      <c r="D77029" s="1">
        <v>43283.45275462963</v>
      </c>
      <c r="E77029" s="1">
        <v>43283.465266203704</v>
      </c>
      <c r="F77029" s="1">
        <v>43286.771608796298</v>
      </c>
      <c r="G77029" s="2">
        <v>43314</v>
      </c>
    </row>
    <row r="77030" spans="1:7" x14ac:dyDescent="0.25">
      <c r="A77030" t="s">
        <v>195082</v>
      </c>
      <c r="B77030" t="s">
        <v>90450</v>
      </c>
      <c r="C77030" t="s">
        <v>209023</v>
      </c>
      <c r="D77030" s="1">
        <v>43024.912488425929</v>
      </c>
      <c r="E77030" s="1">
        <v>43024.92664351852</v>
      </c>
      <c r="F77030" s="1">
        <v>43031.715127314812</v>
      </c>
      <c r="G77030" s="2">
        <v>43040</v>
      </c>
    </row>
    <row r="77031" spans="1:7" x14ac:dyDescent="0.25">
      <c r="A77031" t="s">
        <v>195084</v>
      </c>
      <c r="B77031" t="s">
        <v>90451</v>
      </c>
      <c r="C77031" t="s">
        <v>209023</v>
      </c>
      <c r="D77031" s="1">
        <v>42968.573553240742</v>
      </c>
      <c r="E77031" s="1">
        <v>42968.580011574071</v>
      </c>
      <c r="F77031" s="1">
        <v>42975.780358796299</v>
      </c>
      <c r="G77031" s="2">
        <v>42997</v>
      </c>
    </row>
    <row r="77032" spans="1:7" x14ac:dyDescent="0.25">
      <c r="A77032" t="s">
        <v>195086</v>
      </c>
      <c r="B77032" t="s">
        <v>90452</v>
      </c>
      <c r="C77032" t="s">
        <v>209023</v>
      </c>
      <c r="D77032" s="1">
        <v>43150.480347222219</v>
      </c>
      <c r="E77032" s="1">
        <v>43150.491423611114</v>
      </c>
      <c r="F77032" s="1">
        <v>43154.827638888892</v>
      </c>
      <c r="G77032" s="2">
        <v>43171</v>
      </c>
    </row>
    <row r="77033" spans="1:7" x14ac:dyDescent="0.25">
      <c r="A77033" t="s">
        <v>195087</v>
      </c>
      <c r="B77033" t="s">
        <v>90453</v>
      </c>
      <c r="C77033" t="s">
        <v>209023</v>
      </c>
      <c r="D77033" s="1">
        <v>43119.959907407407</v>
      </c>
      <c r="E77033" s="1">
        <v>43123.152453703704</v>
      </c>
      <c r="F77033" s="1">
        <v>43126.557604166665</v>
      </c>
      <c r="G77033" s="2">
        <v>43136</v>
      </c>
    </row>
    <row r="77034" spans="1:7" x14ac:dyDescent="0.25">
      <c r="A77034" t="s">
        <v>195088</v>
      </c>
      <c r="B77034" t="s">
        <v>90454</v>
      </c>
      <c r="C77034" t="s">
        <v>209023</v>
      </c>
      <c r="D77034" s="1">
        <v>43076.443368055552</v>
      </c>
      <c r="E77034" s="1">
        <v>43081.159456018519</v>
      </c>
      <c r="F77034" s="1">
        <v>43083.669062499997</v>
      </c>
      <c r="G77034" s="2">
        <v>43095</v>
      </c>
    </row>
    <row r="77035" spans="1:7" x14ac:dyDescent="0.25">
      <c r="A77035" t="s">
        <v>195089</v>
      </c>
      <c r="B77035" t="s">
        <v>90455</v>
      </c>
      <c r="C77035" t="s">
        <v>209023</v>
      </c>
      <c r="D77035" s="1">
        <v>43068.983877314815</v>
      </c>
      <c r="E77035" s="1">
        <v>43070.981585648151</v>
      </c>
      <c r="F77035" s="1">
        <v>43106.233819444446</v>
      </c>
      <c r="G77035" s="2">
        <v>43124</v>
      </c>
    </row>
    <row r="77036" spans="1:7" x14ac:dyDescent="0.25">
      <c r="A77036" t="s">
        <v>195090</v>
      </c>
      <c r="B77036" t="s">
        <v>90456</v>
      </c>
      <c r="C77036" t="s">
        <v>209023</v>
      </c>
      <c r="D77036" s="1">
        <v>42935.610173611109</v>
      </c>
      <c r="E77036" s="1">
        <v>42935.632152777776</v>
      </c>
      <c r="F77036" s="1">
        <v>42944.828842592593</v>
      </c>
      <c r="G77036" s="2">
        <v>42961</v>
      </c>
    </row>
    <row r="77037" spans="1:7" x14ac:dyDescent="0.25">
      <c r="A77037" t="s">
        <v>195091</v>
      </c>
      <c r="B77037" t="s">
        <v>90457</v>
      </c>
      <c r="C77037" t="s">
        <v>209023</v>
      </c>
      <c r="D77037" s="1">
        <v>42826.630787037036</v>
      </c>
      <c r="E77037" s="1">
        <v>42826.640555555554</v>
      </c>
      <c r="F77037" s="1">
        <v>42845.422361111108</v>
      </c>
      <c r="G77037" s="2">
        <v>42849</v>
      </c>
    </row>
    <row r="77038" spans="1:7" x14ac:dyDescent="0.25">
      <c r="A77038" t="s">
        <v>195092</v>
      </c>
      <c r="B77038" t="s">
        <v>90458</v>
      </c>
      <c r="C77038" t="s">
        <v>209023</v>
      </c>
      <c r="D77038" s="1">
        <v>43081.735613425924</v>
      </c>
      <c r="E77038" s="1">
        <v>43081.744270833333</v>
      </c>
      <c r="F77038" s="1">
        <v>43133.685914351852</v>
      </c>
      <c r="G77038" s="2">
        <v>43109</v>
      </c>
    </row>
    <row r="77039" spans="1:7" x14ac:dyDescent="0.25">
      <c r="A77039" t="s">
        <v>195094</v>
      </c>
      <c r="B77039" t="s">
        <v>90459</v>
      </c>
      <c r="C77039" t="s">
        <v>209023</v>
      </c>
      <c r="D77039" s="1">
        <v>42803.985717592594</v>
      </c>
      <c r="E77039" s="1">
        <v>42803.985717592594</v>
      </c>
      <c r="F77039" s="1">
        <v>42815.564409722225</v>
      </c>
      <c r="G77039" s="2">
        <v>42824</v>
      </c>
    </row>
    <row r="77040" spans="1:7" x14ac:dyDescent="0.25">
      <c r="A77040" t="s">
        <v>195095</v>
      </c>
      <c r="B77040" t="s">
        <v>90460</v>
      </c>
      <c r="C77040" t="s">
        <v>209023</v>
      </c>
      <c r="D77040" s="1">
        <v>43121.943229166667</v>
      </c>
      <c r="E77040" s="1">
        <v>43123.606006944443</v>
      </c>
      <c r="F77040" s="1">
        <v>43140.733819444446</v>
      </c>
      <c r="G77040" s="2">
        <v>43166</v>
      </c>
    </row>
    <row r="77041" spans="1:7" x14ac:dyDescent="0.25">
      <c r="A77041" t="s">
        <v>195096</v>
      </c>
      <c r="B77041" t="s">
        <v>90461</v>
      </c>
      <c r="C77041" t="s">
        <v>209023</v>
      </c>
      <c r="D77041" s="1">
        <v>42970.745034722226</v>
      </c>
      <c r="E77041" s="1">
        <v>42970.754780092589</v>
      </c>
      <c r="F77041" s="1">
        <v>42989.935069444444</v>
      </c>
      <c r="G77041" s="2">
        <v>43005</v>
      </c>
    </row>
    <row r="77042" spans="1:7" x14ac:dyDescent="0.25">
      <c r="A77042" t="s">
        <v>195098</v>
      </c>
      <c r="B77042" t="s">
        <v>90462</v>
      </c>
      <c r="C77042" t="s">
        <v>209023</v>
      </c>
      <c r="D77042" s="1">
        <v>43078.68</v>
      </c>
      <c r="E77042" s="1">
        <v>43078.688460648147</v>
      </c>
      <c r="F77042" s="1">
        <v>43096.728414351855</v>
      </c>
      <c r="G77042" s="2">
        <v>43111</v>
      </c>
    </row>
    <row r="77043" spans="1:7" x14ac:dyDescent="0.25">
      <c r="A77043" t="s">
        <v>195100</v>
      </c>
      <c r="B77043" t="s">
        <v>90463</v>
      </c>
      <c r="C77043" t="s">
        <v>209023</v>
      </c>
      <c r="D77043" s="1">
        <v>43220.922094907408</v>
      </c>
      <c r="E77043" s="1">
        <v>43221.147638888891</v>
      </c>
      <c r="F77043" s="1">
        <v>43246.506122685183</v>
      </c>
      <c r="G77043" s="2">
        <v>43259</v>
      </c>
    </row>
    <row r="77044" spans="1:7" x14ac:dyDescent="0.25">
      <c r="A77044" t="s">
        <v>195101</v>
      </c>
      <c r="B77044" t="s">
        <v>90464</v>
      </c>
      <c r="C77044" t="s">
        <v>209023</v>
      </c>
      <c r="D77044" s="1">
        <v>43123.523645833331</v>
      </c>
      <c r="E77044" s="1">
        <v>43123.542523148149</v>
      </c>
      <c r="F77044" s="1">
        <v>43131.943194444444</v>
      </c>
      <c r="G77044" s="2">
        <v>43147</v>
      </c>
    </row>
    <row r="77045" spans="1:7" x14ac:dyDescent="0.25">
      <c r="A77045" t="s">
        <v>195102</v>
      </c>
      <c r="B77045" t="s">
        <v>90465</v>
      </c>
      <c r="C77045" t="s">
        <v>209023</v>
      </c>
      <c r="D77045" s="1">
        <v>43136.407164351855</v>
      </c>
      <c r="E77045" s="1">
        <v>43136.413541666669</v>
      </c>
      <c r="F77045" s="1">
        <v>43148.642905092594</v>
      </c>
      <c r="G77045" s="2">
        <v>43164</v>
      </c>
    </row>
    <row r="77046" spans="1:7" x14ac:dyDescent="0.25">
      <c r="A77046" t="s">
        <v>195103</v>
      </c>
      <c r="B77046" t="s">
        <v>90466</v>
      </c>
      <c r="C77046" t="s">
        <v>209023</v>
      </c>
      <c r="D77046" s="1">
        <v>43017.512384259258</v>
      </c>
      <c r="E77046" s="1">
        <v>43017.534201388888</v>
      </c>
      <c r="F77046" s="1">
        <v>43024.905057870368</v>
      </c>
      <c r="G77046" s="2">
        <v>43035</v>
      </c>
    </row>
    <row r="77047" spans="1:7" x14ac:dyDescent="0.25">
      <c r="A77047" t="s">
        <v>195104</v>
      </c>
      <c r="B77047" t="s">
        <v>90467</v>
      </c>
      <c r="C77047" t="s">
        <v>209023</v>
      </c>
      <c r="D77047" s="1">
        <v>43063.066157407404</v>
      </c>
      <c r="E77047" s="1">
        <v>43063.075277777774</v>
      </c>
      <c r="F77047" s="1">
        <v>43068.835879629631</v>
      </c>
      <c r="G77047" s="2">
        <v>43081</v>
      </c>
    </row>
    <row r="77048" spans="1:7" x14ac:dyDescent="0.25">
      <c r="A77048" t="s">
        <v>195105</v>
      </c>
      <c r="B77048" t="s">
        <v>90468</v>
      </c>
      <c r="C77048" t="s">
        <v>209023</v>
      </c>
      <c r="D77048" s="1">
        <v>43185.861655092594</v>
      </c>
      <c r="E77048" s="1">
        <v>43185.868206018517</v>
      </c>
      <c r="F77048" s="1">
        <v>43194.015590277777</v>
      </c>
      <c r="G77048" s="2">
        <v>43222</v>
      </c>
    </row>
    <row r="77049" spans="1:7" x14ac:dyDescent="0.25">
      <c r="A77049" t="s">
        <v>195106</v>
      </c>
      <c r="B77049" t="s">
        <v>90469</v>
      </c>
      <c r="C77049" t="s">
        <v>209023</v>
      </c>
      <c r="D77049" s="1">
        <v>43050.836840277778</v>
      </c>
      <c r="E77049" s="1">
        <v>43053.149722222224</v>
      </c>
      <c r="F77049" s="1">
        <v>43062.724999999999</v>
      </c>
      <c r="G77049" s="2">
        <v>43077</v>
      </c>
    </row>
    <row r="77050" spans="1:7" x14ac:dyDescent="0.25">
      <c r="A77050" t="s">
        <v>195107</v>
      </c>
      <c r="B77050" t="s">
        <v>90470</v>
      </c>
      <c r="C77050" t="s">
        <v>209023</v>
      </c>
      <c r="D77050" s="1">
        <v>43262.659513888888</v>
      </c>
      <c r="E77050" s="1">
        <v>43262.680706018517</v>
      </c>
      <c r="F77050" s="1">
        <v>43277.539409722223</v>
      </c>
      <c r="G77050" s="2">
        <v>43293</v>
      </c>
    </row>
    <row r="77051" spans="1:7" x14ac:dyDescent="0.25">
      <c r="A77051" t="s">
        <v>195109</v>
      </c>
      <c r="B77051" t="s">
        <v>90471</v>
      </c>
      <c r="C77051" t="s">
        <v>209023</v>
      </c>
      <c r="D77051" s="1">
        <v>43304.559571759259</v>
      </c>
      <c r="E77051" s="1">
        <v>43304.648136574076</v>
      </c>
      <c r="F77051" s="1">
        <v>43308.639872685184</v>
      </c>
      <c r="G77051" s="2">
        <v>43321</v>
      </c>
    </row>
    <row r="77052" spans="1:7" x14ac:dyDescent="0.25">
      <c r="A77052" t="s">
        <v>195110</v>
      </c>
      <c r="B77052" t="s">
        <v>90472</v>
      </c>
      <c r="C77052" t="s">
        <v>209023</v>
      </c>
      <c r="D77052" s="1">
        <v>43152.988252314812</v>
      </c>
      <c r="E77052" s="1">
        <v>43153.014166666668</v>
      </c>
      <c r="F77052" s="1">
        <v>43169.029120370367</v>
      </c>
      <c r="G77052" s="2">
        <v>43166</v>
      </c>
    </row>
    <row r="77053" spans="1:7" x14ac:dyDescent="0.25">
      <c r="A77053" t="s">
        <v>195111</v>
      </c>
      <c r="B77053" t="s">
        <v>90473</v>
      </c>
      <c r="C77053" t="s">
        <v>209023</v>
      </c>
      <c r="D77053" s="1">
        <v>43330.527303240742</v>
      </c>
      <c r="E77053" s="1">
        <v>43330.535150462965</v>
      </c>
      <c r="F77053" s="1">
        <v>43336.726875</v>
      </c>
      <c r="G77053" s="2">
        <v>43346</v>
      </c>
    </row>
    <row r="77054" spans="1:7" x14ac:dyDescent="0.25">
      <c r="A77054" t="s">
        <v>195112</v>
      </c>
      <c r="B77054" t="s">
        <v>90474</v>
      </c>
      <c r="C77054" t="s">
        <v>209023</v>
      </c>
      <c r="D77054" s="1">
        <v>42988.707627314812</v>
      </c>
      <c r="E77054" s="1">
        <v>42988.715462962966</v>
      </c>
      <c r="F77054" s="1">
        <v>43006.693148148152</v>
      </c>
      <c r="G77054" s="2">
        <v>43013</v>
      </c>
    </row>
    <row r="77055" spans="1:7" x14ac:dyDescent="0.25">
      <c r="A77055" t="s">
        <v>195113</v>
      </c>
      <c r="B77055" t="s">
        <v>90475</v>
      </c>
      <c r="C77055" t="s">
        <v>209023</v>
      </c>
      <c r="D77055" s="1">
        <v>43113.774398148147</v>
      </c>
      <c r="E77055" s="1">
        <v>43113.784560185188</v>
      </c>
      <c r="F77055" s="1">
        <v>43126.962280092594</v>
      </c>
      <c r="G77055" s="2">
        <v>43152</v>
      </c>
    </row>
    <row r="77056" spans="1:7" x14ac:dyDescent="0.25">
      <c r="A77056" t="s">
        <v>195114</v>
      </c>
      <c r="B77056" t="s">
        <v>90476</v>
      </c>
      <c r="C77056" t="s">
        <v>209023</v>
      </c>
      <c r="D77056" s="1">
        <v>43237.616099537037</v>
      </c>
      <c r="E77056" s="1">
        <v>43238.108530092592</v>
      </c>
      <c r="F77056" s="1">
        <v>43253.629490740743</v>
      </c>
      <c r="G77056" s="2">
        <v>43257</v>
      </c>
    </row>
    <row r="77057" spans="1:7" x14ac:dyDescent="0.25">
      <c r="A77057" t="s">
        <v>195115</v>
      </c>
      <c r="B77057" t="s">
        <v>90477</v>
      </c>
      <c r="C77057" t="s">
        <v>209023</v>
      </c>
      <c r="D77057" s="1">
        <v>43110.589409722219</v>
      </c>
      <c r="E77057" s="1">
        <v>43110.59611111111</v>
      </c>
      <c r="F77057" s="1">
        <v>43130.717303240737</v>
      </c>
      <c r="G77057" s="2">
        <v>43138</v>
      </c>
    </row>
    <row r="77058" spans="1:7" x14ac:dyDescent="0.25">
      <c r="A77058" t="s">
        <v>195116</v>
      </c>
      <c r="B77058" t="s">
        <v>90478</v>
      </c>
      <c r="C77058" t="s">
        <v>209023</v>
      </c>
      <c r="D77058" s="1">
        <v>43063.43613425926</v>
      </c>
      <c r="E77058" s="1">
        <v>43064.188067129631</v>
      </c>
      <c r="F77058" s="1">
        <v>43069.651990740742</v>
      </c>
      <c r="G77058" s="2">
        <v>43088</v>
      </c>
    </row>
    <row r="77059" spans="1:7" x14ac:dyDescent="0.25">
      <c r="A77059" t="s">
        <v>195117</v>
      </c>
      <c r="B77059" t="s">
        <v>90479</v>
      </c>
      <c r="C77059" t="s">
        <v>209023</v>
      </c>
      <c r="D77059" s="1">
        <v>43137.582384259258</v>
      </c>
      <c r="E77059" s="1">
        <v>43137.594317129631</v>
      </c>
      <c r="F77059" s="1">
        <v>43140.901828703703</v>
      </c>
      <c r="G77059" s="2">
        <v>43153</v>
      </c>
    </row>
    <row r="77060" spans="1:7" x14ac:dyDescent="0.25">
      <c r="A77060" t="s">
        <v>195118</v>
      </c>
      <c r="B77060" t="s">
        <v>90480</v>
      </c>
      <c r="C77060" t="s">
        <v>209023</v>
      </c>
      <c r="D77060" s="1">
        <v>42805.777465277781</v>
      </c>
      <c r="E77060" s="1">
        <v>42805.777465277781</v>
      </c>
      <c r="F77060" s="1">
        <v>42821.516041666669</v>
      </c>
      <c r="G77060" s="2">
        <v>42829</v>
      </c>
    </row>
    <row r="77061" spans="1:7" x14ac:dyDescent="0.25">
      <c r="A77061" t="s">
        <v>195119</v>
      </c>
      <c r="B77061" t="s">
        <v>90481</v>
      </c>
      <c r="C77061" t="s">
        <v>209023</v>
      </c>
      <c r="D77061" s="1">
        <v>42969.663541666669</v>
      </c>
      <c r="E77061" s="1">
        <v>42969.673958333333</v>
      </c>
      <c r="F77061" s="1">
        <v>42977.764004629629</v>
      </c>
      <c r="G77061" s="2">
        <v>42992</v>
      </c>
    </row>
    <row r="77062" spans="1:7" x14ac:dyDescent="0.25">
      <c r="A77062" t="s">
        <v>195120</v>
      </c>
      <c r="B77062" t="s">
        <v>90482</v>
      </c>
      <c r="C77062" t="s">
        <v>209023</v>
      </c>
      <c r="D77062" s="1">
        <v>43146.442685185182</v>
      </c>
      <c r="E77062" s="1">
        <v>43146.451724537037</v>
      </c>
      <c r="F77062" s="1">
        <v>43150.807812500003</v>
      </c>
      <c r="G77062" s="2">
        <v>43161</v>
      </c>
    </row>
    <row r="77063" spans="1:7" x14ac:dyDescent="0.25">
      <c r="A77063" t="s">
        <v>195121</v>
      </c>
      <c r="B77063" t="s">
        <v>90483</v>
      </c>
      <c r="C77063" t="s">
        <v>209023</v>
      </c>
      <c r="D77063" s="1">
        <v>43178.524421296293</v>
      </c>
      <c r="E77063" s="1">
        <v>43178.562418981484</v>
      </c>
      <c r="F77063" s="1">
        <v>43195.952141203707</v>
      </c>
      <c r="G77063" s="2">
        <v>43213</v>
      </c>
    </row>
    <row r="77064" spans="1:7" x14ac:dyDescent="0.25">
      <c r="A77064" t="s">
        <v>195122</v>
      </c>
      <c r="B77064" t="s">
        <v>90484</v>
      </c>
      <c r="C77064" t="s">
        <v>209023</v>
      </c>
      <c r="D77064" s="1">
        <v>42784.626400462963</v>
      </c>
      <c r="E77064" s="1">
        <v>42784.635613425926</v>
      </c>
      <c r="F77064" s="1">
        <v>42804.56894675926</v>
      </c>
      <c r="G77064" s="2">
        <v>42811</v>
      </c>
    </row>
    <row r="77065" spans="1:7" x14ac:dyDescent="0.25">
      <c r="A77065" t="s">
        <v>195123</v>
      </c>
      <c r="B77065" t="s">
        <v>90485</v>
      </c>
      <c r="C77065" t="s">
        <v>209023</v>
      </c>
      <c r="D77065" s="1">
        <v>43282.883715277778</v>
      </c>
      <c r="E77065" s="1">
        <v>43282.89571759259</v>
      </c>
      <c r="F77065" s="1">
        <v>43287.701944444445</v>
      </c>
      <c r="G77065" s="2">
        <v>43311</v>
      </c>
    </row>
    <row r="77066" spans="1:7" x14ac:dyDescent="0.25">
      <c r="A77066" t="s">
        <v>195124</v>
      </c>
      <c r="B77066" t="s">
        <v>90486</v>
      </c>
      <c r="C77066" t="s">
        <v>209023</v>
      </c>
      <c r="D77066" s="1">
        <v>43099.583379629628</v>
      </c>
      <c r="E77066" s="1">
        <v>43099.589305555557</v>
      </c>
      <c r="F77066" s="1">
        <v>43106.036863425928</v>
      </c>
      <c r="G77066" s="2">
        <v>43118</v>
      </c>
    </row>
    <row r="77067" spans="1:7" x14ac:dyDescent="0.25">
      <c r="A77067" t="s">
        <v>195125</v>
      </c>
      <c r="B77067" t="s">
        <v>90487</v>
      </c>
      <c r="C77067" t="s">
        <v>209023</v>
      </c>
      <c r="D77067" s="1">
        <v>43263.865868055553</v>
      </c>
      <c r="E77067" s="1">
        <v>43263.891469907408</v>
      </c>
      <c r="F77067" s="1">
        <v>43270.638101851851</v>
      </c>
      <c r="G77067" s="2">
        <v>43292</v>
      </c>
    </row>
    <row r="77068" spans="1:7" x14ac:dyDescent="0.25">
      <c r="A77068" t="s">
        <v>195127</v>
      </c>
      <c r="B77068" t="s">
        <v>90488</v>
      </c>
      <c r="C77068" t="s">
        <v>209023</v>
      </c>
      <c r="D77068" s="1">
        <v>43121.88045138889</v>
      </c>
      <c r="E77068" s="1">
        <v>43122.583009259259</v>
      </c>
      <c r="F77068" s="1">
        <v>43129.856111111112</v>
      </c>
      <c r="G77068" s="2">
        <v>43137</v>
      </c>
    </row>
    <row r="77069" spans="1:7" x14ac:dyDescent="0.25">
      <c r="A77069" t="s">
        <v>195128</v>
      </c>
      <c r="B77069" t="s">
        <v>90489</v>
      </c>
      <c r="C77069" t="s">
        <v>209023</v>
      </c>
      <c r="D77069" s="1">
        <v>43106.716782407406</v>
      </c>
      <c r="E77069" s="1">
        <v>43106.726979166669</v>
      </c>
      <c r="F77069" s="1">
        <v>43123.568831018521</v>
      </c>
      <c r="G77069" s="2">
        <v>43137</v>
      </c>
    </row>
    <row r="77070" spans="1:7" x14ac:dyDescent="0.25">
      <c r="A77070" t="s">
        <v>195129</v>
      </c>
      <c r="B77070" t="s">
        <v>90490</v>
      </c>
      <c r="C77070" t="s">
        <v>209023</v>
      </c>
      <c r="D77070" s="1">
        <v>43117.812372685185</v>
      </c>
      <c r="E77070" s="1">
        <v>43117.826284722221</v>
      </c>
      <c r="F77070" s="1">
        <v>43120.706805555557</v>
      </c>
      <c r="G77070" s="2">
        <v>43138</v>
      </c>
    </row>
    <row r="77071" spans="1:7" x14ac:dyDescent="0.25">
      <c r="A77071" t="s">
        <v>195131</v>
      </c>
      <c r="B77071" t="s">
        <v>90491</v>
      </c>
      <c r="C77071" t="s">
        <v>209023</v>
      </c>
      <c r="D77071" s="1">
        <v>42807.597337962965</v>
      </c>
      <c r="E77071" s="1">
        <v>42807.597337962965</v>
      </c>
      <c r="F77071" s="1">
        <v>42817.536770833336</v>
      </c>
      <c r="G77071" s="2">
        <v>42828</v>
      </c>
    </row>
    <row r="77072" spans="1:7" x14ac:dyDescent="0.25">
      <c r="A77072" t="s">
        <v>195132</v>
      </c>
      <c r="B77072" t="s">
        <v>90492</v>
      </c>
      <c r="C77072" t="s">
        <v>209023</v>
      </c>
      <c r="D77072" s="1">
        <v>43044.88517361111</v>
      </c>
      <c r="E77072" s="1">
        <v>43046.312881944446</v>
      </c>
      <c r="F77072" s="1">
        <v>43063.874791666669</v>
      </c>
      <c r="G77072" s="2">
        <v>43074</v>
      </c>
    </row>
    <row r="77073" spans="1:7" x14ac:dyDescent="0.25">
      <c r="A77073" t="s">
        <v>195133</v>
      </c>
      <c r="B77073" t="s">
        <v>90493</v>
      </c>
      <c r="C77073" t="s">
        <v>209023</v>
      </c>
      <c r="D77073" s="1">
        <v>42829.87226851852</v>
      </c>
      <c r="E77073" s="1">
        <v>42831.115011574075</v>
      </c>
      <c r="F77073" s="1">
        <v>42838.69054398148</v>
      </c>
      <c r="G77073" s="2">
        <v>42852</v>
      </c>
    </row>
    <row r="77074" spans="1:7" x14ac:dyDescent="0.25">
      <c r="A77074" t="s">
        <v>195134</v>
      </c>
      <c r="B77074" t="s">
        <v>90494</v>
      </c>
      <c r="C77074" t="s">
        <v>209023</v>
      </c>
      <c r="D77074" s="1">
        <v>43190.610011574077</v>
      </c>
      <c r="E77074" s="1">
        <v>43190.618252314816</v>
      </c>
      <c r="F77074" s="1">
        <v>43197.504687499997</v>
      </c>
      <c r="G77074" s="2">
        <v>43215</v>
      </c>
    </row>
    <row r="77075" spans="1:7" x14ac:dyDescent="0.25">
      <c r="A77075" t="s">
        <v>195135</v>
      </c>
      <c r="B77075" t="s">
        <v>90495</v>
      </c>
      <c r="C77075" t="s">
        <v>209023</v>
      </c>
      <c r="D77075" s="1">
        <v>43164.937523148146</v>
      </c>
      <c r="E77075" s="1">
        <v>43164.950636574074</v>
      </c>
      <c r="F77075" s="1">
        <v>43189.661030092589</v>
      </c>
      <c r="G77075" s="2">
        <v>43188</v>
      </c>
    </row>
    <row r="77076" spans="1:7" x14ac:dyDescent="0.25">
      <c r="A77076" t="s">
        <v>195136</v>
      </c>
      <c r="B77076" t="s">
        <v>90496</v>
      </c>
      <c r="C77076" t="s">
        <v>209023</v>
      </c>
      <c r="D77076" s="1">
        <v>43331.925254629627</v>
      </c>
      <c r="E77076" s="1">
        <v>43332.923831018517</v>
      </c>
      <c r="F77076" s="1">
        <v>43339.732523148145</v>
      </c>
      <c r="G77076" s="2">
        <v>43342</v>
      </c>
    </row>
    <row r="77077" spans="1:7" x14ac:dyDescent="0.25">
      <c r="A77077" t="s">
        <v>195137</v>
      </c>
      <c r="B77077" t="s">
        <v>90497</v>
      </c>
      <c r="C77077" t="s">
        <v>209023</v>
      </c>
      <c r="D77077" s="1">
        <v>43157.663993055554</v>
      </c>
      <c r="E77077" s="1">
        <v>43157.677557870367</v>
      </c>
      <c r="F77077" s="1">
        <v>43182.699212962965</v>
      </c>
      <c r="G77077" s="2">
        <v>43180</v>
      </c>
    </row>
    <row r="77078" spans="1:7" x14ac:dyDescent="0.25">
      <c r="A77078" t="s">
        <v>195138</v>
      </c>
      <c r="B77078" t="s">
        <v>90498</v>
      </c>
      <c r="C77078" t="s">
        <v>209023</v>
      </c>
      <c r="D77078" s="1">
        <v>43064.964594907404</v>
      </c>
      <c r="E77078" s="1">
        <v>43064.969155092593</v>
      </c>
      <c r="F77078" s="1">
        <v>43106.619953703703</v>
      </c>
      <c r="G77078" s="2">
        <v>43090</v>
      </c>
    </row>
    <row r="77079" spans="1:7" x14ac:dyDescent="0.25">
      <c r="A77079" t="s">
        <v>195139</v>
      </c>
      <c r="B77079" t="s">
        <v>90499</v>
      </c>
      <c r="C77079" t="s">
        <v>209023</v>
      </c>
      <c r="D77079" s="1">
        <v>42925.373923611114</v>
      </c>
      <c r="E77079" s="1">
        <v>42926.378680555557</v>
      </c>
      <c r="F77079" s="1">
        <v>42937.530995370369</v>
      </c>
      <c r="G77079" s="2">
        <v>42944</v>
      </c>
    </row>
    <row r="77080" spans="1:7" x14ac:dyDescent="0.25">
      <c r="A77080" t="s">
        <v>195140</v>
      </c>
      <c r="B77080" t="s">
        <v>90500</v>
      </c>
      <c r="C77080" t="s">
        <v>209024</v>
      </c>
      <c r="D77080" s="1">
        <v>43029.464375000003</v>
      </c>
      <c r="E77080" s="1">
        <v>43029.47314814815</v>
      </c>
      <c r="F77080" s="1"/>
      <c r="G77080" s="2">
        <v>43048</v>
      </c>
    </row>
    <row r="77081" spans="1:7" x14ac:dyDescent="0.25">
      <c r="A77081" t="s">
        <v>195141</v>
      </c>
      <c r="B77081" t="s">
        <v>90501</v>
      </c>
      <c r="C77081" t="s">
        <v>209023</v>
      </c>
      <c r="D77081" s="1">
        <v>42827.010370370372</v>
      </c>
      <c r="E77081" s="1">
        <v>42827.045127314814</v>
      </c>
      <c r="F77081" s="1">
        <v>42836.377835648149</v>
      </c>
      <c r="G77081" s="2">
        <v>42851</v>
      </c>
    </row>
    <row r="77082" spans="1:7" x14ac:dyDescent="0.25">
      <c r="A77082" t="s">
        <v>195142</v>
      </c>
      <c r="B77082" t="s">
        <v>90502</v>
      </c>
      <c r="C77082" t="s">
        <v>209023</v>
      </c>
      <c r="D77082" s="1">
        <v>43073.454270833332</v>
      </c>
      <c r="E77082" s="1">
        <v>43073.688692129632</v>
      </c>
      <c r="F77082" s="1">
        <v>43076.765752314815</v>
      </c>
      <c r="G77082" s="2">
        <v>43089</v>
      </c>
    </row>
    <row r="77083" spans="1:7" x14ac:dyDescent="0.25">
      <c r="A77083" t="s">
        <v>195143</v>
      </c>
      <c r="B77083" t="s">
        <v>90503</v>
      </c>
      <c r="C77083" t="s">
        <v>209023</v>
      </c>
      <c r="D77083" s="1">
        <v>43059.477685185186</v>
      </c>
      <c r="E77083" s="1">
        <v>43060.521898148145</v>
      </c>
      <c r="F77083" s="1">
        <v>43069.921435185184</v>
      </c>
      <c r="G77083" s="2">
        <v>43076</v>
      </c>
    </row>
    <row r="77084" spans="1:7" x14ac:dyDescent="0.25">
      <c r="A77084" t="s">
        <v>195144</v>
      </c>
      <c r="B77084" t="s">
        <v>90504</v>
      </c>
      <c r="C77084" t="s">
        <v>209023</v>
      </c>
      <c r="D77084" s="1">
        <v>43013.527361111112</v>
      </c>
      <c r="E77084" s="1">
        <v>43013.534444444442</v>
      </c>
      <c r="F77084" s="1">
        <v>43019.873726851853</v>
      </c>
      <c r="G77084" s="2">
        <v>43039</v>
      </c>
    </row>
    <row r="77085" spans="1:7" x14ac:dyDescent="0.25">
      <c r="A77085" t="s">
        <v>195145</v>
      </c>
      <c r="B77085" t="s">
        <v>90505</v>
      </c>
      <c r="C77085" t="s">
        <v>209023</v>
      </c>
      <c r="D77085" s="1">
        <v>43316.627372685187</v>
      </c>
      <c r="E77085" s="1">
        <v>43319.183854166666</v>
      </c>
      <c r="F77085" s="1">
        <v>43327.631018518521</v>
      </c>
      <c r="G77085" s="2">
        <v>43329</v>
      </c>
    </row>
    <row r="77086" spans="1:7" x14ac:dyDescent="0.25">
      <c r="A77086" t="s">
        <v>195146</v>
      </c>
      <c r="B77086" t="s">
        <v>90506</v>
      </c>
      <c r="C77086" t="s">
        <v>209023</v>
      </c>
      <c r="D77086" s="1">
        <v>43306.61917824074</v>
      </c>
      <c r="E77086" s="1">
        <v>43307.378171296295</v>
      </c>
      <c r="F77086" s="1">
        <v>43320.612337962964</v>
      </c>
      <c r="G77086" s="2">
        <v>43332</v>
      </c>
    </row>
    <row r="77087" spans="1:7" x14ac:dyDescent="0.25">
      <c r="A77087" t="s">
        <v>195147</v>
      </c>
      <c r="B77087" t="s">
        <v>90507</v>
      </c>
      <c r="C77087" t="s">
        <v>209023</v>
      </c>
      <c r="D77087" s="1">
        <v>43110.061840277776</v>
      </c>
      <c r="E77087" s="1">
        <v>43110.439027777778</v>
      </c>
      <c r="F77087" s="1">
        <v>43130.946423611109</v>
      </c>
      <c r="G77087" s="2">
        <v>43140</v>
      </c>
    </row>
    <row r="77088" spans="1:7" x14ac:dyDescent="0.25">
      <c r="A77088" t="s">
        <v>195148</v>
      </c>
      <c r="B77088" t="s">
        <v>90508</v>
      </c>
      <c r="C77088" t="s">
        <v>209023</v>
      </c>
      <c r="D77088" s="1">
        <v>43264.962141203701</v>
      </c>
      <c r="E77088" s="1">
        <v>43264.971516203703</v>
      </c>
      <c r="F77088" s="1">
        <v>43271.894895833335</v>
      </c>
      <c r="G77088" s="2">
        <v>43292</v>
      </c>
    </row>
    <row r="77089" spans="1:7" x14ac:dyDescent="0.25">
      <c r="A77089" t="s">
        <v>195149</v>
      </c>
      <c r="B77089" t="s">
        <v>90509</v>
      </c>
      <c r="C77089" t="s">
        <v>209023</v>
      </c>
      <c r="D77089" s="1">
        <v>43244.576770833337</v>
      </c>
      <c r="E77089" s="1">
        <v>43244.597094907411</v>
      </c>
      <c r="F77089" s="1">
        <v>43248.818356481483</v>
      </c>
      <c r="G77089" s="2">
        <v>43262</v>
      </c>
    </row>
    <row r="77090" spans="1:7" x14ac:dyDescent="0.25">
      <c r="A77090" t="s">
        <v>195150</v>
      </c>
      <c r="B77090" t="s">
        <v>90510</v>
      </c>
      <c r="C77090" t="s">
        <v>209023</v>
      </c>
      <c r="D77090" s="1">
        <v>43114.814212962963</v>
      </c>
      <c r="E77090" s="1">
        <v>43114.825439814813</v>
      </c>
      <c r="F77090" s="1">
        <v>43135.756168981483</v>
      </c>
      <c r="G77090" s="2">
        <v>43139</v>
      </c>
    </row>
    <row r="77091" spans="1:7" x14ac:dyDescent="0.25">
      <c r="A77091" t="s">
        <v>195151</v>
      </c>
      <c r="B77091" t="s">
        <v>90511</v>
      </c>
      <c r="C77091" t="s">
        <v>209023</v>
      </c>
      <c r="D77091" s="1">
        <v>42862.801111111112</v>
      </c>
      <c r="E77091" s="1">
        <v>42862.809108796297</v>
      </c>
      <c r="F77091" s="1">
        <v>42872.629641203705</v>
      </c>
      <c r="G77091" s="2">
        <v>42886</v>
      </c>
    </row>
    <row r="77092" spans="1:7" x14ac:dyDescent="0.25">
      <c r="A77092" t="s">
        <v>195152</v>
      </c>
      <c r="B77092" t="s">
        <v>90512</v>
      </c>
      <c r="C77092" t="s">
        <v>209023</v>
      </c>
      <c r="D77092" s="1">
        <v>42948.776875000003</v>
      </c>
      <c r="E77092" s="1">
        <v>42948.788287037038</v>
      </c>
      <c r="F77092" s="1">
        <v>42956.893437500003</v>
      </c>
      <c r="G77092" s="2">
        <v>42972</v>
      </c>
    </row>
    <row r="77093" spans="1:7" x14ac:dyDescent="0.25">
      <c r="A77093" t="s">
        <v>195153</v>
      </c>
      <c r="B77093" t="s">
        <v>90513</v>
      </c>
      <c r="C77093" t="s">
        <v>209023</v>
      </c>
      <c r="D77093" s="1">
        <v>43299.940370370372</v>
      </c>
      <c r="E77093" s="1">
        <v>43299.951550925929</v>
      </c>
      <c r="F77093" s="1">
        <v>43306.862962962965</v>
      </c>
      <c r="G77093" s="2">
        <v>43320</v>
      </c>
    </row>
    <row r="77094" spans="1:7" x14ac:dyDescent="0.25">
      <c r="A77094" t="s">
        <v>195154</v>
      </c>
      <c r="B77094" t="s">
        <v>90514</v>
      </c>
      <c r="C77094" t="s">
        <v>209023</v>
      </c>
      <c r="D77094" s="1">
        <v>42893.905578703707</v>
      </c>
      <c r="E77094" s="1">
        <v>42893.913414351853</v>
      </c>
      <c r="F77094" s="1">
        <v>42896.279305555552</v>
      </c>
      <c r="G77094" s="2">
        <v>42907</v>
      </c>
    </row>
    <row r="77095" spans="1:7" x14ac:dyDescent="0.25">
      <c r="A77095" t="s">
        <v>195156</v>
      </c>
      <c r="B77095" t="s">
        <v>90515</v>
      </c>
      <c r="C77095" t="s">
        <v>209023</v>
      </c>
      <c r="D77095" s="1">
        <v>42996.786979166667</v>
      </c>
      <c r="E77095" s="1">
        <v>42996.795405092591</v>
      </c>
      <c r="F77095" s="1">
        <v>43000.872743055559</v>
      </c>
      <c r="G77095" s="2">
        <v>43006</v>
      </c>
    </row>
    <row r="77096" spans="1:7" x14ac:dyDescent="0.25">
      <c r="A77096" t="s">
        <v>195157</v>
      </c>
      <c r="B77096" t="s">
        <v>90516</v>
      </c>
      <c r="C77096" t="s">
        <v>209023</v>
      </c>
      <c r="D77096" s="1">
        <v>43214.887858796297</v>
      </c>
      <c r="E77096" s="1">
        <v>43214.896238425928</v>
      </c>
      <c r="F77096" s="1">
        <v>43228.681898148148</v>
      </c>
      <c r="G77096" s="2">
        <v>43241</v>
      </c>
    </row>
    <row r="77097" spans="1:7" x14ac:dyDescent="0.25">
      <c r="A77097" t="s">
        <v>195158</v>
      </c>
      <c r="B77097" t="s">
        <v>90517</v>
      </c>
      <c r="C77097" t="s">
        <v>209023</v>
      </c>
      <c r="D77097" s="1">
        <v>43217.591550925928</v>
      </c>
      <c r="E77097" s="1">
        <v>43217.605590277781</v>
      </c>
      <c r="F77097" s="1">
        <v>43258.609513888892</v>
      </c>
      <c r="G77097" s="2">
        <v>43248</v>
      </c>
    </row>
    <row r="77098" spans="1:7" x14ac:dyDescent="0.25">
      <c r="A77098" t="s">
        <v>195159</v>
      </c>
      <c r="B77098" t="s">
        <v>90518</v>
      </c>
      <c r="C77098" t="s">
        <v>209023</v>
      </c>
      <c r="D77098" s="1">
        <v>43080.970289351855</v>
      </c>
      <c r="E77098" s="1">
        <v>43082.965081018519</v>
      </c>
      <c r="F77098" s="1">
        <v>43109.728101851855</v>
      </c>
      <c r="G77098" s="2">
        <v>43116</v>
      </c>
    </row>
    <row r="77099" spans="1:7" x14ac:dyDescent="0.25">
      <c r="A77099" t="s">
        <v>195160</v>
      </c>
      <c r="B77099" t="s">
        <v>90519</v>
      </c>
      <c r="C77099" t="s">
        <v>209023</v>
      </c>
      <c r="D77099" s="1">
        <v>42772.621168981481</v>
      </c>
      <c r="E77099" s="1">
        <v>42774.285381944443</v>
      </c>
      <c r="F77099" s="1">
        <v>42782.464317129627</v>
      </c>
      <c r="G77099" s="2">
        <v>42817</v>
      </c>
    </row>
    <row r="77100" spans="1:7" x14ac:dyDescent="0.25">
      <c r="A77100" t="s">
        <v>195161</v>
      </c>
      <c r="B77100" t="s">
        <v>90520</v>
      </c>
      <c r="C77100" t="s">
        <v>209023</v>
      </c>
      <c r="D77100" s="1">
        <v>42865.615902777776</v>
      </c>
      <c r="E77100" s="1">
        <v>42865.621631944443</v>
      </c>
      <c r="F77100" s="1">
        <v>42871.632048611114</v>
      </c>
      <c r="G77100" s="2">
        <v>42885</v>
      </c>
    </row>
    <row r="77101" spans="1:7" x14ac:dyDescent="0.25">
      <c r="A77101" t="s">
        <v>195162</v>
      </c>
      <c r="B77101" t="s">
        <v>90521</v>
      </c>
      <c r="C77101" t="s">
        <v>209023</v>
      </c>
      <c r="D77101" s="1">
        <v>43139.868750000001</v>
      </c>
      <c r="E77101" s="1">
        <v>43139.881030092591</v>
      </c>
      <c r="F77101" s="1">
        <v>43150.88795138889</v>
      </c>
      <c r="G77101" s="2">
        <v>43161</v>
      </c>
    </row>
    <row r="77102" spans="1:7" x14ac:dyDescent="0.25">
      <c r="A77102" t="s">
        <v>195163</v>
      </c>
      <c r="B77102" t="s">
        <v>90522</v>
      </c>
      <c r="C77102" t="s">
        <v>209023</v>
      </c>
      <c r="D77102" s="1">
        <v>42920.889780092592</v>
      </c>
      <c r="E77102" s="1">
        <v>42921.738263888888</v>
      </c>
      <c r="F77102" s="1">
        <v>42926.758067129631</v>
      </c>
      <c r="G77102" s="2">
        <v>42933</v>
      </c>
    </row>
    <row r="77103" spans="1:7" x14ac:dyDescent="0.25">
      <c r="A77103" t="s">
        <v>195165</v>
      </c>
      <c r="B77103" t="s">
        <v>90523</v>
      </c>
      <c r="C77103" t="s">
        <v>209023</v>
      </c>
      <c r="D77103" s="1">
        <v>43109.940821759257</v>
      </c>
      <c r="E77103" s="1">
        <v>43110.438576388886</v>
      </c>
      <c r="F77103" s="1">
        <v>43118.803229166668</v>
      </c>
      <c r="G77103" s="2">
        <v>43132</v>
      </c>
    </row>
    <row r="77104" spans="1:7" x14ac:dyDescent="0.25">
      <c r="A77104" t="s">
        <v>195166</v>
      </c>
      <c r="B77104" t="s">
        <v>90524</v>
      </c>
      <c r="C77104" t="s">
        <v>209023</v>
      </c>
      <c r="D77104" s="1">
        <v>43146.947013888886</v>
      </c>
      <c r="E77104" s="1">
        <v>43147.605162037034</v>
      </c>
      <c r="F77104" s="1">
        <v>43152.807002314818</v>
      </c>
      <c r="G77104" s="2">
        <v>43160</v>
      </c>
    </row>
    <row r="77105" spans="1:7" x14ac:dyDescent="0.25">
      <c r="A77105" t="s">
        <v>195167</v>
      </c>
      <c r="B77105" t="s">
        <v>90525</v>
      </c>
      <c r="C77105" t="s">
        <v>209023</v>
      </c>
      <c r="D77105" s="1">
        <v>42980.758310185185</v>
      </c>
      <c r="E77105" s="1">
        <v>42983.586342592593</v>
      </c>
      <c r="F77105" s="1">
        <v>42990.91505787037</v>
      </c>
      <c r="G77105" s="2">
        <v>43004</v>
      </c>
    </row>
    <row r="77106" spans="1:7" x14ac:dyDescent="0.25">
      <c r="A77106" t="s">
        <v>195169</v>
      </c>
      <c r="B77106" t="s">
        <v>90526</v>
      </c>
      <c r="C77106" t="s">
        <v>209023</v>
      </c>
      <c r="D77106" s="1">
        <v>42984.550787037035</v>
      </c>
      <c r="E77106" s="1">
        <v>42984.558425925927</v>
      </c>
      <c r="F77106" s="1">
        <v>43014.481319444443</v>
      </c>
      <c r="G77106" s="2">
        <v>43017</v>
      </c>
    </row>
    <row r="77107" spans="1:7" x14ac:dyDescent="0.25">
      <c r="A77107" t="s">
        <v>195170</v>
      </c>
      <c r="B77107" t="s">
        <v>90527</v>
      </c>
      <c r="C77107" t="s">
        <v>209023</v>
      </c>
      <c r="D77107" s="1">
        <v>42804.38013888889</v>
      </c>
      <c r="E77107" s="1">
        <v>42804.38013888889</v>
      </c>
      <c r="F77107" s="1">
        <v>42821.575104166666</v>
      </c>
      <c r="G77107" s="2">
        <v>42837</v>
      </c>
    </row>
    <row r="77108" spans="1:7" x14ac:dyDescent="0.25">
      <c r="A77108" t="s">
        <v>195171</v>
      </c>
      <c r="B77108" t="s">
        <v>90528</v>
      </c>
      <c r="C77108" t="s">
        <v>209023</v>
      </c>
      <c r="D77108" s="1">
        <v>43098.587465277778</v>
      </c>
      <c r="E77108" s="1">
        <v>43098.591874999998</v>
      </c>
      <c r="F77108" s="1">
        <v>43109.1794212963</v>
      </c>
      <c r="G77108" s="2">
        <v>43124</v>
      </c>
    </row>
    <row r="77109" spans="1:7" x14ac:dyDescent="0.25">
      <c r="A77109" t="s">
        <v>195172</v>
      </c>
      <c r="B77109" t="s">
        <v>90529</v>
      </c>
      <c r="C77109" t="s">
        <v>209023</v>
      </c>
      <c r="D77109" s="1">
        <v>43136.590486111112</v>
      </c>
      <c r="E77109" s="1">
        <v>43137.230358796296</v>
      </c>
      <c r="F77109" s="1">
        <v>43145.853935185187</v>
      </c>
      <c r="G77109" s="2">
        <v>43160</v>
      </c>
    </row>
    <row r="77110" spans="1:7" x14ac:dyDescent="0.25">
      <c r="A77110" t="s">
        <v>195173</v>
      </c>
      <c r="B77110" t="s">
        <v>90530</v>
      </c>
      <c r="C77110" t="s">
        <v>209023</v>
      </c>
      <c r="D77110" s="1">
        <v>43321.750925925924</v>
      </c>
      <c r="E77110" s="1">
        <v>43321.757210648146</v>
      </c>
      <c r="F77110" s="1">
        <v>43323.648310185185</v>
      </c>
      <c r="G77110" s="2">
        <v>43327</v>
      </c>
    </row>
    <row r="77111" spans="1:7" x14ac:dyDescent="0.25">
      <c r="A77111" t="s">
        <v>195174</v>
      </c>
      <c r="B77111" t="s">
        <v>90531</v>
      </c>
      <c r="C77111" t="s">
        <v>209023</v>
      </c>
      <c r="D77111" s="1">
        <v>42902.840208333335</v>
      </c>
      <c r="E77111" s="1">
        <v>42902.849270833336</v>
      </c>
      <c r="F77111" s="1">
        <v>42913.674710648149</v>
      </c>
      <c r="G77111" s="2">
        <v>42926</v>
      </c>
    </row>
    <row r="77112" spans="1:7" x14ac:dyDescent="0.25">
      <c r="A77112" t="s">
        <v>195175</v>
      </c>
      <c r="B77112" t="s">
        <v>90532</v>
      </c>
      <c r="C77112" t="s">
        <v>209023</v>
      </c>
      <c r="D77112" s="1">
        <v>43013.657592592594</v>
      </c>
      <c r="E77112" s="1">
        <v>43013.664143518516</v>
      </c>
      <c r="F77112" s="1">
        <v>43026.810520833336</v>
      </c>
      <c r="G77112" s="2">
        <v>43046</v>
      </c>
    </row>
    <row r="77113" spans="1:7" x14ac:dyDescent="0.25">
      <c r="A77113" t="s">
        <v>195176</v>
      </c>
      <c r="B77113" t="s">
        <v>90533</v>
      </c>
      <c r="C77113" t="s">
        <v>209023</v>
      </c>
      <c r="D77113" s="1">
        <v>43159.431898148148</v>
      </c>
      <c r="E77113" s="1">
        <v>43159.441377314812</v>
      </c>
      <c r="F77113" s="1">
        <v>43183.605671296296</v>
      </c>
      <c r="G77113" s="2">
        <v>43192</v>
      </c>
    </row>
    <row r="77114" spans="1:7" x14ac:dyDescent="0.25">
      <c r="A77114" t="s">
        <v>195177</v>
      </c>
      <c r="B77114" t="s">
        <v>90534</v>
      </c>
      <c r="C77114" t="s">
        <v>209023</v>
      </c>
      <c r="D77114" s="1">
        <v>43223.696782407409</v>
      </c>
      <c r="E77114" s="1">
        <v>43223.72997685185</v>
      </c>
      <c r="F77114" s="1">
        <v>43225.598379629628</v>
      </c>
      <c r="G77114" s="2">
        <v>43235</v>
      </c>
    </row>
    <row r="77115" spans="1:7" x14ac:dyDescent="0.25">
      <c r="A77115" t="s">
        <v>195179</v>
      </c>
      <c r="B77115" t="s">
        <v>90535</v>
      </c>
      <c r="C77115" t="s">
        <v>209023</v>
      </c>
      <c r="D77115" s="1">
        <v>43134.370439814818</v>
      </c>
      <c r="E77115" s="1">
        <v>43137.158692129633</v>
      </c>
      <c r="F77115" s="1">
        <v>43151.902280092596</v>
      </c>
      <c r="G77115" s="2">
        <v>43167</v>
      </c>
    </row>
    <row r="77116" spans="1:7" x14ac:dyDescent="0.25">
      <c r="A77116" t="s">
        <v>195181</v>
      </c>
      <c r="B77116" t="s">
        <v>90536</v>
      </c>
      <c r="C77116" t="s">
        <v>209023</v>
      </c>
      <c r="D77116" s="1">
        <v>43203.621898148151</v>
      </c>
      <c r="E77116" s="1">
        <v>43203.634155092594</v>
      </c>
      <c r="F77116" s="1">
        <v>43214.952407407407</v>
      </c>
      <c r="G77116" s="2">
        <v>43229</v>
      </c>
    </row>
    <row r="77117" spans="1:7" x14ac:dyDescent="0.25">
      <c r="A77117" t="s">
        <v>195182</v>
      </c>
      <c r="B77117" t="s">
        <v>90537</v>
      </c>
      <c r="C77117" t="s">
        <v>209023</v>
      </c>
      <c r="D77117" s="1">
        <v>43030.504224537035</v>
      </c>
      <c r="E77117" s="1">
        <v>43030.509953703702</v>
      </c>
      <c r="F77117" s="1">
        <v>43036.616493055553</v>
      </c>
      <c r="G77117" s="2">
        <v>43049</v>
      </c>
    </row>
    <row r="77118" spans="1:7" x14ac:dyDescent="0.25">
      <c r="A77118" t="s">
        <v>195183</v>
      </c>
      <c r="B77118" t="s">
        <v>90538</v>
      </c>
      <c r="C77118" t="s">
        <v>209023</v>
      </c>
      <c r="D77118" s="1">
        <v>43122.496527777781</v>
      </c>
      <c r="E77118" s="1">
        <v>43122.596712962964</v>
      </c>
      <c r="F77118" s="1">
        <v>43139.633391203701</v>
      </c>
      <c r="G77118" s="2">
        <v>43161</v>
      </c>
    </row>
    <row r="77119" spans="1:7" x14ac:dyDescent="0.25">
      <c r="A77119" t="s">
        <v>195184</v>
      </c>
      <c r="B77119" t="s">
        <v>90539</v>
      </c>
      <c r="C77119" t="s">
        <v>209023</v>
      </c>
      <c r="D77119" s="1">
        <v>43261.483298611114</v>
      </c>
      <c r="E77119" s="1">
        <v>43261.493831018517</v>
      </c>
      <c r="F77119" s="1">
        <v>43271.880937499998</v>
      </c>
      <c r="G77119" s="2">
        <v>43280</v>
      </c>
    </row>
    <row r="77120" spans="1:7" x14ac:dyDescent="0.25">
      <c r="A77120" t="s">
        <v>195185</v>
      </c>
      <c r="B77120" t="s">
        <v>90540</v>
      </c>
      <c r="C77120" t="s">
        <v>209023</v>
      </c>
      <c r="D77120" s="1">
        <v>43216.353425925925</v>
      </c>
      <c r="E77120" s="1">
        <v>43216.368136574078</v>
      </c>
      <c r="F77120" s="1">
        <v>43224.72824074074</v>
      </c>
      <c r="G77120" s="2">
        <v>43245</v>
      </c>
    </row>
    <row r="77121" spans="1:7" x14ac:dyDescent="0.25">
      <c r="A77121" t="s">
        <v>195186</v>
      </c>
      <c r="B77121" t="s">
        <v>90541</v>
      </c>
      <c r="C77121" t="s">
        <v>209023</v>
      </c>
      <c r="D77121" s="1">
        <v>43166.758263888885</v>
      </c>
      <c r="E77121" s="1">
        <v>43166.78392361111</v>
      </c>
      <c r="F77121" s="1">
        <v>43169.618622685186</v>
      </c>
      <c r="G77121" s="2">
        <v>43179</v>
      </c>
    </row>
    <row r="77122" spans="1:7" x14ac:dyDescent="0.25">
      <c r="A77122" t="s">
        <v>195187</v>
      </c>
      <c r="B77122" t="s">
        <v>90542</v>
      </c>
      <c r="C77122" t="s">
        <v>209023</v>
      </c>
      <c r="D77122" s="1">
        <v>43151.840358796297</v>
      </c>
      <c r="E77122" s="1">
        <v>43153.090810185182</v>
      </c>
      <c r="F77122" s="1">
        <v>43160.671886574077</v>
      </c>
      <c r="G77122" s="2">
        <v>43171</v>
      </c>
    </row>
    <row r="77123" spans="1:7" x14ac:dyDescent="0.25">
      <c r="A77123" t="s">
        <v>195188</v>
      </c>
      <c r="B77123" t="s">
        <v>90543</v>
      </c>
      <c r="C77123" t="s">
        <v>209023</v>
      </c>
      <c r="D77123" s="1">
        <v>42887.092164351852</v>
      </c>
      <c r="E77123" s="1">
        <v>42887.10429398148</v>
      </c>
      <c r="F77123" s="1">
        <v>42892.573287037034</v>
      </c>
      <c r="G77123" s="2">
        <v>42908</v>
      </c>
    </row>
    <row r="77124" spans="1:7" x14ac:dyDescent="0.25">
      <c r="A77124" t="s">
        <v>195189</v>
      </c>
      <c r="B77124" t="s">
        <v>90544</v>
      </c>
      <c r="C77124" t="s">
        <v>209023</v>
      </c>
      <c r="D77124" s="1">
        <v>42797.970752314817</v>
      </c>
      <c r="E77124" s="1">
        <v>42801.705011574071</v>
      </c>
      <c r="F77124" s="1">
        <v>42805.370567129627</v>
      </c>
      <c r="G77124" s="2">
        <v>42818</v>
      </c>
    </row>
    <row r="77125" spans="1:7" x14ac:dyDescent="0.25">
      <c r="A77125" t="s">
        <v>195190</v>
      </c>
      <c r="B77125" t="s">
        <v>90545</v>
      </c>
      <c r="C77125" t="s">
        <v>209023</v>
      </c>
      <c r="D77125" s="1">
        <v>42945.938043981485</v>
      </c>
      <c r="E77125" s="1">
        <v>42945.947997685187</v>
      </c>
      <c r="F77125" s="1">
        <v>42954.909363425926</v>
      </c>
      <c r="G77125" s="2">
        <v>42983</v>
      </c>
    </row>
    <row r="77126" spans="1:7" x14ac:dyDescent="0.25">
      <c r="A77126" t="s">
        <v>195191</v>
      </c>
      <c r="B77126" t="s">
        <v>90546</v>
      </c>
      <c r="C77126" t="s">
        <v>209023</v>
      </c>
      <c r="D77126" s="1">
        <v>43265.011770833335</v>
      </c>
      <c r="E77126" s="1">
        <v>43265.028124999997</v>
      </c>
      <c r="F77126" s="1">
        <v>43276.662986111114</v>
      </c>
      <c r="G77126" s="2">
        <v>43292</v>
      </c>
    </row>
    <row r="77127" spans="1:7" x14ac:dyDescent="0.25">
      <c r="A77127" t="s">
        <v>195192</v>
      </c>
      <c r="B77127" t="s">
        <v>90547</v>
      </c>
      <c r="C77127" t="s">
        <v>209025</v>
      </c>
      <c r="D77127" s="1">
        <v>43198.497696759259</v>
      </c>
      <c r="E77127" s="1">
        <v>43198.507106481484</v>
      </c>
      <c r="F77127" s="1"/>
      <c r="G77127" s="2">
        <v>43223</v>
      </c>
    </row>
    <row r="77128" spans="1:7" x14ac:dyDescent="0.25">
      <c r="A77128" t="s">
        <v>195194</v>
      </c>
      <c r="B77128" t="s">
        <v>90548</v>
      </c>
      <c r="C77128" t="s">
        <v>209024</v>
      </c>
      <c r="D77128" s="1">
        <v>43020.360763888886</v>
      </c>
      <c r="E77128" s="1">
        <v>43020.379467592589</v>
      </c>
      <c r="F77128" s="1"/>
      <c r="G77128" s="2">
        <v>43045</v>
      </c>
    </row>
    <row r="77129" spans="1:7" x14ac:dyDescent="0.25">
      <c r="A77129" t="s">
        <v>195195</v>
      </c>
      <c r="B77129" t="s">
        <v>90549</v>
      </c>
      <c r="C77129" t="s">
        <v>209023</v>
      </c>
      <c r="D77129" s="1">
        <v>43021.909004629626</v>
      </c>
      <c r="E77129" s="1">
        <v>43025.17696759259</v>
      </c>
      <c r="F77129" s="1">
        <v>43059.715277777781</v>
      </c>
      <c r="G77129" s="2">
        <v>43047</v>
      </c>
    </row>
    <row r="77130" spans="1:7" x14ac:dyDescent="0.25">
      <c r="A77130" t="s">
        <v>195196</v>
      </c>
      <c r="B77130" t="s">
        <v>90550</v>
      </c>
      <c r="C77130" t="s">
        <v>209023</v>
      </c>
      <c r="D77130" s="1">
        <v>42899.761423611111</v>
      </c>
      <c r="E77130" s="1">
        <v>42900.632048611114</v>
      </c>
      <c r="F77130" s="1">
        <v>42905.872060185182</v>
      </c>
      <c r="G77130" s="2">
        <v>42922</v>
      </c>
    </row>
    <row r="77131" spans="1:7" x14ac:dyDescent="0.25">
      <c r="A77131" t="s">
        <v>195197</v>
      </c>
      <c r="B77131" t="s">
        <v>90551</v>
      </c>
      <c r="C77131" t="s">
        <v>209023</v>
      </c>
      <c r="D77131" s="1">
        <v>43125.833645833336</v>
      </c>
      <c r="E77131" s="1">
        <v>43125.844444444447</v>
      </c>
      <c r="F77131" s="1">
        <v>43129.855902777781</v>
      </c>
      <c r="G77131" s="2">
        <v>43150</v>
      </c>
    </row>
    <row r="77132" spans="1:7" x14ac:dyDescent="0.25">
      <c r="A77132" t="s">
        <v>195198</v>
      </c>
      <c r="B77132" t="s">
        <v>90552</v>
      </c>
      <c r="C77132" t="s">
        <v>209023</v>
      </c>
      <c r="D77132" s="1">
        <v>43307.559189814812</v>
      </c>
      <c r="E77132" s="1">
        <v>43307.566134259258</v>
      </c>
      <c r="F77132" s="1">
        <v>43311.614606481482</v>
      </c>
      <c r="G77132" s="2">
        <v>43321</v>
      </c>
    </row>
    <row r="77133" spans="1:7" x14ac:dyDescent="0.25">
      <c r="A77133" t="s">
        <v>195199</v>
      </c>
      <c r="B77133" t="s">
        <v>90553</v>
      </c>
      <c r="C77133" t="s">
        <v>209023</v>
      </c>
      <c r="D77133" s="1">
        <v>43213.446261574078</v>
      </c>
      <c r="E77133" s="1">
        <v>43214.769525462965</v>
      </c>
      <c r="F77133" s="1">
        <v>43224.082442129627</v>
      </c>
      <c r="G77133" s="2">
        <v>43237</v>
      </c>
    </row>
    <row r="77134" spans="1:7" x14ac:dyDescent="0.25">
      <c r="A77134" t="s">
        <v>195200</v>
      </c>
      <c r="B77134" t="s">
        <v>90554</v>
      </c>
      <c r="C77134" t="s">
        <v>209023</v>
      </c>
      <c r="D77134" s="1">
        <v>43167.538136574076</v>
      </c>
      <c r="E77134" s="1">
        <v>43167.549155092594</v>
      </c>
      <c r="F77134" s="1">
        <v>43181.77275462963</v>
      </c>
      <c r="G77134" s="2">
        <v>43194</v>
      </c>
    </row>
    <row r="77135" spans="1:7" x14ac:dyDescent="0.25">
      <c r="A77135" t="s">
        <v>195201</v>
      </c>
      <c r="B77135" t="s">
        <v>90555</v>
      </c>
      <c r="C77135" t="s">
        <v>209023</v>
      </c>
      <c r="D77135" s="1">
        <v>43080.810335648152</v>
      </c>
      <c r="E77135" s="1">
        <v>43080.815509259257</v>
      </c>
      <c r="F77135" s="1">
        <v>43097.661620370367</v>
      </c>
      <c r="G77135" s="2">
        <v>43111</v>
      </c>
    </row>
    <row r="77136" spans="1:7" x14ac:dyDescent="0.25">
      <c r="A77136" t="s">
        <v>195203</v>
      </c>
      <c r="B77136" t="s">
        <v>90556</v>
      </c>
      <c r="C77136" t="s">
        <v>209023</v>
      </c>
      <c r="D77136" s="1">
        <v>42904.544918981483</v>
      </c>
      <c r="E77136" s="1">
        <v>42906.434155092589</v>
      </c>
      <c r="F77136" s="1">
        <v>42920.590185185189</v>
      </c>
      <c r="G77136" s="2">
        <v>42923</v>
      </c>
    </row>
    <row r="77137" spans="1:7" x14ac:dyDescent="0.25">
      <c r="A77137" t="s">
        <v>195204</v>
      </c>
      <c r="B77137" t="s">
        <v>90557</v>
      </c>
      <c r="C77137" t="s">
        <v>209023</v>
      </c>
      <c r="D77137" s="1">
        <v>43267.641701388886</v>
      </c>
      <c r="E77137" s="1">
        <v>43267.651400462964</v>
      </c>
      <c r="F77137" s="1">
        <v>43284.961828703701</v>
      </c>
      <c r="G77137" s="2">
        <v>43304</v>
      </c>
    </row>
    <row r="77138" spans="1:7" x14ac:dyDescent="0.25">
      <c r="A77138" t="s">
        <v>195206</v>
      </c>
      <c r="B77138" t="s">
        <v>90558</v>
      </c>
      <c r="C77138" t="s">
        <v>209024</v>
      </c>
      <c r="D77138" s="1">
        <v>42977.670532407406</v>
      </c>
      <c r="E77138" s="1">
        <v>42977.677349537036</v>
      </c>
      <c r="F77138" s="1"/>
      <c r="G77138" s="2">
        <v>42990</v>
      </c>
    </row>
    <row r="77139" spans="1:7" x14ac:dyDescent="0.25">
      <c r="A77139" t="s">
        <v>195208</v>
      </c>
      <c r="B77139" t="s">
        <v>90559</v>
      </c>
      <c r="C77139" t="s">
        <v>209023</v>
      </c>
      <c r="D77139" s="1">
        <v>43283.694432870368</v>
      </c>
      <c r="E77139" s="1">
        <v>43286.669664351852</v>
      </c>
      <c r="F77139" s="1">
        <v>43297.467268518521</v>
      </c>
      <c r="G77139" s="2">
        <v>43313</v>
      </c>
    </row>
    <row r="77140" spans="1:7" x14ac:dyDescent="0.25">
      <c r="A77140" t="s">
        <v>195209</v>
      </c>
      <c r="B77140" t="s">
        <v>90560</v>
      </c>
      <c r="C77140" t="s">
        <v>209023</v>
      </c>
      <c r="D77140" s="1">
        <v>43085.536365740743</v>
      </c>
      <c r="E77140" s="1">
        <v>43088.410879629628</v>
      </c>
      <c r="F77140" s="1">
        <v>43109.94054398148</v>
      </c>
      <c r="G77140" s="2">
        <v>43136</v>
      </c>
    </row>
    <row r="77141" spans="1:7" x14ac:dyDescent="0.25">
      <c r="A77141" t="s">
        <v>195211</v>
      </c>
      <c r="B77141" t="s">
        <v>90561</v>
      </c>
      <c r="C77141" t="s">
        <v>209023</v>
      </c>
      <c r="D77141" s="1">
        <v>43295.824050925927</v>
      </c>
      <c r="E77141" s="1">
        <v>43295.836041666669</v>
      </c>
      <c r="F77141" s="1">
        <v>43304.82539351852</v>
      </c>
      <c r="G77141" s="2">
        <v>43332</v>
      </c>
    </row>
    <row r="77142" spans="1:7" x14ac:dyDescent="0.25">
      <c r="A77142" t="s">
        <v>195213</v>
      </c>
      <c r="B77142" t="s">
        <v>90562</v>
      </c>
      <c r="C77142" t="s">
        <v>209023</v>
      </c>
      <c r="D77142" s="1">
        <v>43274.739965277775</v>
      </c>
      <c r="E77142" s="1">
        <v>43274.763101851851</v>
      </c>
      <c r="F77142" s="1">
        <v>43280.945277777777</v>
      </c>
      <c r="G77142" s="2">
        <v>43307</v>
      </c>
    </row>
    <row r="77143" spans="1:7" x14ac:dyDescent="0.25">
      <c r="A77143" t="s">
        <v>195214</v>
      </c>
      <c r="B77143" t="s">
        <v>90563</v>
      </c>
      <c r="C77143" t="s">
        <v>209023</v>
      </c>
      <c r="D77143" s="1">
        <v>43230.693692129629</v>
      </c>
      <c r="E77143" s="1">
        <v>43230.734548611108</v>
      </c>
      <c r="F77143" s="1">
        <v>43236.03800925926</v>
      </c>
      <c r="G77143" s="2">
        <v>43252</v>
      </c>
    </row>
    <row r="77144" spans="1:7" x14ac:dyDescent="0.25">
      <c r="A77144" t="s">
        <v>195215</v>
      </c>
      <c r="B77144" t="s">
        <v>90564</v>
      </c>
      <c r="C77144" t="s">
        <v>209023</v>
      </c>
      <c r="D77144" s="1">
        <v>43110.736215277779</v>
      </c>
      <c r="E77144" s="1">
        <v>43110.742407407408</v>
      </c>
      <c r="F77144" s="1">
        <v>43129.803020833337</v>
      </c>
      <c r="G77144" s="2">
        <v>43136</v>
      </c>
    </row>
    <row r="77145" spans="1:7" x14ac:dyDescent="0.25">
      <c r="A77145" t="s">
        <v>195216</v>
      </c>
      <c r="B77145" t="s">
        <v>90565</v>
      </c>
      <c r="C77145" t="s">
        <v>209023</v>
      </c>
      <c r="D77145" s="1">
        <v>42921.721770833334</v>
      </c>
      <c r="E77145" s="1">
        <v>42921.73883101852</v>
      </c>
      <c r="F77145" s="1">
        <v>42928.815798611111</v>
      </c>
      <c r="G77145" s="2">
        <v>42941</v>
      </c>
    </row>
    <row r="77146" spans="1:7" x14ac:dyDescent="0.25">
      <c r="A77146" t="s">
        <v>195217</v>
      </c>
      <c r="B77146" t="s">
        <v>90566</v>
      </c>
      <c r="C77146" t="s">
        <v>209023</v>
      </c>
      <c r="D77146" s="1">
        <v>43235.84171296296</v>
      </c>
      <c r="E77146" s="1">
        <v>43235.856400462966</v>
      </c>
      <c r="F77146" s="1">
        <v>43264.939074074071</v>
      </c>
      <c r="G77146" s="2">
        <v>43264</v>
      </c>
    </row>
    <row r="77147" spans="1:7" x14ac:dyDescent="0.25">
      <c r="A77147" t="s">
        <v>195218</v>
      </c>
      <c r="B77147" t="s">
        <v>90567</v>
      </c>
      <c r="C77147" t="s">
        <v>209023</v>
      </c>
      <c r="D77147" s="1">
        <v>42975.606412037036</v>
      </c>
      <c r="E77147" s="1">
        <v>42975.618275462963</v>
      </c>
      <c r="F77147" s="1">
        <v>42984.894201388888</v>
      </c>
      <c r="G77147" s="2">
        <v>42998</v>
      </c>
    </row>
    <row r="77148" spans="1:7" x14ac:dyDescent="0.25">
      <c r="A77148" t="s">
        <v>195219</v>
      </c>
      <c r="B77148" t="s">
        <v>90568</v>
      </c>
      <c r="C77148" t="s">
        <v>209023</v>
      </c>
      <c r="D77148" s="1">
        <v>42989.888831018521</v>
      </c>
      <c r="E77148" s="1">
        <v>42989.899861111109</v>
      </c>
      <c r="F77148" s="1">
        <v>42994.555439814816</v>
      </c>
      <c r="G77148" s="2">
        <v>43017</v>
      </c>
    </row>
    <row r="77149" spans="1:7" x14ac:dyDescent="0.25">
      <c r="A77149" t="s">
        <v>195220</v>
      </c>
      <c r="B77149" t="s">
        <v>90569</v>
      </c>
      <c r="C77149" t="s">
        <v>209023</v>
      </c>
      <c r="D77149" s="1">
        <v>43117.605104166665</v>
      </c>
      <c r="E77149" s="1">
        <v>43117.618576388886</v>
      </c>
      <c r="F77149" s="1">
        <v>43119.644467592596</v>
      </c>
      <c r="G77149" s="2">
        <v>43132</v>
      </c>
    </row>
    <row r="77150" spans="1:7" x14ac:dyDescent="0.25">
      <c r="A77150" t="s">
        <v>195221</v>
      </c>
      <c r="B77150" t="s">
        <v>90570</v>
      </c>
      <c r="C77150" t="s">
        <v>209023</v>
      </c>
      <c r="D77150" s="1">
        <v>43284.914513888885</v>
      </c>
      <c r="E77150" s="1">
        <v>43286.689768518518</v>
      </c>
      <c r="F77150" s="1">
        <v>43293.596180555556</v>
      </c>
      <c r="G77150" s="2">
        <v>43299</v>
      </c>
    </row>
    <row r="77151" spans="1:7" x14ac:dyDescent="0.25">
      <c r="A77151" t="s">
        <v>195223</v>
      </c>
      <c r="B77151" t="s">
        <v>90571</v>
      </c>
      <c r="C77151" t="s">
        <v>209023</v>
      </c>
      <c r="D77151" s="1">
        <v>42993.432812500003</v>
      </c>
      <c r="E77151" s="1">
        <v>42993.437719907408</v>
      </c>
      <c r="F77151" s="1">
        <v>43006.750219907408</v>
      </c>
      <c r="G77151" s="2">
        <v>43021</v>
      </c>
    </row>
    <row r="77152" spans="1:7" x14ac:dyDescent="0.25">
      <c r="A77152" t="s">
        <v>195225</v>
      </c>
      <c r="B77152" t="s">
        <v>90572</v>
      </c>
      <c r="C77152" t="s">
        <v>209023</v>
      </c>
      <c r="D77152" s="1">
        <v>42795.590567129628</v>
      </c>
      <c r="E77152" s="1">
        <v>42795.600798611114</v>
      </c>
      <c r="F77152" s="1">
        <v>42804.256296296298</v>
      </c>
      <c r="G77152" s="2">
        <v>42814</v>
      </c>
    </row>
    <row r="77153" spans="1:7" x14ac:dyDescent="0.25">
      <c r="A77153" t="s">
        <v>195226</v>
      </c>
      <c r="B77153" t="s">
        <v>90573</v>
      </c>
      <c r="C77153" t="s">
        <v>209023</v>
      </c>
      <c r="D77153" s="1">
        <v>42816.664594907408</v>
      </c>
      <c r="E77153" s="1">
        <v>42817.669282407405</v>
      </c>
      <c r="F77153" s="1">
        <v>42828.630428240744</v>
      </c>
      <c r="G77153" s="2">
        <v>42842</v>
      </c>
    </row>
    <row r="77154" spans="1:7" x14ac:dyDescent="0.25">
      <c r="A77154" t="s">
        <v>195227</v>
      </c>
      <c r="B77154" t="s">
        <v>90574</v>
      </c>
      <c r="C77154" t="s">
        <v>209023</v>
      </c>
      <c r="D77154" s="1">
        <v>43131.415358796294</v>
      </c>
      <c r="E77154" s="1">
        <v>43131.585590277777</v>
      </c>
      <c r="F77154" s="1">
        <v>43145.598773148151</v>
      </c>
      <c r="G77154" s="2">
        <v>43160</v>
      </c>
    </row>
    <row r="77155" spans="1:7" x14ac:dyDescent="0.25">
      <c r="A77155" t="s">
        <v>195229</v>
      </c>
      <c r="B77155" t="s">
        <v>90575</v>
      </c>
      <c r="C77155" t="s">
        <v>209023</v>
      </c>
      <c r="D77155" s="1">
        <v>43062.996446759258</v>
      </c>
      <c r="E77155" s="1">
        <v>43063.035312499997</v>
      </c>
      <c r="F77155" s="1">
        <v>43073.745289351849</v>
      </c>
      <c r="G77155" s="2">
        <v>43083</v>
      </c>
    </row>
    <row r="77156" spans="1:7" x14ac:dyDescent="0.25">
      <c r="A77156" t="s">
        <v>195230</v>
      </c>
      <c r="B77156" t="s">
        <v>90576</v>
      </c>
      <c r="C77156" t="s">
        <v>209023</v>
      </c>
      <c r="D77156" s="1">
        <v>43177.81082175926</v>
      </c>
      <c r="E77156" s="1">
        <v>43177.824537037035</v>
      </c>
      <c r="F77156" s="1">
        <v>43179.949664351851</v>
      </c>
      <c r="G77156" s="2">
        <v>43188</v>
      </c>
    </row>
    <row r="77157" spans="1:7" x14ac:dyDescent="0.25">
      <c r="A77157" t="s">
        <v>195231</v>
      </c>
      <c r="B77157" t="s">
        <v>90577</v>
      </c>
      <c r="C77157" t="s">
        <v>209023</v>
      </c>
      <c r="D77157" s="1">
        <v>42932.90115740741</v>
      </c>
      <c r="E77157" s="1">
        <v>42932.909907407404</v>
      </c>
      <c r="F77157" s="1">
        <v>42941.110856481479</v>
      </c>
      <c r="G77157" s="2">
        <v>42957</v>
      </c>
    </row>
    <row r="77158" spans="1:7" x14ac:dyDescent="0.25">
      <c r="A77158" t="s">
        <v>195232</v>
      </c>
      <c r="B77158" t="s">
        <v>90578</v>
      </c>
      <c r="C77158" t="s">
        <v>209023</v>
      </c>
      <c r="D77158" s="1">
        <v>43312.397349537037</v>
      </c>
      <c r="E77158" s="1">
        <v>43312.438379629632</v>
      </c>
      <c r="F77158" s="1">
        <v>43316.714189814818</v>
      </c>
      <c r="G77158" s="2">
        <v>43326</v>
      </c>
    </row>
    <row r="77159" spans="1:7" x14ac:dyDescent="0.25">
      <c r="A77159" t="s">
        <v>195233</v>
      </c>
      <c r="B77159" t="s">
        <v>90579</v>
      </c>
      <c r="C77159" t="s">
        <v>209023</v>
      </c>
      <c r="D77159" s="1">
        <v>43301.363078703704</v>
      </c>
      <c r="E77159" s="1">
        <v>43301.385520833333</v>
      </c>
      <c r="F77159" s="1">
        <v>43311.778912037036</v>
      </c>
      <c r="G77159" s="2">
        <v>43321</v>
      </c>
    </row>
    <row r="77160" spans="1:7" x14ac:dyDescent="0.25">
      <c r="A77160" t="s">
        <v>195234</v>
      </c>
      <c r="B77160" t="s">
        <v>90580</v>
      </c>
      <c r="C77160" t="s">
        <v>209023</v>
      </c>
      <c r="D77160" s="1">
        <v>42899.911747685182</v>
      </c>
      <c r="E77160" s="1">
        <v>42899.918715277781</v>
      </c>
      <c r="F77160" s="1">
        <v>42909.396805555552</v>
      </c>
      <c r="G77160" s="2">
        <v>42920</v>
      </c>
    </row>
    <row r="77161" spans="1:7" x14ac:dyDescent="0.25">
      <c r="A77161" t="s">
        <v>195235</v>
      </c>
      <c r="B77161" t="s">
        <v>90581</v>
      </c>
      <c r="C77161" t="s">
        <v>209023</v>
      </c>
      <c r="D77161" s="1">
        <v>43133.908252314817</v>
      </c>
      <c r="E77161" s="1">
        <v>43133.92386574074</v>
      </c>
      <c r="F77161" s="1">
        <v>43145.886701388888</v>
      </c>
      <c r="G77161" s="2">
        <v>43171</v>
      </c>
    </row>
    <row r="77162" spans="1:7" x14ac:dyDescent="0.25">
      <c r="A77162" t="s">
        <v>195236</v>
      </c>
      <c r="B77162" t="s">
        <v>90582</v>
      </c>
      <c r="C77162" t="s">
        <v>209023</v>
      </c>
      <c r="D77162" s="1">
        <v>43010.019479166665</v>
      </c>
      <c r="E77162" s="1">
        <v>43010.034247685187</v>
      </c>
      <c r="F77162" s="1">
        <v>43024.908229166664</v>
      </c>
      <c r="G77162" s="2">
        <v>43042</v>
      </c>
    </row>
    <row r="77163" spans="1:7" x14ac:dyDescent="0.25">
      <c r="A77163" t="s">
        <v>195237</v>
      </c>
      <c r="B77163" t="s">
        <v>90583</v>
      </c>
      <c r="C77163" t="s">
        <v>209023</v>
      </c>
      <c r="D77163" s="1">
        <v>42869.460960648146</v>
      </c>
      <c r="E77163" s="1">
        <v>42871.135879629626</v>
      </c>
      <c r="F77163" s="1">
        <v>42886.88690972222</v>
      </c>
      <c r="G77163" s="2">
        <v>42898</v>
      </c>
    </row>
    <row r="77164" spans="1:7" x14ac:dyDescent="0.25">
      <c r="A77164" t="s">
        <v>195238</v>
      </c>
      <c r="B77164" t="s">
        <v>90584</v>
      </c>
      <c r="C77164" t="s">
        <v>209023</v>
      </c>
      <c r="D77164" s="1">
        <v>43317.569965277777</v>
      </c>
      <c r="E77164" s="1">
        <v>43317.576574074075</v>
      </c>
      <c r="F77164" s="1">
        <v>43332.992118055554</v>
      </c>
      <c r="G77164" s="2">
        <v>43364</v>
      </c>
    </row>
    <row r="77165" spans="1:7" x14ac:dyDescent="0.25">
      <c r="A77165" t="s">
        <v>195239</v>
      </c>
      <c r="B77165" t="s">
        <v>90585</v>
      </c>
      <c r="C77165" t="s">
        <v>209023</v>
      </c>
      <c r="D77165" s="1">
        <v>43319.912789351853</v>
      </c>
      <c r="E77165" s="1">
        <v>43319.920370370368</v>
      </c>
      <c r="F77165" s="1">
        <v>43328.6796875</v>
      </c>
      <c r="G77165" s="2">
        <v>43334</v>
      </c>
    </row>
    <row r="77166" spans="1:7" x14ac:dyDescent="0.25">
      <c r="A77166" t="s">
        <v>195240</v>
      </c>
      <c r="B77166" t="s">
        <v>90586</v>
      </c>
      <c r="C77166" t="s">
        <v>209023</v>
      </c>
      <c r="D77166" s="1">
        <v>43297.972060185188</v>
      </c>
      <c r="E77166" s="1">
        <v>43297.979386574072</v>
      </c>
      <c r="F77166" s="1">
        <v>43302.739398148151</v>
      </c>
      <c r="G77166" s="2">
        <v>43315</v>
      </c>
    </row>
    <row r="77167" spans="1:7" x14ac:dyDescent="0.25">
      <c r="A77167" t="s">
        <v>195242</v>
      </c>
      <c r="B77167" t="s">
        <v>90587</v>
      </c>
      <c r="C77167" t="s">
        <v>209023</v>
      </c>
      <c r="D77167" s="1">
        <v>43078.374976851854</v>
      </c>
      <c r="E77167" s="1">
        <v>43078.535405092596</v>
      </c>
      <c r="F77167" s="1">
        <v>43087.789722222224</v>
      </c>
      <c r="G77167" s="2">
        <v>43112</v>
      </c>
    </row>
    <row r="77168" spans="1:7" x14ac:dyDescent="0.25">
      <c r="A77168" t="s">
        <v>195244</v>
      </c>
      <c r="B77168" t="s">
        <v>90588</v>
      </c>
      <c r="C77168" t="s">
        <v>209023</v>
      </c>
      <c r="D77168" s="1">
        <v>43334.420185185183</v>
      </c>
      <c r="E77168" s="1">
        <v>43336.135659722226</v>
      </c>
      <c r="F77168" s="1">
        <v>43342.724097222221</v>
      </c>
      <c r="G77168" s="2">
        <v>43360</v>
      </c>
    </row>
    <row r="77169" spans="1:7" x14ac:dyDescent="0.25">
      <c r="A77169" t="s">
        <v>195245</v>
      </c>
      <c r="B77169" t="s">
        <v>90589</v>
      </c>
      <c r="C77169" t="s">
        <v>209023</v>
      </c>
      <c r="D77169" s="1">
        <v>43271.373495370368</v>
      </c>
      <c r="E77169" s="1">
        <v>43271.389224537037</v>
      </c>
      <c r="F77169" s="1">
        <v>43276.636550925927</v>
      </c>
      <c r="G77169" s="2">
        <v>43293</v>
      </c>
    </row>
    <row r="77170" spans="1:7" x14ac:dyDescent="0.25">
      <c r="A77170" t="s">
        <v>195247</v>
      </c>
      <c r="B77170" t="s">
        <v>90590</v>
      </c>
      <c r="C77170" t="s">
        <v>209023</v>
      </c>
      <c r="D77170" s="1">
        <v>43065.505706018521</v>
      </c>
      <c r="E77170" s="1">
        <v>43065.512743055559</v>
      </c>
      <c r="F77170" s="1">
        <v>43097.648715277777</v>
      </c>
      <c r="G77170" s="2">
        <v>43090</v>
      </c>
    </row>
    <row r="77171" spans="1:7" x14ac:dyDescent="0.25">
      <c r="A77171" t="s">
        <v>195248</v>
      </c>
      <c r="B77171" t="s">
        <v>90591</v>
      </c>
      <c r="C77171" t="s">
        <v>209023</v>
      </c>
      <c r="D77171" s="1">
        <v>42754.546354166669</v>
      </c>
      <c r="E77171" s="1">
        <v>42756.132222222222</v>
      </c>
      <c r="F77171" s="1">
        <v>42761.565266203703</v>
      </c>
      <c r="G77171" s="2">
        <v>42781</v>
      </c>
    </row>
    <row r="77172" spans="1:7" x14ac:dyDescent="0.25">
      <c r="A77172" t="s">
        <v>195249</v>
      </c>
      <c r="B77172" t="s">
        <v>90592</v>
      </c>
      <c r="C77172" t="s">
        <v>209023</v>
      </c>
      <c r="D77172" s="1">
        <v>42648.71466435185</v>
      </c>
      <c r="E77172" s="1">
        <v>42649.660127314812</v>
      </c>
      <c r="F77172" s="1">
        <v>42681.579942129632</v>
      </c>
      <c r="G77172" s="2">
        <v>42703</v>
      </c>
    </row>
    <row r="77173" spans="1:7" x14ac:dyDescent="0.25">
      <c r="A77173" t="s">
        <v>195250</v>
      </c>
      <c r="B77173" t="s">
        <v>90593</v>
      </c>
      <c r="C77173" t="s">
        <v>209023</v>
      </c>
      <c r="D77173" s="1">
        <v>42874.653634259259</v>
      </c>
      <c r="E77173" s="1">
        <v>42875.659803240742</v>
      </c>
      <c r="F77173" s="1">
        <v>42884.592800925922</v>
      </c>
      <c r="G77173" s="2">
        <v>42898</v>
      </c>
    </row>
    <row r="77174" spans="1:7" x14ac:dyDescent="0.25">
      <c r="A77174" t="s">
        <v>195251</v>
      </c>
      <c r="B77174" t="s">
        <v>90594</v>
      </c>
      <c r="C77174" t="s">
        <v>209023</v>
      </c>
      <c r="D77174" s="1">
        <v>43171.485231481478</v>
      </c>
      <c r="E77174" s="1">
        <v>43171.493460648147</v>
      </c>
      <c r="F77174" s="1">
        <v>43202.71298611111</v>
      </c>
      <c r="G77174" s="2">
        <v>43195</v>
      </c>
    </row>
    <row r="77175" spans="1:7" x14ac:dyDescent="0.25">
      <c r="A77175" t="s">
        <v>195252</v>
      </c>
      <c r="B77175" t="s">
        <v>90595</v>
      </c>
      <c r="C77175" t="s">
        <v>209023</v>
      </c>
      <c r="D77175" s="1">
        <v>42792.655046296299</v>
      </c>
      <c r="E77175" s="1">
        <v>42792.663391203707</v>
      </c>
      <c r="F77175" s="1">
        <v>42800.356793981482</v>
      </c>
      <c r="G77175" s="2">
        <v>42814</v>
      </c>
    </row>
    <row r="77176" spans="1:7" x14ac:dyDescent="0.25">
      <c r="A77176" t="s">
        <v>195253</v>
      </c>
      <c r="B77176" t="s">
        <v>90596</v>
      </c>
      <c r="C77176" t="s">
        <v>209023</v>
      </c>
      <c r="D77176" s="1">
        <v>42892.683923611112</v>
      </c>
      <c r="E77176" s="1">
        <v>42893.114837962959</v>
      </c>
      <c r="F77176" s="1">
        <v>42905.675509259258</v>
      </c>
      <c r="G77176" s="2">
        <v>42915</v>
      </c>
    </row>
    <row r="77177" spans="1:7" x14ac:dyDescent="0.25">
      <c r="A77177" t="s">
        <v>195254</v>
      </c>
      <c r="B77177" t="s">
        <v>90597</v>
      </c>
      <c r="C77177" t="s">
        <v>209023</v>
      </c>
      <c r="D77177" s="1">
        <v>43091.803055555552</v>
      </c>
      <c r="E77177" s="1">
        <v>43091.812511574077</v>
      </c>
      <c r="F77177" s="1">
        <v>43113.540949074071</v>
      </c>
      <c r="G77177" s="2">
        <v>43131</v>
      </c>
    </row>
    <row r="77178" spans="1:7" x14ac:dyDescent="0.25">
      <c r="A77178" t="s">
        <v>195255</v>
      </c>
      <c r="B77178" t="s">
        <v>90598</v>
      </c>
      <c r="C77178" t="s">
        <v>209023</v>
      </c>
      <c r="D77178" s="1">
        <v>43172.33834490741</v>
      </c>
      <c r="E77178" s="1">
        <v>43173.108090277776</v>
      </c>
      <c r="F77178" s="1">
        <v>43186.785717592589</v>
      </c>
      <c r="G77178" s="2">
        <v>43196</v>
      </c>
    </row>
    <row r="77179" spans="1:7" x14ac:dyDescent="0.25">
      <c r="A77179" t="s">
        <v>195256</v>
      </c>
      <c r="B77179" t="s">
        <v>90599</v>
      </c>
      <c r="C77179" t="s">
        <v>209023</v>
      </c>
      <c r="D77179" s="1">
        <v>43179.954618055555</v>
      </c>
      <c r="E77179" s="1">
        <v>43181.118726851855</v>
      </c>
      <c r="F77179" s="1">
        <v>43196.892222222225</v>
      </c>
      <c r="G77179" s="2">
        <v>43203</v>
      </c>
    </row>
    <row r="77180" spans="1:7" x14ac:dyDescent="0.25">
      <c r="A77180" t="s">
        <v>195257</v>
      </c>
      <c r="B77180" t="s">
        <v>90600</v>
      </c>
      <c r="C77180" t="s">
        <v>209023</v>
      </c>
      <c r="D77180" s="1">
        <v>43025.844884259262</v>
      </c>
      <c r="E77180" s="1">
        <v>43026.851631944446</v>
      </c>
      <c r="F77180" s="1">
        <v>43039.760289351849</v>
      </c>
      <c r="G77180" s="2">
        <v>43052</v>
      </c>
    </row>
    <row r="77181" spans="1:7" x14ac:dyDescent="0.25">
      <c r="A77181" t="s">
        <v>195258</v>
      </c>
      <c r="B77181" t="s">
        <v>90601</v>
      </c>
      <c r="C77181" t="s">
        <v>209023</v>
      </c>
      <c r="D77181" s="1">
        <v>42891.802418981482</v>
      </c>
      <c r="E77181" s="1">
        <v>42891.809178240743</v>
      </c>
      <c r="F77181" s="1">
        <v>42899.543368055558</v>
      </c>
      <c r="G77181" s="2">
        <v>42914</v>
      </c>
    </row>
    <row r="77182" spans="1:7" x14ac:dyDescent="0.25">
      <c r="A77182" t="s">
        <v>195259</v>
      </c>
      <c r="B77182" t="s">
        <v>90602</v>
      </c>
      <c r="C77182" t="s">
        <v>209023</v>
      </c>
      <c r="D77182" s="1">
        <v>43104.757106481484</v>
      </c>
      <c r="E77182" s="1">
        <v>43104.769456018519</v>
      </c>
      <c r="F77182" s="1">
        <v>43109.947777777779</v>
      </c>
      <c r="G77182" s="2">
        <v>43122</v>
      </c>
    </row>
    <row r="77183" spans="1:7" x14ac:dyDescent="0.25">
      <c r="A77183" t="s">
        <v>195260</v>
      </c>
      <c r="B77183" t="s">
        <v>90603</v>
      </c>
      <c r="C77183" t="s">
        <v>209023</v>
      </c>
      <c r="D77183" s="1">
        <v>42928.832187499997</v>
      </c>
      <c r="E77183" s="1">
        <v>42928.878645833334</v>
      </c>
      <c r="F77183" s="1">
        <v>42940.645810185182</v>
      </c>
      <c r="G77183" s="2">
        <v>42954</v>
      </c>
    </row>
    <row r="77184" spans="1:7" x14ac:dyDescent="0.25">
      <c r="A77184" t="s">
        <v>195261</v>
      </c>
      <c r="B77184" t="s">
        <v>90604</v>
      </c>
      <c r="C77184" t="s">
        <v>209023</v>
      </c>
      <c r="D77184" s="1">
        <v>43167.894467592596</v>
      </c>
      <c r="E77184" s="1">
        <v>43167.899664351855</v>
      </c>
      <c r="F77184" s="1">
        <v>43187.747650462959</v>
      </c>
      <c r="G77184" s="2">
        <v>43207</v>
      </c>
    </row>
    <row r="77185" spans="1:7" x14ac:dyDescent="0.25">
      <c r="A77185" t="s">
        <v>195263</v>
      </c>
      <c r="B77185" t="s">
        <v>90605</v>
      </c>
      <c r="C77185" t="s">
        <v>209023</v>
      </c>
      <c r="D77185" s="1">
        <v>43167.834074074075</v>
      </c>
      <c r="E77185" s="1">
        <v>43167.840648148151</v>
      </c>
      <c r="F77185" s="1">
        <v>43173.828043981484</v>
      </c>
      <c r="G77185" s="2">
        <v>43179</v>
      </c>
    </row>
    <row r="77186" spans="1:7" x14ac:dyDescent="0.25">
      <c r="A77186" t="s">
        <v>195264</v>
      </c>
      <c r="B77186" t="s">
        <v>90606</v>
      </c>
      <c r="C77186" t="s">
        <v>209023</v>
      </c>
      <c r="D77186" s="1">
        <v>43196.490312499998</v>
      </c>
      <c r="E77186" s="1">
        <v>43196.496736111112</v>
      </c>
      <c r="F77186" s="1">
        <v>43202.070324074077</v>
      </c>
      <c r="G77186" s="2">
        <v>43214</v>
      </c>
    </row>
    <row r="77187" spans="1:7" x14ac:dyDescent="0.25">
      <c r="A77187" t="s">
        <v>195265</v>
      </c>
      <c r="B77187" t="s">
        <v>90607</v>
      </c>
      <c r="C77187" t="s">
        <v>209023</v>
      </c>
      <c r="D77187" s="1">
        <v>42649.6249537037</v>
      </c>
      <c r="E77187" s="1">
        <v>42650.509594907409</v>
      </c>
      <c r="F77187" s="1">
        <v>42691.683171296296</v>
      </c>
      <c r="G77187" s="2">
        <v>42704</v>
      </c>
    </row>
    <row r="77188" spans="1:7" x14ac:dyDescent="0.25">
      <c r="A77188" t="s">
        <v>195266</v>
      </c>
      <c r="B77188" t="s">
        <v>90608</v>
      </c>
      <c r="C77188" t="s">
        <v>209025</v>
      </c>
      <c r="D77188" s="1">
        <v>43295.42559027778</v>
      </c>
      <c r="E77188" s="1">
        <v>43297.521504629629</v>
      </c>
      <c r="F77188" s="1"/>
      <c r="G77188" s="2">
        <v>43315</v>
      </c>
    </row>
    <row r="77189" spans="1:7" x14ac:dyDescent="0.25">
      <c r="A77189" t="s">
        <v>195267</v>
      </c>
      <c r="B77189" t="s">
        <v>90609</v>
      </c>
      <c r="C77189" t="s">
        <v>209023</v>
      </c>
      <c r="D77189" s="1">
        <v>42937.794398148151</v>
      </c>
      <c r="E77189" s="1">
        <v>42937.802187499998</v>
      </c>
      <c r="F77189" s="1">
        <v>42942.627222222225</v>
      </c>
      <c r="G77189" s="2">
        <v>42971</v>
      </c>
    </row>
    <row r="77190" spans="1:7" x14ac:dyDescent="0.25">
      <c r="A77190" t="s">
        <v>195268</v>
      </c>
      <c r="B77190" t="s">
        <v>90610</v>
      </c>
      <c r="C77190" t="s">
        <v>209023</v>
      </c>
      <c r="D77190" s="1">
        <v>42964.319791666669</v>
      </c>
      <c r="E77190" s="1">
        <v>42965.101215277777</v>
      </c>
      <c r="F77190" s="1">
        <v>42976.821053240739</v>
      </c>
      <c r="G77190" s="2">
        <v>42989</v>
      </c>
    </row>
    <row r="77191" spans="1:7" x14ac:dyDescent="0.25">
      <c r="A77191" t="s">
        <v>195269</v>
      </c>
      <c r="B77191" t="s">
        <v>90611</v>
      </c>
      <c r="C77191" t="s">
        <v>209023</v>
      </c>
      <c r="D77191" s="1">
        <v>43166.745486111111</v>
      </c>
      <c r="E77191" s="1">
        <v>43166.757118055553</v>
      </c>
      <c r="F77191" s="1">
        <v>43173.78392361111</v>
      </c>
      <c r="G77191" s="2">
        <v>43182</v>
      </c>
    </row>
    <row r="77192" spans="1:7" x14ac:dyDescent="0.25">
      <c r="A77192" t="s">
        <v>195270</v>
      </c>
      <c r="B77192" t="s">
        <v>90612</v>
      </c>
      <c r="C77192" t="s">
        <v>209023</v>
      </c>
      <c r="D77192" s="1">
        <v>43063.931296296294</v>
      </c>
      <c r="E77192" s="1">
        <v>43064.053831018522</v>
      </c>
      <c r="F77192" s="1">
        <v>43069.613321759258</v>
      </c>
      <c r="G77192" s="2">
        <v>43077</v>
      </c>
    </row>
    <row r="77193" spans="1:7" x14ac:dyDescent="0.25">
      <c r="A77193" t="s">
        <v>195271</v>
      </c>
      <c r="B77193" t="s">
        <v>90613</v>
      </c>
      <c r="C77193" t="s">
        <v>209023</v>
      </c>
      <c r="D77193" s="1">
        <v>42809.184583333335</v>
      </c>
      <c r="E77193" s="1">
        <v>42809.184583333335</v>
      </c>
      <c r="F77193" s="1">
        <v>42830.639155092591</v>
      </c>
      <c r="G77193" s="2">
        <v>42830</v>
      </c>
    </row>
    <row r="77194" spans="1:7" x14ac:dyDescent="0.25">
      <c r="A77194" t="s">
        <v>195273</v>
      </c>
      <c r="B77194" t="s">
        <v>90614</v>
      </c>
      <c r="C77194" t="s">
        <v>209023</v>
      </c>
      <c r="D77194" s="1">
        <v>43263.445439814815</v>
      </c>
      <c r="E77194" s="1">
        <v>43263.458784722221</v>
      </c>
      <c r="F77194" s="1">
        <v>43272.728356481479</v>
      </c>
      <c r="G77194" s="2">
        <v>43293</v>
      </c>
    </row>
    <row r="77195" spans="1:7" x14ac:dyDescent="0.25">
      <c r="A77195" t="s">
        <v>195274</v>
      </c>
      <c r="B77195" t="s">
        <v>90615</v>
      </c>
      <c r="C77195" t="s">
        <v>209023</v>
      </c>
      <c r="D77195" s="1">
        <v>43220.114641203705</v>
      </c>
      <c r="E77195" s="1">
        <v>43220.131736111114</v>
      </c>
      <c r="F77195" s="1">
        <v>43224.051701388889</v>
      </c>
      <c r="G77195" s="2">
        <v>43234</v>
      </c>
    </row>
    <row r="77196" spans="1:7" x14ac:dyDescent="0.25">
      <c r="A77196" t="s">
        <v>195275</v>
      </c>
      <c r="B77196" t="s">
        <v>90616</v>
      </c>
      <c r="C77196" t="s">
        <v>209023</v>
      </c>
      <c r="D77196" s="1">
        <v>43156.635046296295</v>
      </c>
      <c r="E77196" s="1">
        <v>43156.644328703704</v>
      </c>
      <c r="F77196" s="1">
        <v>43168.832662037035</v>
      </c>
      <c r="G77196" s="2">
        <v>43175</v>
      </c>
    </row>
    <row r="77197" spans="1:7" x14ac:dyDescent="0.25">
      <c r="A77197" t="s">
        <v>195276</v>
      </c>
      <c r="B77197" t="s">
        <v>90617</v>
      </c>
      <c r="C77197" t="s">
        <v>209023</v>
      </c>
      <c r="D77197" s="1">
        <v>43330.802025462966</v>
      </c>
      <c r="E77197" s="1">
        <v>43330.812604166669</v>
      </c>
      <c r="F77197" s="1">
        <v>43341.764745370368</v>
      </c>
      <c r="G77197" s="2">
        <v>43368</v>
      </c>
    </row>
    <row r="77198" spans="1:7" x14ac:dyDescent="0.25">
      <c r="A77198" t="s">
        <v>195277</v>
      </c>
      <c r="B77198" t="s">
        <v>90618</v>
      </c>
      <c r="C77198" t="s">
        <v>209023</v>
      </c>
      <c r="D77198" s="1">
        <v>43267.895555555559</v>
      </c>
      <c r="E77198" s="1">
        <v>43267.913807870369</v>
      </c>
      <c r="F77198" s="1">
        <v>43276.817060185182</v>
      </c>
      <c r="G77198" s="2">
        <v>43294</v>
      </c>
    </row>
    <row r="77199" spans="1:7" x14ac:dyDescent="0.25">
      <c r="A77199" t="s">
        <v>195278</v>
      </c>
      <c r="B77199" t="s">
        <v>90619</v>
      </c>
      <c r="C77199" t="s">
        <v>209023</v>
      </c>
      <c r="D77199" s="1">
        <v>43223.733946759261</v>
      </c>
      <c r="E77199" s="1">
        <v>43224.732881944445</v>
      </c>
      <c r="F77199" s="1">
        <v>43230.773854166669</v>
      </c>
      <c r="G77199" s="2">
        <v>43257</v>
      </c>
    </row>
    <row r="77200" spans="1:7" x14ac:dyDescent="0.25">
      <c r="A77200" t="s">
        <v>195279</v>
      </c>
      <c r="B77200" t="s">
        <v>90620</v>
      </c>
      <c r="C77200" t="s">
        <v>209023</v>
      </c>
      <c r="D77200" s="1">
        <v>42993.44090277778</v>
      </c>
      <c r="E77200" s="1">
        <v>42993.451597222222</v>
      </c>
      <c r="F77200" s="1">
        <v>42996.898402777777</v>
      </c>
      <c r="G77200" s="2">
        <v>43011</v>
      </c>
    </row>
    <row r="77201" spans="1:7" x14ac:dyDescent="0.25">
      <c r="A77201" t="s">
        <v>195281</v>
      </c>
      <c r="B77201" t="s">
        <v>90621</v>
      </c>
      <c r="C77201" t="s">
        <v>209023</v>
      </c>
      <c r="D77201" s="1">
        <v>43050.24895833333</v>
      </c>
      <c r="E77201" s="1">
        <v>43053.157766203702</v>
      </c>
      <c r="F77201" s="1">
        <v>43074.658807870372</v>
      </c>
      <c r="G77201" s="2">
        <v>43077</v>
      </c>
    </row>
    <row r="77202" spans="1:7" x14ac:dyDescent="0.25">
      <c r="A77202" t="s">
        <v>195283</v>
      </c>
      <c r="B77202" t="s">
        <v>90622</v>
      </c>
      <c r="C77202" t="s">
        <v>209023</v>
      </c>
      <c r="D77202" s="1">
        <v>42926.439409722225</v>
      </c>
      <c r="E77202" s="1">
        <v>42926.448101851849</v>
      </c>
      <c r="F77202" s="1">
        <v>42933.904560185183</v>
      </c>
      <c r="G77202" s="2">
        <v>42958</v>
      </c>
    </row>
    <row r="77203" spans="1:7" x14ac:dyDescent="0.25">
      <c r="A77203" t="s">
        <v>195284</v>
      </c>
      <c r="B77203" t="s">
        <v>90623</v>
      </c>
      <c r="C77203" t="s">
        <v>209023</v>
      </c>
      <c r="D77203" s="1">
        <v>43307.548217592594</v>
      </c>
      <c r="E77203" s="1">
        <v>43307.558530092596</v>
      </c>
      <c r="F77203" s="1">
        <v>43312.562037037038</v>
      </c>
      <c r="G77203" s="2">
        <v>43327</v>
      </c>
    </row>
    <row r="77204" spans="1:7" x14ac:dyDescent="0.25">
      <c r="A77204" t="s">
        <v>195285</v>
      </c>
      <c r="B77204" t="s">
        <v>90624</v>
      </c>
      <c r="C77204" t="s">
        <v>209023</v>
      </c>
      <c r="D77204" s="1">
        <v>43232.273125</v>
      </c>
      <c r="E77204" s="1">
        <v>43232.28564814815</v>
      </c>
      <c r="F77204" s="1">
        <v>43242.877812500003</v>
      </c>
      <c r="G77204" s="2">
        <v>43255</v>
      </c>
    </row>
    <row r="77205" spans="1:7" x14ac:dyDescent="0.25">
      <c r="A77205" t="s">
        <v>195286</v>
      </c>
      <c r="B77205" t="s">
        <v>90625</v>
      </c>
      <c r="C77205" t="s">
        <v>209023</v>
      </c>
      <c r="D77205" s="1">
        <v>43259.839930555558</v>
      </c>
      <c r="E77205" s="1">
        <v>43263.178668981483</v>
      </c>
      <c r="F77205" s="1">
        <v>43270.713263888887</v>
      </c>
      <c r="G77205" s="2">
        <v>43280</v>
      </c>
    </row>
    <row r="77206" spans="1:7" x14ac:dyDescent="0.25">
      <c r="A77206" t="s">
        <v>195287</v>
      </c>
      <c r="B77206" t="s">
        <v>90626</v>
      </c>
      <c r="C77206" t="s">
        <v>209023</v>
      </c>
      <c r="D77206" s="1">
        <v>43157.592581018522</v>
      </c>
      <c r="E77206" s="1">
        <v>43157.604074074072</v>
      </c>
      <c r="F77206" s="1">
        <v>43186.978518518517</v>
      </c>
      <c r="G77206" s="2">
        <v>43188</v>
      </c>
    </row>
    <row r="77207" spans="1:7" x14ac:dyDescent="0.25">
      <c r="A77207" t="s">
        <v>195288</v>
      </c>
      <c r="B77207" t="s">
        <v>90627</v>
      </c>
      <c r="C77207" t="s">
        <v>209023</v>
      </c>
      <c r="D77207" s="1">
        <v>42874.865879629629</v>
      </c>
      <c r="E77207" s="1">
        <v>42874.876967592594</v>
      </c>
      <c r="F77207" s="1">
        <v>42885.320902777778</v>
      </c>
      <c r="G77207" s="2">
        <v>42898</v>
      </c>
    </row>
    <row r="77208" spans="1:7" x14ac:dyDescent="0.25">
      <c r="A77208" t="s">
        <v>195289</v>
      </c>
      <c r="B77208" t="s">
        <v>90628</v>
      </c>
      <c r="C77208" t="s">
        <v>209023</v>
      </c>
      <c r="D77208" s="1">
        <v>42889.889930555553</v>
      </c>
      <c r="E77208" s="1">
        <v>42889.91678240741</v>
      </c>
      <c r="F77208" s="1">
        <v>42898.526238425926</v>
      </c>
      <c r="G77208" s="2">
        <v>42912</v>
      </c>
    </row>
    <row r="77209" spans="1:7" x14ac:dyDescent="0.25">
      <c r="A77209" t="s">
        <v>195290</v>
      </c>
      <c r="B77209" t="s">
        <v>90629</v>
      </c>
      <c r="C77209" t="s">
        <v>209023</v>
      </c>
      <c r="D77209" s="1">
        <v>42845.408229166664</v>
      </c>
      <c r="E77209" s="1">
        <v>42845.417881944442</v>
      </c>
      <c r="F77209" s="1">
        <v>42857.56150462963</v>
      </c>
      <c r="G77209" s="2">
        <v>42867</v>
      </c>
    </row>
    <row r="77210" spans="1:7" x14ac:dyDescent="0.25">
      <c r="A77210" t="s">
        <v>195291</v>
      </c>
      <c r="B77210" t="s">
        <v>90630</v>
      </c>
      <c r="C77210" t="s">
        <v>209023</v>
      </c>
      <c r="D77210" s="1">
        <v>43262.898738425924</v>
      </c>
      <c r="E77210" s="1">
        <v>43262.916631944441</v>
      </c>
      <c r="F77210" s="1">
        <v>43269.728136574071</v>
      </c>
      <c r="G77210" s="2">
        <v>43280</v>
      </c>
    </row>
    <row r="77211" spans="1:7" x14ac:dyDescent="0.25">
      <c r="A77211" t="s">
        <v>195292</v>
      </c>
      <c r="B77211" t="s">
        <v>90631</v>
      </c>
      <c r="C77211" t="s">
        <v>209023</v>
      </c>
      <c r="D77211" s="1">
        <v>43078.783645833333</v>
      </c>
      <c r="E77211" s="1">
        <v>43078.788518518515</v>
      </c>
      <c r="F77211" s="1">
        <v>43082.522928240738</v>
      </c>
      <c r="G77211" s="2">
        <v>43097</v>
      </c>
    </row>
    <row r="77212" spans="1:7" x14ac:dyDescent="0.25">
      <c r="A77212" t="s">
        <v>195293</v>
      </c>
      <c r="B77212" t="s">
        <v>90632</v>
      </c>
      <c r="C77212" t="s">
        <v>209023</v>
      </c>
      <c r="D77212" s="1">
        <v>42863.927476851852</v>
      </c>
      <c r="E77212" s="1">
        <v>42863.934201388889</v>
      </c>
      <c r="F77212" s="1">
        <v>42879.977488425924</v>
      </c>
      <c r="G77212" s="2">
        <v>42894</v>
      </c>
    </row>
    <row r="77213" spans="1:7" x14ac:dyDescent="0.25">
      <c r="A77213" t="s">
        <v>195294</v>
      </c>
      <c r="B77213" t="s">
        <v>90633</v>
      </c>
      <c r="C77213" t="s">
        <v>209023</v>
      </c>
      <c r="D77213" s="1">
        <v>43232.807476851849</v>
      </c>
      <c r="E77213" s="1">
        <v>43232.81622685185</v>
      </c>
      <c r="F77213" s="1">
        <v>43255.923402777778</v>
      </c>
      <c r="G77213" s="2">
        <v>43258</v>
      </c>
    </row>
    <row r="77214" spans="1:7" x14ac:dyDescent="0.25">
      <c r="A77214" t="s">
        <v>195295</v>
      </c>
      <c r="B77214" t="s">
        <v>90634</v>
      </c>
      <c r="C77214" t="s">
        <v>209023</v>
      </c>
      <c r="D77214" s="1">
        <v>42900.732581018521</v>
      </c>
      <c r="E77214" s="1">
        <v>42901.132118055553</v>
      </c>
      <c r="F77214" s="1">
        <v>42912.602430555555</v>
      </c>
      <c r="G77214" s="2">
        <v>42923</v>
      </c>
    </row>
    <row r="77215" spans="1:7" x14ac:dyDescent="0.25">
      <c r="A77215" t="s">
        <v>195296</v>
      </c>
      <c r="B77215" t="s">
        <v>90635</v>
      </c>
      <c r="C77215" t="s">
        <v>209023</v>
      </c>
      <c r="D77215" s="1">
        <v>43175.804942129631</v>
      </c>
      <c r="E77215" s="1">
        <v>43175.812847222223</v>
      </c>
      <c r="F77215" s="1">
        <v>43187.761620370373</v>
      </c>
      <c r="G77215" s="2">
        <v>43194</v>
      </c>
    </row>
    <row r="77216" spans="1:7" x14ac:dyDescent="0.25">
      <c r="A77216" t="s">
        <v>195297</v>
      </c>
      <c r="B77216" t="s">
        <v>90636</v>
      </c>
      <c r="C77216" t="s">
        <v>209023</v>
      </c>
      <c r="D77216" s="1">
        <v>43293.457916666666</v>
      </c>
      <c r="E77216" s="1">
        <v>43293.504224537035</v>
      </c>
      <c r="F77216" s="1">
        <v>43304.872615740744</v>
      </c>
      <c r="G77216" s="2">
        <v>43308</v>
      </c>
    </row>
    <row r="77217" spans="1:7" x14ac:dyDescent="0.25">
      <c r="A77217" t="s">
        <v>195299</v>
      </c>
      <c r="B77217" t="s">
        <v>90637</v>
      </c>
      <c r="C77217" t="s">
        <v>209023</v>
      </c>
      <c r="D77217" s="1">
        <v>42937.31349537037</v>
      </c>
      <c r="E77217" s="1">
        <v>42937.321157407408</v>
      </c>
      <c r="F77217" s="1">
        <v>42968.923402777778</v>
      </c>
      <c r="G77217" s="2">
        <v>42976</v>
      </c>
    </row>
    <row r="77218" spans="1:7" x14ac:dyDescent="0.25">
      <c r="A77218" t="s">
        <v>195300</v>
      </c>
      <c r="B77218" t="s">
        <v>90638</v>
      </c>
      <c r="C77218" t="s">
        <v>209023</v>
      </c>
      <c r="D77218" s="1">
        <v>42885.364710648151</v>
      </c>
      <c r="E77218" s="1">
        <v>42885.371712962966</v>
      </c>
      <c r="F77218" s="1">
        <v>42887.582245370373</v>
      </c>
      <c r="G77218" s="2">
        <v>42898</v>
      </c>
    </row>
    <row r="77219" spans="1:7" x14ac:dyDescent="0.25">
      <c r="A77219" t="s">
        <v>195301</v>
      </c>
      <c r="B77219" t="s">
        <v>90639</v>
      </c>
      <c r="C77219" t="s">
        <v>209023</v>
      </c>
      <c r="D77219" s="1">
        <v>43235.031770833331</v>
      </c>
      <c r="E77219" s="1">
        <v>43235.052881944444</v>
      </c>
      <c r="F77219" s="1">
        <v>43263.962071759262</v>
      </c>
      <c r="G77219" s="2">
        <v>43256</v>
      </c>
    </row>
    <row r="77220" spans="1:7" x14ac:dyDescent="0.25">
      <c r="A77220" t="s">
        <v>195302</v>
      </c>
      <c r="B77220" t="s">
        <v>90640</v>
      </c>
      <c r="C77220" t="s">
        <v>209023</v>
      </c>
      <c r="D77220" s="1">
        <v>43135.717199074075</v>
      </c>
      <c r="E77220" s="1">
        <v>43136.731215277781</v>
      </c>
      <c r="F77220" s="1">
        <v>43145.81181712963</v>
      </c>
      <c r="G77220" s="2">
        <v>43165</v>
      </c>
    </row>
    <row r="77221" spans="1:7" x14ac:dyDescent="0.25">
      <c r="A77221" t="s">
        <v>195304</v>
      </c>
      <c r="B77221" t="s">
        <v>90641</v>
      </c>
      <c r="C77221" t="s">
        <v>209023</v>
      </c>
      <c r="D77221" s="1">
        <v>43272.668761574074</v>
      </c>
      <c r="E77221" s="1">
        <v>43273.109143518515</v>
      </c>
      <c r="F77221" s="1">
        <v>43278.614861111113</v>
      </c>
      <c r="G77221" s="2">
        <v>43308</v>
      </c>
    </row>
    <row r="77222" spans="1:7" x14ac:dyDescent="0.25">
      <c r="A77222" t="s">
        <v>195305</v>
      </c>
      <c r="B77222" t="s">
        <v>90642</v>
      </c>
      <c r="C77222" t="s">
        <v>209023</v>
      </c>
      <c r="D77222" s="1">
        <v>43272.7655787037</v>
      </c>
      <c r="E77222" s="1">
        <v>43272.778449074074</v>
      </c>
      <c r="F77222" s="1">
        <v>43284.702060185184</v>
      </c>
      <c r="G77222" s="2">
        <v>43318</v>
      </c>
    </row>
    <row r="77223" spans="1:7" x14ac:dyDescent="0.25">
      <c r="A77223" t="s">
        <v>195306</v>
      </c>
      <c r="B77223" t="s">
        <v>90643</v>
      </c>
      <c r="C77223" t="s">
        <v>209023</v>
      </c>
      <c r="D77223" s="1">
        <v>43341.38484953704</v>
      </c>
      <c r="E77223" s="1">
        <v>43341.392500000002</v>
      </c>
      <c r="F77223" s="1">
        <v>43342.544074074074</v>
      </c>
      <c r="G77223" s="2">
        <v>43347</v>
      </c>
    </row>
    <row r="77224" spans="1:7" x14ac:dyDescent="0.25">
      <c r="A77224" t="s">
        <v>195307</v>
      </c>
      <c r="B77224" t="s">
        <v>90644</v>
      </c>
      <c r="C77224" t="s">
        <v>209023</v>
      </c>
      <c r="D77224" s="1">
        <v>42886.036134259259</v>
      </c>
      <c r="E77224" s="1">
        <v>42888.182847222219</v>
      </c>
      <c r="F77224" s="1">
        <v>42900.520775462966</v>
      </c>
      <c r="G77224" s="2">
        <v>42913</v>
      </c>
    </row>
    <row r="77225" spans="1:7" x14ac:dyDescent="0.25">
      <c r="A77225" t="s">
        <v>195308</v>
      </c>
      <c r="B77225" t="s">
        <v>90645</v>
      </c>
      <c r="C77225" t="s">
        <v>209023</v>
      </c>
      <c r="D77225" s="1">
        <v>43082.753287037034</v>
      </c>
      <c r="E77225" s="1">
        <v>43082.760648148149</v>
      </c>
      <c r="F77225" s="1">
        <v>43089.811840277776</v>
      </c>
      <c r="G77225" s="2">
        <v>43108</v>
      </c>
    </row>
    <row r="77226" spans="1:7" x14ac:dyDescent="0.25">
      <c r="A77226" t="s">
        <v>195309</v>
      </c>
      <c r="B77226" t="s">
        <v>90646</v>
      </c>
      <c r="C77226" t="s">
        <v>209023</v>
      </c>
      <c r="D77226" s="1">
        <v>43260.42359953704</v>
      </c>
      <c r="E77226" s="1">
        <v>43260.438738425924</v>
      </c>
      <c r="F77226" s="1">
        <v>43269.961921296293</v>
      </c>
      <c r="G77226" s="2">
        <v>43285</v>
      </c>
    </row>
    <row r="77227" spans="1:7" x14ac:dyDescent="0.25">
      <c r="A77227" t="s">
        <v>195310</v>
      </c>
      <c r="B77227" t="s">
        <v>90647</v>
      </c>
      <c r="C77227" t="s">
        <v>209023</v>
      </c>
      <c r="D77227" s="1">
        <v>43315.85052083333</v>
      </c>
      <c r="E77227" s="1">
        <v>43316.850127314814</v>
      </c>
      <c r="F77227" s="1">
        <v>43325.947812500002</v>
      </c>
      <c r="G77227" s="2">
        <v>43321</v>
      </c>
    </row>
    <row r="77228" spans="1:7" x14ac:dyDescent="0.25">
      <c r="A77228" t="s">
        <v>195311</v>
      </c>
      <c r="B77228" t="s">
        <v>90648</v>
      </c>
      <c r="C77228" t="s">
        <v>209023</v>
      </c>
      <c r="D77228" s="1">
        <v>43168.730219907404</v>
      </c>
      <c r="E77228" s="1">
        <v>43172.200011574074</v>
      </c>
      <c r="F77228" s="1">
        <v>43175.846030092594</v>
      </c>
      <c r="G77228" s="2">
        <v>43201</v>
      </c>
    </row>
    <row r="77229" spans="1:7" x14ac:dyDescent="0.25">
      <c r="A77229" t="s">
        <v>195312</v>
      </c>
      <c r="B77229" t="s">
        <v>90649</v>
      </c>
      <c r="C77229" t="s">
        <v>209023</v>
      </c>
      <c r="D77229" s="1">
        <v>43231.537523148145</v>
      </c>
      <c r="E77229" s="1">
        <v>43231.54954861111</v>
      </c>
      <c r="F77229" s="1">
        <v>43238.767083333332</v>
      </c>
      <c r="G77229" s="2">
        <v>43249</v>
      </c>
    </row>
    <row r="77230" spans="1:7" x14ac:dyDescent="0.25">
      <c r="A77230" t="s">
        <v>195313</v>
      </c>
      <c r="B77230" t="s">
        <v>90650</v>
      </c>
      <c r="C77230" t="s">
        <v>209023</v>
      </c>
      <c r="D77230" s="1">
        <v>42915.468414351853</v>
      </c>
      <c r="E77230" s="1">
        <v>42915.475868055553</v>
      </c>
      <c r="F77230" s="1">
        <v>42942.665462962963</v>
      </c>
      <c r="G77230" s="2">
        <v>42949</v>
      </c>
    </row>
    <row r="77231" spans="1:7" x14ac:dyDescent="0.25">
      <c r="A77231" t="s">
        <v>195314</v>
      </c>
      <c r="B77231" t="s">
        <v>90651</v>
      </c>
      <c r="C77231" t="s">
        <v>209023</v>
      </c>
      <c r="D77231" s="1">
        <v>43302.815995370373</v>
      </c>
      <c r="E77231" s="1">
        <v>43302.823078703703</v>
      </c>
      <c r="F77231" s="1">
        <v>43318.518761574072</v>
      </c>
      <c r="G77231" s="2">
        <v>43327</v>
      </c>
    </row>
    <row r="77232" spans="1:7" x14ac:dyDescent="0.25">
      <c r="A77232" t="s">
        <v>195315</v>
      </c>
      <c r="B77232" t="s">
        <v>90652</v>
      </c>
      <c r="C77232" t="s">
        <v>209023</v>
      </c>
      <c r="D77232" s="1">
        <v>43299.968263888892</v>
      </c>
      <c r="E77232" s="1">
        <v>43299.975844907407</v>
      </c>
      <c r="F77232" s="1">
        <v>43306.804560185185</v>
      </c>
      <c r="G77232" s="2">
        <v>43315</v>
      </c>
    </row>
    <row r="77233" spans="1:7" x14ac:dyDescent="0.25">
      <c r="A77233" t="s">
        <v>195316</v>
      </c>
      <c r="B77233" t="s">
        <v>90653</v>
      </c>
      <c r="C77233" t="s">
        <v>209023</v>
      </c>
      <c r="D77233" s="1">
        <v>43056.647974537038</v>
      </c>
      <c r="E77233" s="1">
        <v>43056.658182870371</v>
      </c>
      <c r="F77233" s="1">
        <v>43068.261967592596</v>
      </c>
      <c r="G77233" s="2">
        <v>43080</v>
      </c>
    </row>
    <row r="77234" spans="1:7" x14ac:dyDescent="0.25">
      <c r="A77234" t="s">
        <v>195317</v>
      </c>
      <c r="B77234" t="s">
        <v>90654</v>
      </c>
      <c r="C77234" t="s">
        <v>209023</v>
      </c>
      <c r="D77234" s="1">
        <v>42922.423796296294</v>
      </c>
      <c r="E77234" s="1">
        <v>42922.433113425926</v>
      </c>
      <c r="F77234" s="1">
        <v>42926.821817129632</v>
      </c>
      <c r="G77234" s="2">
        <v>42942</v>
      </c>
    </row>
    <row r="77235" spans="1:7" x14ac:dyDescent="0.25">
      <c r="A77235" t="s">
        <v>195318</v>
      </c>
      <c r="B77235" t="s">
        <v>90655</v>
      </c>
      <c r="C77235" t="s">
        <v>209023</v>
      </c>
      <c r="D77235" s="1">
        <v>43148.834664351853</v>
      </c>
      <c r="E77235" s="1">
        <v>43148.8440625</v>
      </c>
      <c r="F77235" s="1">
        <v>43180.714375000003</v>
      </c>
      <c r="G77235" s="2">
        <v>43168</v>
      </c>
    </row>
    <row r="77236" spans="1:7" x14ac:dyDescent="0.25">
      <c r="A77236" t="s">
        <v>195319</v>
      </c>
      <c r="B77236" t="s">
        <v>90656</v>
      </c>
      <c r="C77236" t="s">
        <v>209023</v>
      </c>
      <c r="D77236" s="1">
        <v>43182.517835648148</v>
      </c>
      <c r="E77236" s="1">
        <v>43182.524756944447</v>
      </c>
      <c r="F77236" s="1">
        <v>43193.63386574074</v>
      </c>
      <c r="G77236" s="2">
        <v>43206</v>
      </c>
    </row>
    <row r="77237" spans="1:7" x14ac:dyDescent="0.25">
      <c r="A77237" t="s">
        <v>195320</v>
      </c>
      <c r="B77237" t="s">
        <v>90657</v>
      </c>
      <c r="C77237" t="s">
        <v>209023</v>
      </c>
      <c r="D77237" s="1">
        <v>43255.645300925928</v>
      </c>
      <c r="E77237" s="1">
        <v>43255.660995370374</v>
      </c>
      <c r="F77237" s="1">
        <v>43257.901886574073</v>
      </c>
      <c r="G77237" s="2">
        <v>43286</v>
      </c>
    </row>
    <row r="77238" spans="1:7" x14ac:dyDescent="0.25">
      <c r="A77238" t="s">
        <v>195321</v>
      </c>
      <c r="B77238" t="s">
        <v>90658</v>
      </c>
      <c r="C77238" t="s">
        <v>209023</v>
      </c>
      <c r="D77238" s="1">
        <v>42829.445231481484</v>
      </c>
      <c r="E77238" s="1">
        <v>42829.451643518521</v>
      </c>
      <c r="F77238" s="1">
        <v>42844.276504629626</v>
      </c>
      <c r="G77238" s="2">
        <v>42850</v>
      </c>
    </row>
    <row r="77239" spans="1:7" x14ac:dyDescent="0.25">
      <c r="A77239" t="s">
        <v>195322</v>
      </c>
      <c r="B77239" t="s">
        <v>90659</v>
      </c>
      <c r="C77239" t="s">
        <v>209023</v>
      </c>
      <c r="D77239" s="1">
        <v>43192.816168981481</v>
      </c>
      <c r="E77239" s="1">
        <v>43194.14539351852</v>
      </c>
      <c r="F77239" s="1">
        <v>43227.859710648147</v>
      </c>
      <c r="G77239" s="2">
        <v>43217</v>
      </c>
    </row>
    <row r="77240" spans="1:7" x14ac:dyDescent="0.25">
      <c r="A77240" t="s">
        <v>195323</v>
      </c>
      <c r="B77240" t="s">
        <v>90660</v>
      </c>
      <c r="C77240" t="s">
        <v>209023</v>
      </c>
      <c r="D77240" s="1">
        <v>43014.432395833333</v>
      </c>
      <c r="E77240" s="1">
        <v>43015.441111111111</v>
      </c>
      <c r="F77240" s="1">
        <v>43033.776122685187</v>
      </c>
      <c r="G77240" s="2">
        <v>43039</v>
      </c>
    </row>
    <row r="77241" spans="1:7" x14ac:dyDescent="0.25">
      <c r="A77241" t="s">
        <v>195325</v>
      </c>
      <c r="B77241" t="s">
        <v>90661</v>
      </c>
      <c r="C77241" t="s">
        <v>209027</v>
      </c>
      <c r="D77241" s="1">
        <v>43050.552002314813</v>
      </c>
      <c r="E77241" s="1">
        <v>43050.562881944446</v>
      </c>
      <c r="F77241" s="1"/>
      <c r="G77241" s="2">
        <v>43070</v>
      </c>
    </row>
    <row r="77242" spans="1:7" x14ac:dyDescent="0.25">
      <c r="A77242" t="s">
        <v>195327</v>
      </c>
      <c r="B77242" t="s">
        <v>90662</v>
      </c>
      <c r="C77242" t="s">
        <v>209023</v>
      </c>
      <c r="D77242" s="1">
        <v>43108.53497685185</v>
      </c>
      <c r="E77242" s="1">
        <v>43109.534131944441</v>
      </c>
      <c r="F77242" s="1">
        <v>43116.849756944444</v>
      </c>
      <c r="G77242" s="2">
        <v>43131</v>
      </c>
    </row>
    <row r="77243" spans="1:7" x14ac:dyDescent="0.25">
      <c r="A77243" t="s">
        <v>195328</v>
      </c>
      <c r="B77243" t="s">
        <v>90663</v>
      </c>
      <c r="C77243" t="s">
        <v>209023</v>
      </c>
      <c r="D77243" s="1">
        <v>43050.927083333336</v>
      </c>
      <c r="E77243" s="1">
        <v>43050.93818287037</v>
      </c>
      <c r="F77243" s="1">
        <v>43060.776134259257</v>
      </c>
      <c r="G77243" s="2">
        <v>43070</v>
      </c>
    </row>
    <row r="77244" spans="1:7" x14ac:dyDescent="0.25">
      <c r="A77244" t="s">
        <v>195330</v>
      </c>
      <c r="B77244" t="s">
        <v>90664</v>
      </c>
      <c r="C77244" t="s">
        <v>209023</v>
      </c>
      <c r="D77244" s="1">
        <v>43055.711273148147</v>
      </c>
      <c r="E77244" s="1">
        <v>43056.713194444441</v>
      </c>
      <c r="F77244" s="1">
        <v>43080.881516203706</v>
      </c>
      <c r="G77244" s="2">
        <v>43084</v>
      </c>
    </row>
    <row r="77245" spans="1:7" x14ac:dyDescent="0.25">
      <c r="A77245" t="s">
        <v>195331</v>
      </c>
      <c r="B77245" t="s">
        <v>90665</v>
      </c>
      <c r="C77245" t="s">
        <v>209023</v>
      </c>
      <c r="D77245" s="1">
        <v>43230.430300925924</v>
      </c>
      <c r="E77245" s="1">
        <v>43231.428935185184</v>
      </c>
      <c r="F77245" s="1">
        <v>43238.494942129626</v>
      </c>
      <c r="G77245" s="2">
        <v>43255</v>
      </c>
    </row>
    <row r="77246" spans="1:7" x14ac:dyDescent="0.25">
      <c r="A77246" t="s">
        <v>195332</v>
      </c>
      <c r="B77246" t="s">
        <v>90666</v>
      </c>
      <c r="C77246" t="s">
        <v>209023</v>
      </c>
      <c r="D77246" s="1">
        <v>43063.465601851851</v>
      </c>
      <c r="E77246" s="1">
        <v>43063.552002314813</v>
      </c>
      <c r="F77246" s="1">
        <v>43085.60050925926</v>
      </c>
      <c r="G77246" s="2">
        <v>43091</v>
      </c>
    </row>
    <row r="77247" spans="1:7" x14ac:dyDescent="0.25">
      <c r="A77247" t="s">
        <v>195333</v>
      </c>
      <c r="B77247" t="s">
        <v>90667</v>
      </c>
      <c r="C77247" t="s">
        <v>209023</v>
      </c>
      <c r="D77247" s="1">
        <v>43013.736643518518</v>
      </c>
      <c r="E77247" s="1">
        <v>43013.742731481485</v>
      </c>
      <c r="F77247" s="1">
        <v>43025.780358796299</v>
      </c>
      <c r="G77247" s="2">
        <v>43046</v>
      </c>
    </row>
    <row r="77248" spans="1:7" x14ac:dyDescent="0.25">
      <c r="A77248" t="s">
        <v>195334</v>
      </c>
      <c r="B77248" t="s">
        <v>90668</v>
      </c>
      <c r="C77248" t="s">
        <v>209023</v>
      </c>
      <c r="D77248" s="1">
        <v>43304.691747685189</v>
      </c>
      <c r="E77248" s="1">
        <v>43304.725868055553</v>
      </c>
      <c r="F77248" s="1">
        <v>43311.568472222221</v>
      </c>
      <c r="G77248" s="2">
        <v>43325</v>
      </c>
    </row>
    <row r="77249" spans="1:7" x14ac:dyDescent="0.25">
      <c r="A77249" t="s">
        <v>195335</v>
      </c>
      <c r="B77249" t="s">
        <v>90669</v>
      </c>
      <c r="C77249" t="s">
        <v>209023</v>
      </c>
      <c r="D77249" s="1">
        <v>43216.750405092593</v>
      </c>
      <c r="E77249" s="1">
        <v>43216.760625000003</v>
      </c>
      <c r="F77249" s="1">
        <v>43224.779409722221</v>
      </c>
      <c r="G77249" s="2">
        <v>43237</v>
      </c>
    </row>
    <row r="77250" spans="1:7" x14ac:dyDescent="0.25">
      <c r="A77250" t="s">
        <v>195336</v>
      </c>
      <c r="B77250" t="s">
        <v>90670</v>
      </c>
      <c r="C77250" t="s">
        <v>209023</v>
      </c>
      <c r="D77250" s="1">
        <v>43178.284016203703</v>
      </c>
      <c r="E77250" s="1">
        <v>43180.122141203705</v>
      </c>
      <c r="F77250" s="1">
        <v>43190.671284722222</v>
      </c>
      <c r="G77250" s="2">
        <v>43188</v>
      </c>
    </row>
    <row r="77251" spans="1:7" x14ac:dyDescent="0.25">
      <c r="A77251" t="s">
        <v>195337</v>
      </c>
      <c r="B77251" t="s">
        <v>90671</v>
      </c>
      <c r="C77251" t="s">
        <v>209023</v>
      </c>
      <c r="D77251" s="1">
        <v>43134.58697916667</v>
      </c>
      <c r="E77251" s="1">
        <v>43134.604386574072</v>
      </c>
      <c r="F77251" s="1">
        <v>43157.863425925927</v>
      </c>
      <c r="G77251" s="2">
        <v>43160</v>
      </c>
    </row>
    <row r="77252" spans="1:7" x14ac:dyDescent="0.25">
      <c r="A77252" t="s">
        <v>195338</v>
      </c>
      <c r="B77252" t="s">
        <v>90672</v>
      </c>
      <c r="C77252" t="s">
        <v>209023</v>
      </c>
      <c r="D77252" s="1">
        <v>43126.487118055556</v>
      </c>
      <c r="E77252" s="1">
        <v>43127.111261574071</v>
      </c>
      <c r="F77252" s="1">
        <v>43134.570625</v>
      </c>
      <c r="G77252" s="2">
        <v>43140</v>
      </c>
    </row>
    <row r="77253" spans="1:7" x14ac:dyDescent="0.25">
      <c r="A77253" t="s">
        <v>195339</v>
      </c>
      <c r="B77253" t="s">
        <v>90673</v>
      </c>
      <c r="C77253" t="s">
        <v>209023</v>
      </c>
      <c r="D77253" s="1">
        <v>42941.086770833332</v>
      </c>
      <c r="E77253" s="1">
        <v>42941.099166666667</v>
      </c>
      <c r="F77253" s="1">
        <v>42950.697789351849</v>
      </c>
      <c r="G77253" s="2">
        <v>42972</v>
      </c>
    </row>
    <row r="77254" spans="1:7" x14ac:dyDescent="0.25">
      <c r="A77254" t="s">
        <v>195340</v>
      </c>
      <c r="B77254" t="s">
        <v>90674</v>
      </c>
      <c r="C77254" t="s">
        <v>209023</v>
      </c>
      <c r="D77254" s="1">
        <v>43046.84951388889</v>
      </c>
      <c r="E77254" s="1">
        <v>43048.671712962961</v>
      </c>
      <c r="F77254" s="1">
        <v>43065.575787037036</v>
      </c>
      <c r="G77254" s="2">
        <v>43080</v>
      </c>
    </row>
    <row r="77255" spans="1:7" x14ac:dyDescent="0.25">
      <c r="A77255" t="s">
        <v>195341</v>
      </c>
      <c r="B77255" t="s">
        <v>90675</v>
      </c>
      <c r="C77255" t="s">
        <v>209023</v>
      </c>
      <c r="D77255" s="1">
        <v>43020.860659722224</v>
      </c>
      <c r="E77255" s="1">
        <v>43020.867766203701</v>
      </c>
      <c r="F77255" s="1">
        <v>43034.902800925927</v>
      </c>
      <c r="G77255" s="2">
        <v>43049</v>
      </c>
    </row>
    <row r="77256" spans="1:7" x14ac:dyDescent="0.25">
      <c r="A77256" t="s">
        <v>195342</v>
      </c>
      <c r="B77256" t="s">
        <v>90676</v>
      </c>
      <c r="C77256" t="s">
        <v>209023</v>
      </c>
      <c r="D77256" s="1">
        <v>42963.549097222225</v>
      </c>
      <c r="E77256" s="1">
        <v>42963.562731481485</v>
      </c>
      <c r="F77256" s="1">
        <v>42983.780034722222</v>
      </c>
      <c r="G77256" s="2">
        <v>43004</v>
      </c>
    </row>
    <row r="77257" spans="1:7" x14ac:dyDescent="0.25">
      <c r="A77257" t="s">
        <v>195343</v>
      </c>
      <c r="B77257" t="s">
        <v>90677</v>
      </c>
      <c r="C77257" t="s">
        <v>209023</v>
      </c>
      <c r="D77257" s="1">
        <v>42969.426469907405</v>
      </c>
      <c r="E77257" s="1">
        <v>42970.122152777774</v>
      </c>
      <c r="F77257" s="1">
        <v>42976.915300925924</v>
      </c>
      <c r="G77257" s="2">
        <v>42992</v>
      </c>
    </row>
    <row r="77258" spans="1:7" x14ac:dyDescent="0.25">
      <c r="A77258" t="s">
        <v>195344</v>
      </c>
      <c r="B77258" t="s">
        <v>90678</v>
      </c>
      <c r="C77258" t="s">
        <v>209023</v>
      </c>
      <c r="D77258" s="1">
        <v>43075.90152777778</v>
      </c>
      <c r="E77258" s="1">
        <v>43075.91170138889</v>
      </c>
      <c r="F77258" s="1">
        <v>43102.512997685182</v>
      </c>
      <c r="G77258" s="2">
        <v>43098</v>
      </c>
    </row>
    <row r="77259" spans="1:7" x14ac:dyDescent="0.25">
      <c r="A77259" t="s">
        <v>195345</v>
      </c>
      <c r="B77259" t="s">
        <v>90679</v>
      </c>
      <c r="C77259" t="s">
        <v>209023</v>
      </c>
      <c r="D77259" s="1">
        <v>43278.586180555554</v>
      </c>
      <c r="E77259" s="1">
        <v>43279.298842592594</v>
      </c>
      <c r="F77259" s="1">
        <v>43292.669212962966</v>
      </c>
      <c r="G77259" s="2">
        <v>43325</v>
      </c>
    </row>
    <row r="77260" spans="1:7" x14ac:dyDescent="0.25">
      <c r="A77260" t="s">
        <v>195346</v>
      </c>
      <c r="B77260" t="s">
        <v>90680</v>
      </c>
      <c r="C77260" t="s">
        <v>209023</v>
      </c>
      <c r="D77260" s="1">
        <v>43160.71434027778</v>
      </c>
      <c r="E77260" s="1">
        <v>43162.117708333331</v>
      </c>
      <c r="F77260" s="1">
        <v>43180.712106481478</v>
      </c>
      <c r="G77260" s="2">
        <v>43186</v>
      </c>
    </row>
    <row r="77261" spans="1:7" x14ac:dyDescent="0.25">
      <c r="A77261" t="s">
        <v>195347</v>
      </c>
      <c r="B77261" t="s">
        <v>90681</v>
      </c>
      <c r="C77261" t="s">
        <v>209023</v>
      </c>
      <c r="D77261" s="1">
        <v>42913.948020833333</v>
      </c>
      <c r="E77261" s="1">
        <v>42913.961481481485</v>
      </c>
      <c r="F77261" s="1">
        <v>42928.836516203701</v>
      </c>
      <c r="G77261" s="2">
        <v>42935</v>
      </c>
    </row>
    <row r="77262" spans="1:7" x14ac:dyDescent="0.25">
      <c r="A77262" t="s">
        <v>195348</v>
      </c>
      <c r="B77262" t="s">
        <v>90682</v>
      </c>
      <c r="C77262" t="s">
        <v>209023</v>
      </c>
      <c r="D77262" s="1">
        <v>42970.382673611108</v>
      </c>
      <c r="E77262" s="1">
        <v>42970.392905092594</v>
      </c>
      <c r="F77262" s="1">
        <v>42977.77952546296</v>
      </c>
      <c r="G77262" s="2">
        <v>42991</v>
      </c>
    </row>
    <row r="77263" spans="1:7" x14ac:dyDescent="0.25">
      <c r="A77263" t="s">
        <v>195349</v>
      </c>
      <c r="B77263" t="s">
        <v>90683</v>
      </c>
      <c r="C77263" t="s">
        <v>209023</v>
      </c>
      <c r="D77263" s="1">
        <v>42999.560601851852</v>
      </c>
      <c r="E77263" s="1">
        <v>43000.232071759259</v>
      </c>
      <c r="F77263" s="1">
        <v>43007.965243055558</v>
      </c>
      <c r="G77263" s="2">
        <v>43019</v>
      </c>
    </row>
    <row r="77264" spans="1:7" x14ac:dyDescent="0.25">
      <c r="A77264" t="s">
        <v>195350</v>
      </c>
      <c r="B77264" t="s">
        <v>90684</v>
      </c>
      <c r="C77264" t="s">
        <v>209023</v>
      </c>
      <c r="D77264" s="1">
        <v>42861.371261574073</v>
      </c>
      <c r="E77264" s="1">
        <v>42864.405023148145</v>
      </c>
      <c r="F77264" s="1">
        <v>42884.666678240741</v>
      </c>
      <c r="G77264" s="2">
        <v>42902</v>
      </c>
    </row>
    <row r="77265" spans="1:7" x14ac:dyDescent="0.25">
      <c r="A77265" t="s">
        <v>195351</v>
      </c>
      <c r="B77265" t="s">
        <v>90685</v>
      </c>
      <c r="C77265" t="s">
        <v>209023</v>
      </c>
      <c r="D77265" s="1">
        <v>43125.733935185184</v>
      </c>
      <c r="E77265" s="1">
        <v>43125.744537037041</v>
      </c>
      <c r="F77265" s="1">
        <v>43136.880914351852</v>
      </c>
      <c r="G77265" s="2">
        <v>43151</v>
      </c>
    </row>
    <row r="77266" spans="1:7" x14ac:dyDescent="0.25">
      <c r="A77266" t="s">
        <v>195352</v>
      </c>
      <c r="B77266" t="s">
        <v>90686</v>
      </c>
      <c r="C77266" t="s">
        <v>209023</v>
      </c>
      <c r="D77266" s="1">
        <v>43206.087824074071</v>
      </c>
      <c r="E77266" s="1">
        <v>43206.103634259256</v>
      </c>
      <c r="F77266" s="1">
        <v>43216.786157407405</v>
      </c>
      <c r="G77266" s="2">
        <v>43244</v>
      </c>
    </row>
    <row r="77267" spans="1:7" x14ac:dyDescent="0.25">
      <c r="A77267" t="s">
        <v>195353</v>
      </c>
      <c r="B77267" t="s">
        <v>90687</v>
      </c>
      <c r="C77267" t="s">
        <v>209023</v>
      </c>
      <c r="D77267" s="1">
        <v>43259.595324074071</v>
      </c>
      <c r="E77267" s="1">
        <v>43263.191435185188</v>
      </c>
      <c r="F77267" s="1">
        <v>43276.710601851853</v>
      </c>
      <c r="G77267" s="2">
        <v>43299</v>
      </c>
    </row>
    <row r="77268" spans="1:7" x14ac:dyDescent="0.25">
      <c r="A77268" t="s">
        <v>195354</v>
      </c>
      <c r="B77268" t="s">
        <v>90688</v>
      </c>
      <c r="C77268" t="s">
        <v>209023</v>
      </c>
      <c r="D77268" s="1">
        <v>43111.593761574077</v>
      </c>
      <c r="E77268" s="1">
        <v>43112.147523148145</v>
      </c>
      <c r="F77268" s="1">
        <v>43126.770335648151</v>
      </c>
      <c r="G77268" s="2">
        <v>43139</v>
      </c>
    </row>
    <row r="77269" spans="1:7" x14ac:dyDescent="0.25">
      <c r="A77269" t="s">
        <v>195355</v>
      </c>
      <c r="B77269" t="s">
        <v>90689</v>
      </c>
      <c r="C77269" t="s">
        <v>209023</v>
      </c>
      <c r="D77269" s="1">
        <v>43328.411122685182</v>
      </c>
      <c r="E77269" s="1">
        <v>43329.409629629627</v>
      </c>
      <c r="F77269" s="1">
        <v>43337.435011574074</v>
      </c>
      <c r="G77269" s="2">
        <v>43335</v>
      </c>
    </row>
    <row r="77270" spans="1:7" x14ac:dyDescent="0.25">
      <c r="A77270" t="s">
        <v>195356</v>
      </c>
      <c r="B77270" t="s">
        <v>90690</v>
      </c>
      <c r="C77270" t="s">
        <v>209023</v>
      </c>
      <c r="D77270" s="1">
        <v>43172.552268518521</v>
      </c>
      <c r="E77270" s="1">
        <v>43172.561342592591</v>
      </c>
      <c r="F77270" s="1">
        <v>43187.727731481478</v>
      </c>
      <c r="G77270" s="2">
        <v>43188</v>
      </c>
    </row>
    <row r="77271" spans="1:7" x14ac:dyDescent="0.25">
      <c r="A77271" t="s">
        <v>195357</v>
      </c>
      <c r="B77271" t="s">
        <v>90691</v>
      </c>
      <c r="C77271" t="s">
        <v>209025</v>
      </c>
      <c r="D77271" s="1">
        <v>43057.731145833335</v>
      </c>
      <c r="E77271" s="1">
        <v>43057.740717592591</v>
      </c>
      <c r="F77271" s="1"/>
      <c r="G77271" s="2">
        <v>43076</v>
      </c>
    </row>
    <row r="77272" spans="1:7" x14ac:dyDescent="0.25">
      <c r="A77272" t="s">
        <v>195358</v>
      </c>
      <c r="B77272" t="s">
        <v>90692</v>
      </c>
      <c r="C77272" t="s">
        <v>209023</v>
      </c>
      <c r="D77272" s="1">
        <v>43060.784837962965</v>
      </c>
      <c r="E77272" s="1">
        <v>43062.110706018517</v>
      </c>
      <c r="F77272" s="1">
        <v>43074.838831018518</v>
      </c>
      <c r="G77272" s="2">
        <v>43080</v>
      </c>
    </row>
    <row r="77273" spans="1:7" x14ac:dyDescent="0.25">
      <c r="A77273" t="s">
        <v>195359</v>
      </c>
      <c r="B77273" t="s">
        <v>90693</v>
      </c>
      <c r="C77273" t="s">
        <v>209023</v>
      </c>
      <c r="D77273" s="1">
        <v>42903.480532407404</v>
      </c>
      <c r="E77273" s="1">
        <v>42906.455104166664</v>
      </c>
      <c r="F77273" s="1">
        <v>42933.681620370371</v>
      </c>
      <c r="G77273" s="2">
        <v>42929</v>
      </c>
    </row>
    <row r="77274" spans="1:7" x14ac:dyDescent="0.25">
      <c r="A77274" t="s">
        <v>195360</v>
      </c>
      <c r="B77274" t="s">
        <v>90694</v>
      </c>
      <c r="C77274" t="s">
        <v>209023</v>
      </c>
      <c r="D77274" s="1">
        <v>43338.450046296297</v>
      </c>
      <c r="E77274" s="1">
        <v>43338.455011574071</v>
      </c>
      <c r="F77274" s="1">
        <v>43341.797013888892</v>
      </c>
      <c r="G77274" s="2">
        <v>43367</v>
      </c>
    </row>
    <row r="77275" spans="1:7" x14ac:dyDescent="0.25">
      <c r="A77275" t="s">
        <v>195362</v>
      </c>
      <c r="B77275" t="s">
        <v>90695</v>
      </c>
      <c r="C77275" t="s">
        <v>209023</v>
      </c>
      <c r="D77275" s="1">
        <v>43023.872673611113</v>
      </c>
      <c r="E77275" s="1">
        <v>43023.884976851848</v>
      </c>
      <c r="F77275" s="1">
        <v>43057.510034722225</v>
      </c>
      <c r="G77275" s="2">
        <v>43034</v>
      </c>
    </row>
    <row r="77276" spans="1:7" x14ac:dyDescent="0.25">
      <c r="A77276" t="s">
        <v>195364</v>
      </c>
      <c r="B77276" t="s">
        <v>90696</v>
      </c>
      <c r="C77276" t="s">
        <v>209023</v>
      </c>
      <c r="D77276" s="1">
        <v>43062.926006944443</v>
      </c>
      <c r="E77276" s="1">
        <v>43062.936423611114</v>
      </c>
      <c r="F77276" s="1">
        <v>43065.777129629627</v>
      </c>
      <c r="G77276" s="2">
        <v>43077</v>
      </c>
    </row>
    <row r="77277" spans="1:7" x14ac:dyDescent="0.25">
      <c r="A77277" t="s">
        <v>195365</v>
      </c>
      <c r="B77277" t="s">
        <v>90697</v>
      </c>
      <c r="C77277" t="s">
        <v>209023</v>
      </c>
      <c r="D77277" s="1">
        <v>42647.592615740738</v>
      </c>
      <c r="E77277" s="1">
        <v>42647.615833333337</v>
      </c>
      <c r="F77277" s="1">
        <v>42654.615844907406</v>
      </c>
      <c r="G77277" s="2">
        <v>42704</v>
      </c>
    </row>
    <row r="77278" spans="1:7" x14ac:dyDescent="0.25">
      <c r="A77278" t="s">
        <v>195367</v>
      </c>
      <c r="B77278" t="s">
        <v>90698</v>
      </c>
      <c r="C77278" t="s">
        <v>209023</v>
      </c>
      <c r="D77278" s="1">
        <v>42845.817523148151</v>
      </c>
      <c r="E77278" s="1">
        <v>42847.42728009259</v>
      </c>
      <c r="F77278" s="1">
        <v>42864.493078703701</v>
      </c>
      <c r="G77278" s="2">
        <v>42872</v>
      </c>
    </row>
    <row r="77279" spans="1:7" x14ac:dyDescent="0.25">
      <c r="A77279" t="s">
        <v>195368</v>
      </c>
      <c r="B77279" t="s">
        <v>90699</v>
      </c>
      <c r="C77279" t="s">
        <v>209025</v>
      </c>
      <c r="D77279" s="1">
        <v>43279.53628472222</v>
      </c>
      <c r="E77279" s="1">
        <v>43279.549409722225</v>
      </c>
      <c r="F77279" s="1"/>
      <c r="G77279" s="2">
        <v>43315</v>
      </c>
    </row>
    <row r="77280" spans="1:7" x14ac:dyDescent="0.25">
      <c r="A77280" t="s">
        <v>195369</v>
      </c>
      <c r="B77280" t="s">
        <v>90700</v>
      </c>
      <c r="C77280" t="s">
        <v>209023</v>
      </c>
      <c r="D77280" s="1">
        <v>42839.855300925927</v>
      </c>
      <c r="E77280" s="1">
        <v>42839.862604166665</v>
      </c>
      <c r="F77280" s="1">
        <v>42863.488136574073</v>
      </c>
      <c r="G77280" s="2">
        <v>42865</v>
      </c>
    </row>
    <row r="77281" spans="1:7" x14ac:dyDescent="0.25">
      <c r="A77281" t="s">
        <v>195370</v>
      </c>
      <c r="B77281" t="s">
        <v>90701</v>
      </c>
      <c r="C77281" t="s">
        <v>209023</v>
      </c>
      <c r="D77281" s="1">
        <v>43270.968807870369</v>
      </c>
      <c r="E77281" s="1">
        <v>43270.982418981483</v>
      </c>
      <c r="F77281" s="1">
        <v>43272.823900462965</v>
      </c>
      <c r="G77281" s="2">
        <v>43280</v>
      </c>
    </row>
    <row r="77282" spans="1:7" x14ac:dyDescent="0.25">
      <c r="A77282" t="s">
        <v>195371</v>
      </c>
      <c r="B77282" t="s">
        <v>90702</v>
      </c>
      <c r="C77282" t="s">
        <v>209023</v>
      </c>
      <c r="D77282" s="1">
        <v>42977.077430555553</v>
      </c>
      <c r="E77282" s="1">
        <v>42977.086898148147</v>
      </c>
      <c r="F77282" s="1">
        <v>42982.605891203704</v>
      </c>
      <c r="G77282" s="2">
        <v>42990</v>
      </c>
    </row>
    <row r="77283" spans="1:7" x14ac:dyDescent="0.25">
      <c r="A77283" t="s">
        <v>195372</v>
      </c>
      <c r="B77283" t="s">
        <v>90703</v>
      </c>
      <c r="C77283" t="s">
        <v>209023</v>
      </c>
      <c r="D77283" s="1">
        <v>43033.782349537039</v>
      </c>
      <c r="E77283" s="1">
        <v>43033.7965625</v>
      </c>
      <c r="F77283" s="1">
        <v>43047.024826388886</v>
      </c>
      <c r="G77283" s="2">
        <v>43060</v>
      </c>
    </row>
    <row r="77284" spans="1:7" x14ac:dyDescent="0.25">
      <c r="A77284" t="s">
        <v>195373</v>
      </c>
      <c r="B77284" t="s">
        <v>90704</v>
      </c>
      <c r="C77284" t="s">
        <v>209023</v>
      </c>
      <c r="D77284" s="1">
        <v>43169.454062500001</v>
      </c>
      <c r="E77284" s="1">
        <v>43170.455509259256</v>
      </c>
      <c r="F77284" s="1">
        <v>43180.740671296298</v>
      </c>
      <c r="G77284" s="2">
        <v>43194</v>
      </c>
    </row>
    <row r="77285" spans="1:7" x14ac:dyDescent="0.25">
      <c r="A77285" t="s">
        <v>195374</v>
      </c>
      <c r="B77285" t="s">
        <v>90705</v>
      </c>
      <c r="C77285" t="s">
        <v>209023</v>
      </c>
      <c r="D77285" s="1">
        <v>43250.687280092592</v>
      </c>
      <c r="E77285" s="1">
        <v>43250.748194444444</v>
      </c>
      <c r="F77285" s="1">
        <v>43274.547442129631</v>
      </c>
      <c r="G77285" s="2">
        <v>43298</v>
      </c>
    </row>
    <row r="77286" spans="1:7" x14ac:dyDescent="0.25">
      <c r="A77286" t="s">
        <v>195375</v>
      </c>
      <c r="B77286" t="s">
        <v>90706</v>
      </c>
      <c r="C77286" t="s">
        <v>209023</v>
      </c>
      <c r="D77286" s="1">
        <v>42951.415439814817</v>
      </c>
      <c r="E77286" s="1">
        <v>42951.423796296294</v>
      </c>
      <c r="F77286" s="1">
        <v>42970.800428240742</v>
      </c>
      <c r="G77286" s="2">
        <v>42993</v>
      </c>
    </row>
    <row r="77287" spans="1:7" x14ac:dyDescent="0.25">
      <c r="A77287" t="s">
        <v>195376</v>
      </c>
      <c r="B77287" t="s">
        <v>90707</v>
      </c>
      <c r="C77287" t="s">
        <v>209023</v>
      </c>
      <c r="D77287" s="1">
        <v>42753.737754629627</v>
      </c>
      <c r="E77287" s="1">
        <v>42753.746631944443</v>
      </c>
      <c r="F77287" s="1">
        <v>42772.56523148148</v>
      </c>
      <c r="G77287" s="2">
        <v>42794</v>
      </c>
    </row>
    <row r="77288" spans="1:7" x14ac:dyDescent="0.25">
      <c r="A77288" t="s">
        <v>195377</v>
      </c>
      <c r="B77288" t="s">
        <v>90708</v>
      </c>
      <c r="C77288" t="s">
        <v>209023</v>
      </c>
      <c r="D77288" s="1">
        <v>43251.427974537037</v>
      </c>
      <c r="E77288" s="1">
        <v>43251.438032407408</v>
      </c>
      <c r="F77288" s="1">
        <v>43262.660914351851</v>
      </c>
      <c r="G77288" s="2">
        <v>43298</v>
      </c>
    </row>
    <row r="77289" spans="1:7" x14ac:dyDescent="0.25">
      <c r="A77289" t="s">
        <v>195378</v>
      </c>
      <c r="B77289" t="s">
        <v>90709</v>
      </c>
      <c r="C77289" t="s">
        <v>209023</v>
      </c>
      <c r="D77289" s="1">
        <v>43114.497627314813</v>
      </c>
      <c r="E77289" s="1">
        <v>43114.506342592591</v>
      </c>
      <c r="F77289" s="1">
        <v>43122.831111111111</v>
      </c>
      <c r="G77289" s="2">
        <v>43137</v>
      </c>
    </row>
    <row r="77290" spans="1:7" x14ac:dyDescent="0.25">
      <c r="A77290" t="s">
        <v>195379</v>
      </c>
      <c r="B77290" t="s">
        <v>90710</v>
      </c>
      <c r="C77290" t="s">
        <v>209023</v>
      </c>
      <c r="D77290" s="1">
        <v>42927.975324074076</v>
      </c>
      <c r="E77290" s="1">
        <v>42927.993298611109</v>
      </c>
      <c r="F77290" s="1">
        <v>42936.870023148149</v>
      </c>
      <c r="G77290" s="2">
        <v>42957</v>
      </c>
    </row>
    <row r="77291" spans="1:7" x14ac:dyDescent="0.25">
      <c r="A77291" t="s">
        <v>195380</v>
      </c>
      <c r="B77291" t="s">
        <v>90711</v>
      </c>
      <c r="C77291" t="s">
        <v>209023</v>
      </c>
      <c r="D77291" s="1">
        <v>43215.927094907405</v>
      </c>
      <c r="E77291" s="1">
        <v>43215.938738425924</v>
      </c>
      <c r="F77291" s="1">
        <v>43221.065717592595</v>
      </c>
      <c r="G77291" s="2">
        <v>43235</v>
      </c>
    </row>
    <row r="77292" spans="1:7" x14ac:dyDescent="0.25">
      <c r="A77292" t="s">
        <v>195381</v>
      </c>
      <c r="B77292" t="s">
        <v>90712</v>
      </c>
      <c r="C77292" t="s">
        <v>209023</v>
      </c>
      <c r="D77292" s="1">
        <v>43070.069050925929</v>
      </c>
      <c r="E77292" s="1">
        <v>43070.438310185185</v>
      </c>
      <c r="F77292" s="1">
        <v>43076.897499999999</v>
      </c>
      <c r="G77292" s="2">
        <v>43097</v>
      </c>
    </row>
    <row r="77293" spans="1:7" x14ac:dyDescent="0.25">
      <c r="A77293" t="s">
        <v>195382</v>
      </c>
      <c r="B77293" t="s">
        <v>90713</v>
      </c>
      <c r="C77293" t="s">
        <v>209023</v>
      </c>
      <c r="D77293" s="1">
        <v>42869.624363425923</v>
      </c>
      <c r="E77293" s="1">
        <v>42869.632118055553</v>
      </c>
      <c r="F77293" s="1">
        <v>42878.440937500003</v>
      </c>
      <c r="G77293" s="2">
        <v>42895</v>
      </c>
    </row>
    <row r="77294" spans="1:7" x14ac:dyDescent="0.25">
      <c r="A77294" t="s">
        <v>195383</v>
      </c>
      <c r="B77294" t="s">
        <v>90714</v>
      </c>
      <c r="C77294" t="s">
        <v>209023</v>
      </c>
      <c r="D77294" s="1">
        <v>43261.444733796299</v>
      </c>
      <c r="E77294" s="1">
        <v>43261.457037037035</v>
      </c>
      <c r="F77294" s="1">
        <v>43269.507708333331</v>
      </c>
      <c r="G77294" s="2">
        <v>43292</v>
      </c>
    </row>
    <row r="77295" spans="1:7" x14ac:dyDescent="0.25">
      <c r="A77295" t="s">
        <v>195384</v>
      </c>
      <c r="B77295" t="s">
        <v>90715</v>
      </c>
      <c r="C77295" t="s">
        <v>209023</v>
      </c>
      <c r="D77295" s="1">
        <v>42765.906122685185</v>
      </c>
      <c r="E77295" s="1">
        <v>42765.940104166664</v>
      </c>
      <c r="F77295" s="1">
        <v>42780.450115740743</v>
      </c>
      <c r="G77295" s="2">
        <v>42801</v>
      </c>
    </row>
    <row r="77296" spans="1:7" x14ac:dyDescent="0.25">
      <c r="A77296" t="s">
        <v>195385</v>
      </c>
      <c r="B77296" t="s">
        <v>90716</v>
      </c>
      <c r="C77296" t="s">
        <v>209023</v>
      </c>
      <c r="D77296" s="1">
        <v>42824.016377314816</v>
      </c>
      <c r="E77296" s="1">
        <v>42825.090682870374</v>
      </c>
      <c r="F77296" s="1">
        <v>42831.423564814817</v>
      </c>
      <c r="G77296" s="2">
        <v>42849</v>
      </c>
    </row>
    <row r="77297" spans="1:7" x14ac:dyDescent="0.25">
      <c r="A77297" t="s">
        <v>195387</v>
      </c>
      <c r="B77297" t="s">
        <v>90717</v>
      </c>
      <c r="C77297" t="s">
        <v>209023</v>
      </c>
      <c r="D77297" s="1">
        <v>43151.473136574074</v>
      </c>
      <c r="E77297" s="1">
        <v>43152.267476851855</v>
      </c>
      <c r="F77297" s="1">
        <v>43175.922824074078</v>
      </c>
      <c r="G77297" s="2">
        <v>43180</v>
      </c>
    </row>
    <row r="77298" spans="1:7" x14ac:dyDescent="0.25">
      <c r="A77298" t="s">
        <v>195389</v>
      </c>
      <c r="B77298" t="s">
        <v>90718</v>
      </c>
      <c r="C77298" t="s">
        <v>209023</v>
      </c>
      <c r="D77298" s="1">
        <v>42937.685208333336</v>
      </c>
      <c r="E77298" s="1">
        <v>42938.599363425928</v>
      </c>
      <c r="F77298" s="1">
        <v>42956.732569444444</v>
      </c>
      <c r="G77298" s="2">
        <v>42975</v>
      </c>
    </row>
    <row r="77299" spans="1:7" x14ac:dyDescent="0.25">
      <c r="A77299" t="s">
        <v>195390</v>
      </c>
      <c r="B77299" t="s">
        <v>90719</v>
      </c>
      <c r="C77299" t="s">
        <v>209023</v>
      </c>
      <c r="D77299" s="1">
        <v>42752.386053240742</v>
      </c>
      <c r="E77299" s="1">
        <v>42752.392488425925</v>
      </c>
      <c r="F77299" s="1">
        <v>42758.550115740742</v>
      </c>
      <c r="G77299" s="2">
        <v>42793</v>
      </c>
    </row>
    <row r="77300" spans="1:7" x14ac:dyDescent="0.25">
      <c r="A77300" t="s">
        <v>195391</v>
      </c>
      <c r="B77300" t="s">
        <v>90720</v>
      </c>
      <c r="C77300" t="s">
        <v>209023</v>
      </c>
      <c r="D77300" s="1">
        <v>43274.044398148151</v>
      </c>
      <c r="E77300" s="1">
        <v>43274.069918981484</v>
      </c>
      <c r="F77300" s="1">
        <v>43277.797500000001</v>
      </c>
      <c r="G77300" s="2">
        <v>43286</v>
      </c>
    </row>
    <row r="77301" spans="1:7" x14ac:dyDescent="0.25">
      <c r="A77301" t="s">
        <v>195392</v>
      </c>
      <c r="B77301" t="s">
        <v>90721</v>
      </c>
      <c r="C77301" t="s">
        <v>209023</v>
      </c>
      <c r="D77301" s="1">
        <v>43030.541539351849</v>
      </c>
      <c r="E77301" s="1">
        <v>43032.159560185188</v>
      </c>
      <c r="F77301" s="1">
        <v>43049.880347222221</v>
      </c>
      <c r="G77301" s="2">
        <v>43056</v>
      </c>
    </row>
    <row r="77302" spans="1:7" x14ac:dyDescent="0.25">
      <c r="A77302" t="s">
        <v>195394</v>
      </c>
      <c r="B77302" t="s">
        <v>90722</v>
      </c>
      <c r="C77302" t="s">
        <v>209023</v>
      </c>
      <c r="D77302" s="1">
        <v>43157.476134259261</v>
      </c>
      <c r="E77302" s="1">
        <v>43157.492835648147</v>
      </c>
      <c r="F77302" s="1">
        <v>43193.810162037036</v>
      </c>
      <c r="G77302" s="2">
        <v>43179</v>
      </c>
    </row>
    <row r="77303" spans="1:7" x14ac:dyDescent="0.25">
      <c r="A77303" t="s">
        <v>195395</v>
      </c>
      <c r="B77303" t="s">
        <v>90723</v>
      </c>
      <c r="C77303" t="s">
        <v>209023</v>
      </c>
      <c r="D77303" s="1">
        <v>43020.505798611113</v>
      </c>
      <c r="E77303" s="1">
        <v>43020.518437500003</v>
      </c>
      <c r="F77303" s="1">
        <v>43035.787349537037</v>
      </c>
      <c r="G77303" s="2">
        <v>43039</v>
      </c>
    </row>
    <row r="77304" spans="1:7" x14ac:dyDescent="0.25">
      <c r="A77304" t="s">
        <v>195396</v>
      </c>
      <c r="B77304" t="s">
        <v>90724</v>
      </c>
      <c r="C77304" t="s">
        <v>209023</v>
      </c>
      <c r="D77304" s="1">
        <v>43176.81894675926</v>
      </c>
      <c r="E77304" s="1">
        <v>43176.826747685183</v>
      </c>
      <c r="F77304" s="1">
        <v>43224.925312500003</v>
      </c>
      <c r="G77304" s="2">
        <v>43210</v>
      </c>
    </row>
    <row r="77305" spans="1:7" x14ac:dyDescent="0.25">
      <c r="A77305" t="s">
        <v>195397</v>
      </c>
      <c r="B77305" t="s">
        <v>90725</v>
      </c>
      <c r="C77305" t="s">
        <v>209023</v>
      </c>
      <c r="D77305" s="1">
        <v>42899.880104166667</v>
      </c>
      <c r="E77305" s="1">
        <v>42899.890775462962</v>
      </c>
      <c r="F77305" s="1">
        <v>42919.739189814813</v>
      </c>
      <c r="G77305" s="2">
        <v>42934</v>
      </c>
    </row>
    <row r="77306" spans="1:7" x14ac:dyDescent="0.25">
      <c r="A77306" t="s">
        <v>195398</v>
      </c>
      <c r="B77306" t="s">
        <v>90726</v>
      </c>
      <c r="C77306" t="s">
        <v>209023</v>
      </c>
      <c r="D77306" s="1">
        <v>43150.793703703705</v>
      </c>
      <c r="E77306" s="1">
        <v>43152.302187499998</v>
      </c>
      <c r="F77306" s="1">
        <v>43164.880462962959</v>
      </c>
      <c r="G77306" s="2">
        <v>43171</v>
      </c>
    </row>
    <row r="77307" spans="1:7" x14ac:dyDescent="0.25">
      <c r="A77307" t="s">
        <v>195399</v>
      </c>
      <c r="B77307" t="s">
        <v>90727</v>
      </c>
      <c r="C77307" t="s">
        <v>209023</v>
      </c>
      <c r="D77307" s="1">
        <v>42909.391087962962</v>
      </c>
      <c r="E77307" s="1">
        <v>42910.100868055553</v>
      </c>
      <c r="F77307" s="1">
        <v>42920.336238425924</v>
      </c>
      <c r="G77307" s="2">
        <v>42936</v>
      </c>
    </row>
    <row r="77308" spans="1:7" x14ac:dyDescent="0.25">
      <c r="A77308" t="s">
        <v>195400</v>
      </c>
      <c r="B77308" t="s">
        <v>90728</v>
      </c>
      <c r="C77308" t="s">
        <v>209023</v>
      </c>
      <c r="D77308" s="1">
        <v>43158.909131944441</v>
      </c>
      <c r="E77308" s="1">
        <v>43159.908668981479</v>
      </c>
      <c r="F77308" s="1">
        <v>43206.865567129629</v>
      </c>
      <c r="G77308" s="2">
        <v>43182</v>
      </c>
    </row>
    <row r="77309" spans="1:7" x14ac:dyDescent="0.25">
      <c r="A77309" t="s">
        <v>195401</v>
      </c>
      <c r="B77309" t="s">
        <v>90729</v>
      </c>
      <c r="C77309" t="s">
        <v>209023</v>
      </c>
      <c r="D77309" s="1">
        <v>42806.834143518521</v>
      </c>
      <c r="E77309" s="1">
        <v>42806.834143518521</v>
      </c>
      <c r="F77309" s="1">
        <v>42815.495844907404</v>
      </c>
      <c r="G77309" s="2">
        <v>42829</v>
      </c>
    </row>
    <row r="77310" spans="1:7" x14ac:dyDescent="0.25">
      <c r="A77310" t="s">
        <v>195402</v>
      </c>
      <c r="B77310" t="s">
        <v>90730</v>
      </c>
      <c r="C77310" t="s">
        <v>209023</v>
      </c>
      <c r="D77310" s="1">
        <v>43087.464918981481</v>
      </c>
      <c r="E77310" s="1">
        <v>43088.416435185187</v>
      </c>
      <c r="F77310" s="1">
        <v>43104.964756944442</v>
      </c>
      <c r="G77310" s="2">
        <v>43117</v>
      </c>
    </row>
    <row r="77311" spans="1:7" x14ac:dyDescent="0.25">
      <c r="A77311" t="s">
        <v>195403</v>
      </c>
      <c r="B77311" t="s">
        <v>90731</v>
      </c>
      <c r="C77311" t="s">
        <v>209023</v>
      </c>
      <c r="D77311" s="1">
        <v>42952.700266203705</v>
      </c>
      <c r="E77311" s="1">
        <v>42952.711238425924</v>
      </c>
      <c r="F77311" s="1">
        <v>42968.895798611113</v>
      </c>
      <c r="G77311" s="2">
        <v>42976</v>
      </c>
    </row>
    <row r="77312" spans="1:7" x14ac:dyDescent="0.25">
      <c r="A77312" t="s">
        <v>195404</v>
      </c>
      <c r="B77312" t="s">
        <v>90732</v>
      </c>
      <c r="C77312" t="s">
        <v>209023</v>
      </c>
      <c r="D77312" s="1">
        <v>43040.078020833331</v>
      </c>
      <c r="E77312" s="1">
        <v>43040.563425925924</v>
      </c>
      <c r="F77312" s="1">
        <v>43055.846203703702</v>
      </c>
      <c r="G77312" s="2">
        <v>43062</v>
      </c>
    </row>
    <row r="77313" spans="1:7" x14ac:dyDescent="0.25">
      <c r="A77313" t="s">
        <v>195405</v>
      </c>
      <c r="B77313" t="s">
        <v>90733</v>
      </c>
      <c r="C77313" t="s">
        <v>209023</v>
      </c>
      <c r="D77313" s="1">
        <v>42991.757164351853</v>
      </c>
      <c r="E77313" s="1">
        <v>42991.767870370371</v>
      </c>
      <c r="F77313" s="1">
        <v>43003.702916666669</v>
      </c>
      <c r="G77313" s="2">
        <v>43014</v>
      </c>
    </row>
    <row r="77314" spans="1:7" x14ac:dyDescent="0.25">
      <c r="A77314" t="s">
        <v>195406</v>
      </c>
      <c r="B77314" t="s">
        <v>90734</v>
      </c>
      <c r="C77314" t="s">
        <v>209023</v>
      </c>
      <c r="D77314" s="1">
        <v>43174.496076388888</v>
      </c>
      <c r="E77314" s="1">
        <v>43174.510798611111</v>
      </c>
      <c r="F77314" s="1">
        <v>43183.605520833335</v>
      </c>
      <c r="G77314" s="2">
        <v>43195</v>
      </c>
    </row>
    <row r="77315" spans="1:7" x14ac:dyDescent="0.25">
      <c r="A77315" t="s">
        <v>195407</v>
      </c>
      <c r="B77315" t="s">
        <v>90735</v>
      </c>
      <c r="C77315" t="s">
        <v>209023</v>
      </c>
      <c r="D77315" s="1">
        <v>43308.837164351855</v>
      </c>
      <c r="E77315" s="1">
        <v>43309.118321759262</v>
      </c>
      <c r="F77315" s="1">
        <v>43314.009421296294</v>
      </c>
      <c r="G77315" s="2">
        <v>43313</v>
      </c>
    </row>
    <row r="77316" spans="1:7" x14ac:dyDescent="0.25">
      <c r="A77316" t="s">
        <v>195408</v>
      </c>
      <c r="B77316" t="s">
        <v>90736</v>
      </c>
      <c r="C77316" t="s">
        <v>209023</v>
      </c>
      <c r="D77316" s="1">
        <v>43070.902118055557</v>
      </c>
      <c r="E77316" s="1">
        <v>43070.913402777776</v>
      </c>
      <c r="F77316" s="1">
        <v>43097.915763888886</v>
      </c>
      <c r="G77316" s="2">
        <v>43102</v>
      </c>
    </row>
    <row r="77317" spans="1:7" x14ac:dyDescent="0.25">
      <c r="A77317" t="s">
        <v>195409</v>
      </c>
      <c r="B77317" t="s">
        <v>90737</v>
      </c>
      <c r="C77317" t="s">
        <v>209023</v>
      </c>
      <c r="D77317" s="1">
        <v>43066.991412037038</v>
      </c>
      <c r="E77317" s="1">
        <v>43067.06354166667</v>
      </c>
      <c r="F77317" s="1">
        <v>43091.027268518519</v>
      </c>
      <c r="G77317" s="2">
        <v>43089</v>
      </c>
    </row>
    <row r="77318" spans="1:7" x14ac:dyDescent="0.25">
      <c r="A77318" t="s">
        <v>195410</v>
      </c>
      <c r="B77318" t="s">
        <v>90738</v>
      </c>
      <c r="C77318" t="s">
        <v>209023</v>
      </c>
      <c r="D77318" s="1">
        <v>43073.725671296299</v>
      </c>
      <c r="E77318" s="1">
        <v>43073.771296296298</v>
      </c>
      <c r="F77318" s="1">
        <v>43104.897824074076</v>
      </c>
      <c r="G77318" s="2">
        <v>43096</v>
      </c>
    </row>
    <row r="77319" spans="1:7" x14ac:dyDescent="0.25">
      <c r="A77319" t="s">
        <v>195411</v>
      </c>
      <c r="B77319" t="s">
        <v>90739</v>
      </c>
      <c r="C77319" t="s">
        <v>209023</v>
      </c>
      <c r="D77319" s="1">
        <v>42916.068159722221</v>
      </c>
      <c r="E77319" s="1">
        <v>42916.076562499999</v>
      </c>
      <c r="F77319" s="1">
        <v>42929.120787037034</v>
      </c>
      <c r="G77319" s="2">
        <v>42936</v>
      </c>
    </row>
    <row r="77320" spans="1:7" x14ac:dyDescent="0.25">
      <c r="A77320" t="s">
        <v>195412</v>
      </c>
      <c r="B77320" t="s">
        <v>90740</v>
      </c>
      <c r="C77320" t="s">
        <v>209023</v>
      </c>
      <c r="D77320" s="1">
        <v>43254.582106481481</v>
      </c>
      <c r="E77320" s="1">
        <v>43254.590486111112</v>
      </c>
      <c r="F77320" s="1">
        <v>43262.716736111113</v>
      </c>
      <c r="G77320" s="2">
        <v>43314</v>
      </c>
    </row>
    <row r="77321" spans="1:7" x14ac:dyDescent="0.25">
      <c r="A77321" t="s">
        <v>195413</v>
      </c>
      <c r="B77321" t="s">
        <v>90741</v>
      </c>
      <c r="C77321" t="s">
        <v>209023</v>
      </c>
      <c r="D77321" s="1">
        <v>42822.311655092592</v>
      </c>
      <c r="E77321" s="1">
        <v>42822.321192129632</v>
      </c>
      <c r="F77321" s="1">
        <v>42845.373877314814</v>
      </c>
      <c r="G77321" s="2">
        <v>42844</v>
      </c>
    </row>
    <row r="77322" spans="1:7" x14ac:dyDescent="0.25">
      <c r="A77322" t="s">
        <v>195414</v>
      </c>
      <c r="B77322" t="s">
        <v>90742</v>
      </c>
      <c r="C77322" t="s">
        <v>209023</v>
      </c>
      <c r="D77322" s="1">
        <v>43062.62909722222</v>
      </c>
      <c r="E77322" s="1">
        <v>43062.645879629628</v>
      </c>
      <c r="F77322" s="1">
        <v>43074.026122685187</v>
      </c>
      <c r="G77322" s="2">
        <v>43089</v>
      </c>
    </row>
    <row r="77323" spans="1:7" x14ac:dyDescent="0.25">
      <c r="A77323" t="s">
        <v>195415</v>
      </c>
      <c r="B77323" t="s">
        <v>90743</v>
      </c>
      <c r="C77323" t="s">
        <v>209023</v>
      </c>
      <c r="D77323" s="1">
        <v>43057.877245370371</v>
      </c>
      <c r="E77323" s="1">
        <v>43057.885960648149</v>
      </c>
      <c r="F77323" s="1">
        <v>43080.707743055558</v>
      </c>
      <c r="G77323" s="2">
        <v>43081</v>
      </c>
    </row>
    <row r="77324" spans="1:7" x14ac:dyDescent="0.25">
      <c r="A77324" t="s">
        <v>195416</v>
      </c>
      <c r="B77324" t="s">
        <v>90744</v>
      </c>
      <c r="C77324" t="s">
        <v>209023</v>
      </c>
      <c r="D77324" s="1">
        <v>43300.65457175926</v>
      </c>
      <c r="E77324" s="1">
        <v>43300.663356481484</v>
      </c>
      <c r="F77324" s="1">
        <v>43308.915682870371</v>
      </c>
      <c r="G77324" s="2">
        <v>43336</v>
      </c>
    </row>
    <row r="77325" spans="1:7" x14ac:dyDescent="0.25">
      <c r="A77325" t="s">
        <v>195417</v>
      </c>
      <c r="B77325" t="s">
        <v>90745</v>
      </c>
      <c r="C77325" t="s">
        <v>209023</v>
      </c>
      <c r="D77325" s="1">
        <v>42981.474826388891</v>
      </c>
      <c r="E77325" s="1">
        <v>42981.488981481481</v>
      </c>
      <c r="F77325" s="1">
        <v>42983.635138888887</v>
      </c>
      <c r="G77325" s="2">
        <v>42993</v>
      </c>
    </row>
    <row r="77326" spans="1:7" x14ac:dyDescent="0.25">
      <c r="A77326" t="s">
        <v>195419</v>
      </c>
      <c r="B77326" t="s">
        <v>90746</v>
      </c>
      <c r="C77326" t="s">
        <v>209023</v>
      </c>
      <c r="D77326" s="1">
        <v>42807.674178240741</v>
      </c>
      <c r="E77326" s="1">
        <v>42807.674178240741</v>
      </c>
      <c r="F77326" s="1">
        <v>42828.50571759259</v>
      </c>
      <c r="G77326" s="2">
        <v>42835</v>
      </c>
    </row>
    <row r="77327" spans="1:7" x14ac:dyDescent="0.25">
      <c r="A77327" t="s">
        <v>195420</v>
      </c>
      <c r="B77327" t="s">
        <v>90747</v>
      </c>
      <c r="C77327" t="s">
        <v>209023</v>
      </c>
      <c r="D77327" s="1">
        <v>43123.589641203704</v>
      </c>
      <c r="E77327" s="1">
        <v>43124.119884259257</v>
      </c>
      <c r="F77327" s="1">
        <v>43131.767106481479</v>
      </c>
      <c r="G77327" s="2">
        <v>43146</v>
      </c>
    </row>
    <row r="77328" spans="1:7" x14ac:dyDescent="0.25">
      <c r="A77328" t="s">
        <v>195421</v>
      </c>
      <c r="B77328" t="s">
        <v>90748</v>
      </c>
      <c r="C77328" t="s">
        <v>209023</v>
      </c>
      <c r="D77328" s="1">
        <v>43197.893842592595</v>
      </c>
      <c r="E77328" s="1">
        <v>43197.899502314816</v>
      </c>
      <c r="F77328" s="1">
        <v>43200.857430555552</v>
      </c>
      <c r="G77328" s="2">
        <v>43209</v>
      </c>
    </row>
    <row r="77329" spans="1:7" x14ac:dyDescent="0.25">
      <c r="A77329" t="s">
        <v>195422</v>
      </c>
      <c r="B77329" t="s">
        <v>90749</v>
      </c>
      <c r="C77329" t="s">
        <v>209023</v>
      </c>
      <c r="D77329" s="1">
        <v>43299.710034722222</v>
      </c>
      <c r="E77329" s="1">
        <v>43299.715520833335</v>
      </c>
      <c r="F77329" s="1">
        <v>43309.743831018517</v>
      </c>
      <c r="G77329" s="2">
        <v>43327</v>
      </c>
    </row>
    <row r="77330" spans="1:7" x14ac:dyDescent="0.25">
      <c r="A77330" t="s">
        <v>195423</v>
      </c>
      <c r="B77330" t="s">
        <v>90750</v>
      </c>
      <c r="C77330" t="s">
        <v>209023</v>
      </c>
      <c r="D77330" s="1">
        <v>42846.598090277781</v>
      </c>
      <c r="E77330" s="1">
        <v>42850.344155092593</v>
      </c>
      <c r="F77330" s="1">
        <v>42860.620775462965</v>
      </c>
      <c r="G77330" s="2">
        <v>42871</v>
      </c>
    </row>
    <row r="77331" spans="1:7" x14ac:dyDescent="0.25">
      <c r="A77331" t="s">
        <v>195424</v>
      </c>
      <c r="B77331" t="s">
        <v>90751</v>
      </c>
      <c r="C77331" t="s">
        <v>209023</v>
      </c>
      <c r="D77331" s="1">
        <v>43113.49454861111</v>
      </c>
      <c r="E77331" s="1">
        <v>43113.50640046296</v>
      </c>
      <c r="F77331" s="1">
        <v>43130.899421296293</v>
      </c>
      <c r="G77331" s="2">
        <v>43146</v>
      </c>
    </row>
    <row r="77332" spans="1:7" x14ac:dyDescent="0.25">
      <c r="A77332" t="s">
        <v>195425</v>
      </c>
      <c r="B77332" t="s">
        <v>90752</v>
      </c>
      <c r="C77332" t="s">
        <v>209023</v>
      </c>
      <c r="D77332" s="1">
        <v>43295.453599537039</v>
      </c>
      <c r="E77332" s="1">
        <v>43295.462013888886</v>
      </c>
      <c r="F77332" s="1">
        <v>43306.686493055553</v>
      </c>
      <c r="G77332" s="2">
        <v>43320</v>
      </c>
    </row>
    <row r="77333" spans="1:7" x14ac:dyDescent="0.25">
      <c r="A77333" t="s">
        <v>195426</v>
      </c>
      <c r="B77333" t="s">
        <v>90753</v>
      </c>
      <c r="C77333" t="s">
        <v>209023</v>
      </c>
      <c r="D77333" s="1">
        <v>43304.425150462965</v>
      </c>
      <c r="E77333" s="1">
        <v>43304.605416666665</v>
      </c>
      <c r="F77333" s="1">
        <v>43311.689444444448</v>
      </c>
      <c r="G77333" s="2">
        <v>43321</v>
      </c>
    </row>
    <row r="77334" spans="1:7" x14ac:dyDescent="0.25">
      <c r="A77334" t="s">
        <v>195428</v>
      </c>
      <c r="B77334" t="s">
        <v>90754</v>
      </c>
      <c r="C77334" t="s">
        <v>209023</v>
      </c>
      <c r="D77334" s="1">
        <v>43227.553969907407</v>
      </c>
      <c r="E77334" s="1">
        <v>43227.634398148148</v>
      </c>
      <c r="F77334" s="1">
        <v>43229.76734953704</v>
      </c>
      <c r="G77334" s="2">
        <v>43238</v>
      </c>
    </row>
    <row r="77335" spans="1:7" x14ac:dyDescent="0.25">
      <c r="A77335" t="s">
        <v>195430</v>
      </c>
      <c r="B77335" t="s">
        <v>90755</v>
      </c>
      <c r="C77335" t="s">
        <v>209023</v>
      </c>
      <c r="D77335" s="1">
        <v>43188.570057870369</v>
      </c>
      <c r="E77335" s="1">
        <v>43190.385509259257</v>
      </c>
      <c r="F77335" s="1">
        <v>43199.94630787037</v>
      </c>
      <c r="G77335" s="2">
        <v>43223</v>
      </c>
    </row>
    <row r="77336" spans="1:7" x14ac:dyDescent="0.25">
      <c r="A77336" t="s">
        <v>195431</v>
      </c>
      <c r="B77336" t="s">
        <v>90756</v>
      </c>
      <c r="C77336" t="s">
        <v>209023</v>
      </c>
      <c r="D77336" s="1">
        <v>43284.763541666667</v>
      </c>
      <c r="E77336" s="1">
        <v>43286.710636574076</v>
      </c>
      <c r="F77336" s="1">
        <v>43291.629652777781</v>
      </c>
      <c r="G77336" s="2">
        <v>43308</v>
      </c>
    </row>
    <row r="77337" spans="1:7" x14ac:dyDescent="0.25">
      <c r="A77337" t="s">
        <v>195432</v>
      </c>
      <c r="B77337" t="s">
        <v>90757</v>
      </c>
      <c r="C77337" t="s">
        <v>209023</v>
      </c>
      <c r="D77337" s="1">
        <v>42898.923229166663</v>
      </c>
      <c r="E77337" s="1">
        <v>42898.932835648149</v>
      </c>
      <c r="F77337" s="1">
        <v>42905.783854166664</v>
      </c>
      <c r="G77337" s="2">
        <v>42933</v>
      </c>
    </row>
    <row r="77338" spans="1:7" x14ac:dyDescent="0.25">
      <c r="A77338" t="s">
        <v>195433</v>
      </c>
      <c r="B77338" t="s">
        <v>90758</v>
      </c>
      <c r="C77338" t="s">
        <v>209023</v>
      </c>
      <c r="D77338" s="1">
        <v>43133.797210648147</v>
      </c>
      <c r="E77338" s="1">
        <v>43134.59039351852</v>
      </c>
      <c r="F77338" s="1">
        <v>43169.591979166667</v>
      </c>
      <c r="G77338" s="2">
        <v>43166</v>
      </c>
    </row>
    <row r="77339" spans="1:7" x14ac:dyDescent="0.25">
      <c r="A77339" t="s">
        <v>195434</v>
      </c>
      <c r="B77339" t="s">
        <v>90759</v>
      </c>
      <c r="C77339" t="s">
        <v>209023</v>
      </c>
      <c r="D77339" s="1">
        <v>43205.858564814815</v>
      </c>
      <c r="E77339" s="1">
        <v>43205.869606481479</v>
      </c>
      <c r="F77339" s="1">
        <v>43210.661030092589</v>
      </c>
      <c r="G77339" s="2">
        <v>43230</v>
      </c>
    </row>
    <row r="77340" spans="1:7" x14ac:dyDescent="0.25">
      <c r="A77340" t="s">
        <v>195435</v>
      </c>
      <c r="B77340" t="s">
        <v>90760</v>
      </c>
      <c r="C77340" t="s">
        <v>209023</v>
      </c>
      <c r="D77340" s="1">
        <v>42818.581076388888</v>
      </c>
      <c r="E77340" s="1">
        <v>42818.587164351855</v>
      </c>
      <c r="F77340" s="1">
        <v>42824.556608796294</v>
      </c>
      <c r="G77340" s="2">
        <v>42837</v>
      </c>
    </row>
    <row r="77341" spans="1:7" x14ac:dyDescent="0.25">
      <c r="A77341" t="s">
        <v>195436</v>
      </c>
      <c r="B77341" t="s">
        <v>90761</v>
      </c>
      <c r="C77341" t="s">
        <v>209023</v>
      </c>
      <c r="D77341" s="1">
        <v>43143.032372685186</v>
      </c>
      <c r="E77341" s="1">
        <v>43143.056145833332</v>
      </c>
      <c r="F77341" s="1">
        <v>43153.981944444444</v>
      </c>
      <c r="G77341" s="2">
        <v>43172</v>
      </c>
    </row>
    <row r="77342" spans="1:7" x14ac:dyDescent="0.25">
      <c r="A77342" t="s">
        <v>195437</v>
      </c>
      <c r="B77342" t="s">
        <v>90762</v>
      </c>
      <c r="C77342" t="s">
        <v>209023</v>
      </c>
      <c r="D77342" s="1">
        <v>42767.412858796299</v>
      </c>
      <c r="E77342" s="1">
        <v>42767.417546296296</v>
      </c>
      <c r="F77342" s="1">
        <v>42772.649513888886</v>
      </c>
      <c r="G77342" s="2">
        <v>42796</v>
      </c>
    </row>
    <row r="77343" spans="1:7" x14ac:dyDescent="0.25">
      <c r="A77343" t="s">
        <v>195438</v>
      </c>
      <c r="B77343" t="s">
        <v>90763</v>
      </c>
      <c r="C77343" t="s">
        <v>209025</v>
      </c>
      <c r="D77343" s="1">
        <v>42804.989664351851</v>
      </c>
      <c r="E77343" s="1">
        <v>42804.989664351851</v>
      </c>
      <c r="F77343" s="1"/>
      <c r="G77343" s="2">
        <v>42825</v>
      </c>
    </row>
    <row r="77344" spans="1:7" x14ac:dyDescent="0.25">
      <c r="A77344" t="s">
        <v>195439</v>
      </c>
      <c r="B77344" t="s">
        <v>90764</v>
      </c>
      <c r="C77344" t="s">
        <v>209023</v>
      </c>
      <c r="D77344" s="1">
        <v>43331.409259259257</v>
      </c>
      <c r="E77344" s="1">
        <v>43332.465520833335</v>
      </c>
      <c r="F77344" s="1">
        <v>43333.658912037034</v>
      </c>
      <c r="G77344" s="2">
        <v>43356</v>
      </c>
    </row>
    <row r="77345" spans="1:7" x14ac:dyDescent="0.25">
      <c r="A77345" t="s">
        <v>195441</v>
      </c>
      <c r="B77345" t="s">
        <v>90765</v>
      </c>
      <c r="C77345" t="s">
        <v>209023</v>
      </c>
      <c r="D77345" s="1">
        <v>43295.612314814818</v>
      </c>
      <c r="E77345" s="1">
        <v>43295.621793981481</v>
      </c>
      <c r="F77345" s="1">
        <v>43302.563900462963</v>
      </c>
      <c r="G77345" s="2">
        <v>43311</v>
      </c>
    </row>
    <row r="77346" spans="1:7" x14ac:dyDescent="0.25">
      <c r="A77346" t="s">
        <v>195442</v>
      </c>
      <c r="B77346" t="s">
        <v>90766</v>
      </c>
      <c r="C77346" t="s">
        <v>209023</v>
      </c>
      <c r="D77346" s="1">
        <v>42873.575752314813</v>
      </c>
      <c r="E77346" s="1">
        <v>42873.58525462963</v>
      </c>
      <c r="F77346" s="1">
        <v>42881.727037037039</v>
      </c>
      <c r="G77346" s="2">
        <v>42902</v>
      </c>
    </row>
    <row r="77347" spans="1:7" x14ac:dyDescent="0.25">
      <c r="A77347" t="s">
        <v>195443</v>
      </c>
      <c r="B77347" t="s">
        <v>90767</v>
      </c>
      <c r="C77347" t="s">
        <v>209023</v>
      </c>
      <c r="D77347" s="1">
        <v>43328.52207175926</v>
      </c>
      <c r="E77347" s="1">
        <v>43330.11822916667</v>
      </c>
      <c r="F77347" s="1">
        <v>43335.176030092596</v>
      </c>
      <c r="G77347" s="2">
        <v>43334</v>
      </c>
    </row>
    <row r="77348" spans="1:7" x14ac:dyDescent="0.25">
      <c r="A77348" t="s">
        <v>195444</v>
      </c>
      <c r="B77348" t="s">
        <v>90768</v>
      </c>
      <c r="C77348" t="s">
        <v>209023</v>
      </c>
      <c r="D77348" s="1">
        <v>43065.95758101852</v>
      </c>
      <c r="E77348" s="1">
        <v>43067.152453703704</v>
      </c>
      <c r="F77348" s="1">
        <v>43077.963726851849</v>
      </c>
      <c r="G77348" s="2">
        <v>43095</v>
      </c>
    </row>
    <row r="77349" spans="1:7" x14ac:dyDescent="0.25">
      <c r="A77349" t="s">
        <v>195445</v>
      </c>
      <c r="B77349" t="s">
        <v>90769</v>
      </c>
      <c r="C77349" t="s">
        <v>209023</v>
      </c>
      <c r="D77349" s="1">
        <v>42766.570775462962</v>
      </c>
      <c r="E77349" s="1">
        <v>42766.580138888887</v>
      </c>
      <c r="F77349" s="1">
        <v>42780.503935185188</v>
      </c>
      <c r="G77349" s="2">
        <v>42803</v>
      </c>
    </row>
    <row r="77350" spans="1:7" x14ac:dyDescent="0.25">
      <c r="A77350" t="s">
        <v>195446</v>
      </c>
      <c r="B77350" t="s">
        <v>90770</v>
      </c>
      <c r="C77350" t="s">
        <v>209023</v>
      </c>
      <c r="D77350" s="1">
        <v>42925.811597222222</v>
      </c>
      <c r="E77350" s="1">
        <v>42925.82167824074</v>
      </c>
      <c r="F77350" s="1">
        <v>42936.848530092589</v>
      </c>
      <c r="G77350" s="2">
        <v>42948</v>
      </c>
    </row>
    <row r="77351" spans="1:7" x14ac:dyDescent="0.25">
      <c r="A77351" t="s">
        <v>195447</v>
      </c>
      <c r="B77351" t="s">
        <v>90771</v>
      </c>
      <c r="C77351" t="s">
        <v>209023</v>
      </c>
      <c r="D77351" s="1">
        <v>43211.636712962965</v>
      </c>
      <c r="E77351" s="1">
        <v>43214.808831018519</v>
      </c>
      <c r="F77351" s="1">
        <v>43224.777013888888</v>
      </c>
      <c r="G77351" s="2">
        <v>43245</v>
      </c>
    </row>
    <row r="77352" spans="1:7" x14ac:dyDescent="0.25">
      <c r="A77352" t="s">
        <v>195448</v>
      </c>
      <c r="B77352" t="s">
        <v>90772</v>
      </c>
      <c r="C77352" t="s">
        <v>209023</v>
      </c>
      <c r="D77352" s="1">
        <v>43115.753032407411</v>
      </c>
      <c r="E77352" s="1">
        <v>43115.757939814815</v>
      </c>
      <c r="F77352" s="1">
        <v>43137.973865740743</v>
      </c>
      <c r="G77352" s="2">
        <v>43145</v>
      </c>
    </row>
    <row r="77353" spans="1:7" x14ac:dyDescent="0.25">
      <c r="A77353" t="s">
        <v>195449</v>
      </c>
      <c r="B77353" t="s">
        <v>90773</v>
      </c>
      <c r="C77353" t="s">
        <v>209023</v>
      </c>
      <c r="D77353" s="1">
        <v>43255.709791666668</v>
      </c>
      <c r="E77353" s="1">
        <v>43256.718726851854</v>
      </c>
      <c r="F77353" s="1">
        <v>43271.827789351853</v>
      </c>
      <c r="G77353" s="2">
        <v>43297</v>
      </c>
    </row>
    <row r="77354" spans="1:7" x14ac:dyDescent="0.25">
      <c r="A77354" t="s">
        <v>195451</v>
      </c>
      <c r="B77354" t="s">
        <v>90774</v>
      </c>
      <c r="C77354" t="s">
        <v>209023</v>
      </c>
      <c r="D77354" s="1">
        <v>43117.59747685185</v>
      </c>
      <c r="E77354" s="1">
        <v>43117.60465277778</v>
      </c>
      <c r="F77354" s="1">
        <v>43123.780219907407</v>
      </c>
      <c r="G77354" s="2">
        <v>43132</v>
      </c>
    </row>
    <row r="77355" spans="1:7" x14ac:dyDescent="0.25">
      <c r="A77355" t="s">
        <v>195452</v>
      </c>
      <c r="B77355" t="s">
        <v>90775</v>
      </c>
      <c r="C77355" t="s">
        <v>209023</v>
      </c>
      <c r="D77355" s="1">
        <v>43078.590428240743</v>
      </c>
      <c r="E77355" s="1">
        <v>43078.596759259257</v>
      </c>
      <c r="F77355" s="1">
        <v>43095.715150462966</v>
      </c>
      <c r="G77355" s="2">
        <v>43111</v>
      </c>
    </row>
    <row r="77356" spans="1:7" x14ac:dyDescent="0.25">
      <c r="A77356" t="s">
        <v>195453</v>
      </c>
      <c r="B77356" t="s">
        <v>90776</v>
      </c>
      <c r="C77356" t="s">
        <v>209023</v>
      </c>
      <c r="D77356" s="1">
        <v>42870.945497685185</v>
      </c>
      <c r="E77356" s="1">
        <v>42872.173946759256</v>
      </c>
      <c r="F77356" s="1">
        <v>42879.248576388891</v>
      </c>
      <c r="G77356" s="2">
        <v>42893</v>
      </c>
    </row>
    <row r="77357" spans="1:7" x14ac:dyDescent="0.25">
      <c r="A77357" t="s">
        <v>195454</v>
      </c>
      <c r="B77357" t="s">
        <v>90777</v>
      </c>
      <c r="C77357" t="s">
        <v>209023</v>
      </c>
      <c r="D77357" s="1">
        <v>43160.937604166669</v>
      </c>
      <c r="E77357" s="1">
        <v>43160.950995370367</v>
      </c>
      <c r="F77357" s="1">
        <v>43180.757881944446</v>
      </c>
      <c r="G77357" s="2">
        <v>43185</v>
      </c>
    </row>
    <row r="77358" spans="1:7" x14ac:dyDescent="0.25">
      <c r="A77358" t="s">
        <v>195455</v>
      </c>
      <c r="B77358" t="s">
        <v>90778</v>
      </c>
      <c r="C77358" t="s">
        <v>209023</v>
      </c>
      <c r="D77358" s="1">
        <v>42877.933923611112</v>
      </c>
      <c r="E77358" s="1">
        <v>42879.132256944446</v>
      </c>
      <c r="F77358" s="1">
        <v>42887.623622685183</v>
      </c>
      <c r="G77358" s="2">
        <v>42899</v>
      </c>
    </row>
    <row r="77359" spans="1:7" x14ac:dyDescent="0.25">
      <c r="A77359" t="s">
        <v>195456</v>
      </c>
      <c r="B77359" t="s">
        <v>90779</v>
      </c>
      <c r="C77359" t="s">
        <v>209023</v>
      </c>
      <c r="D77359" s="1">
        <v>43104.551782407405</v>
      </c>
      <c r="E77359" s="1">
        <v>43104.561990740738</v>
      </c>
      <c r="F77359" s="1">
        <v>43140.031134259261</v>
      </c>
      <c r="G77359" s="2">
        <v>43133</v>
      </c>
    </row>
    <row r="77360" spans="1:7" x14ac:dyDescent="0.25">
      <c r="A77360" t="s">
        <v>195457</v>
      </c>
      <c r="B77360" t="s">
        <v>90780</v>
      </c>
      <c r="C77360" t="s">
        <v>209023</v>
      </c>
      <c r="D77360" s="1">
        <v>43318.888506944444</v>
      </c>
      <c r="E77360" s="1">
        <v>43318.896180555559</v>
      </c>
      <c r="F77360" s="1">
        <v>43326.654756944445</v>
      </c>
      <c r="G77360" s="2">
        <v>43332</v>
      </c>
    </row>
    <row r="77361" spans="1:7" x14ac:dyDescent="0.25">
      <c r="A77361" t="s">
        <v>195458</v>
      </c>
      <c r="B77361" t="s">
        <v>90781</v>
      </c>
      <c r="C77361" t="s">
        <v>209023</v>
      </c>
      <c r="D77361" s="1">
        <v>42871.313622685186</v>
      </c>
      <c r="E77361" s="1">
        <v>42871.321203703701</v>
      </c>
      <c r="F77361" s="1">
        <v>42877.718865740739</v>
      </c>
      <c r="G77361" s="2">
        <v>42891</v>
      </c>
    </row>
    <row r="77362" spans="1:7" x14ac:dyDescent="0.25">
      <c r="A77362" t="s">
        <v>195459</v>
      </c>
      <c r="B77362" t="s">
        <v>90782</v>
      </c>
      <c r="C77362" t="s">
        <v>209023</v>
      </c>
      <c r="D77362" s="1">
        <v>43255.68986111111</v>
      </c>
      <c r="E77362" s="1">
        <v>43255.703483796293</v>
      </c>
      <c r="F77362" s="1">
        <v>43270.8047337963</v>
      </c>
      <c r="G77362" s="2">
        <v>43294</v>
      </c>
    </row>
    <row r="77363" spans="1:7" x14ac:dyDescent="0.25">
      <c r="A77363" t="s">
        <v>195461</v>
      </c>
      <c r="B77363" t="s">
        <v>90783</v>
      </c>
      <c r="C77363" t="s">
        <v>209023</v>
      </c>
      <c r="D77363" s="1">
        <v>43004.867094907408</v>
      </c>
      <c r="E77363" s="1">
        <v>43004.87835648148</v>
      </c>
      <c r="F77363" s="1">
        <v>43007.515219907407</v>
      </c>
      <c r="G77363" s="2">
        <v>43021</v>
      </c>
    </row>
    <row r="77364" spans="1:7" x14ac:dyDescent="0.25">
      <c r="A77364" t="s">
        <v>195462</v>
      </c>
      <c r="B77364" t="s">
        <v>90784</v>
      </c>
      <c r="C77364" t="s">
        <v>209023</v>
      </c>
      <c r="D77364" s="1">
        <v>42771.847361111111</v>
      </c>
      <c r="E77364" s="1">
        <v>42773.154629629629</v>
      </c>
      <c r="F77364" s="1">
        <v>42776.558437500003</v>
      </c>
      <c r="G77364" s="2">
        <v>42795</v>
      </c>
    </row>
    <row r="77365" spans="1:7" x14ac:dyDescent="0.25">
      <c r="A77365" t="s">
        <v>195464</v>
      </c>
      <c r="B77365" t="s">
        <v>90785</v>
      </c>
      <c r="C77365" t="s">
        <v>209023</v>
      </c>
      <c r="D77365" s="1">
        <v>43131.890555555554</v>
      </c>
      <c r="E77365" s="1">
        <v>43131.899675925924</v>
      </c>
      <c r="F77365" s="1">
        <v>43140.803530092591</v>
      </c>
      <c r="G77365" s="2">
        <v>43154</v>
      </c>
    </row>
    <row r="77366" spans="1:7" x14ac:dyDescent="0.25">
      <c r="A77366" t="s">
        <v>195465</v>
      </c>
      <c r="B77366" t="s">
        <v>90786</v>
      </c>
      <c r="C77366" t="s">
        <v>209023</v>
      </c>
      <c r="D77366" s="1">
        <v>43218.500231481485</v>
      </c>
      <c r="E77366" s="1">
        <v>43218.509409722225</v>
      </c>
      <c r="F77366" s="1">
        <v>43222.597881944443</v>
      </c>
      <c r="G77366" s="2">
        <v>43234</v>
      </c>
    </row>
    <row r="77367" spans="1:7" x14ac:dyDescent="0.25">
      <c r="A77367" t="s">
        <v>195466</v>
      </c>
      <c r="B77367" t="s">
        <v>90787</v>
      </c>
      <c r="C77367" t="s">
        <v>209023</v>
      </c>
      <c r="D77367" s="1">
        <v>42857.973680555559</v>
      </c>
      <c r="E77367" s="1">
        <v>42858.97929398148</v>
      </c>
      <c r="F77367" s="1">
        <v>42873.770798611113</v>
      </c>
      <c r="G77367" s="2">
        <v>42888</v>
      </c>
    </row>
    <row r="77368" spans="1:7" x14ac:dyDescent="0.25">
      <c r="A77368" t="s">
        <v>195468</v>
      </c>
      <c r="B77368" t="s">
        <v>90788</v>
      </c>
      <c r="C77368" t="s">
        <v>209023</v>
      </c>
      <c r="D77368" s="1">
        <v>43307.705393518518</v>
      </c>
      <c r="E77368" s="1">
        <v>43307.71199074074</v>
      </c>
      <c r="F77368" s="1">
        <v>43314.910474537035</v>
      </c>
      <c r="G77368" s="2">
        <v>43347</v>
      </c>
    </row>
    <row r="77369" spans="1:7" x14ac:dyDescent="0.25">
      <c r="A77369" t="s">
        <v>195470</v>
      </c>
      <c r="B77369" t="s">
        <v>90789</v>
      </c>
      <c r="C77369" t="s">
        <v>209023</v>
      </c>
      <c r="D77369" s="1">
        <v>43225.937094907407</v>
      </c>
      <c r="E77369" s="1">
        <v>43225.953611111108</v>
      </c>
      <c r="F77369" s="1">
        <v>43228.915821759256</v>
      </c>
      <c r="G77369" s="2">
        <v>43241</v>
      </c>
    </row>
    <row r="77370" spans="1:7" x14ac:dyDescent="0.25">
      <c r="A77370" t="s">
        <v>195471</v>
      </c>
      <c r="B77370" t="s">
        <v>90790</v>
      </c>
      <c r="C77370" t="s">
        <v>209023</v>
      </c>
      <c r="D77370" s="1">
        <v>42951.523530092592</v>
      </c>
      <c r="E77370" s="1">
        <v>42951.534953703704</v>
      </c>
      <c r="F77370" s="1">
        <v>42957.735289351855</v>
      </c>
      <c r="G77370" s="2">
        <v>42964</v>
      </c>
    </row>
    <row r="77371" spans="1:7" x14ac:dyDescent="0.25">
      <c r="A77371" t="s">
        <v>195472</v>
      </c>
      <c r="B77371" t="s">
        <v>90791</v>
      </c>
      <c r="C77371" t="s">
        <v>209023</v>
      </c>
      <c r="D77371" s="1">
        <v>43214.680937500001</v>
      </c>
      <c r="E77371" s="1">
        <v>43214.798831018517</v>
      </c>
      <c r="F77371" s="1">
        <v>43224.938252314816</v>
      </c>
      <c r="G77371" s="2">
        <v>43241</v>
      </c>
    </row>
    <row r="77372" spans="1:7" x14ac:dyDescent="0.25">
      <c r="A77372" t="s">
        <v>195473</v>
      </c>
      <c r="B77372" t="s">
        <v>90792</v>
      </c>
      <c r="C77372" t="s">
        <v>209023</v>
      </c>
      <c r="D77372" s="1">
        <v>43241.709328703706</v>
      </c>
      <c r="E77372" s="1">
        <v>43241.747407407405</v>
      </c>
      <c r="F77372" s="1">
        <v>43256.779780092591</v>
      </c>
      <c r="G77372" s="2">
        <v>43264</v>
      </c>
    </row>
    <row r="77373" spans="1:7" x14ac:dyDescent="0.25">
      <c r="A77373" t="s">
        <v>195474</v>
      </c>
      <c r="B77373" t="s">
        <v>90793</v>
      </c>
      <c r="C77373" t="s">
        <v>209023</v>
      </c>
      <c r="D77373" s="1">
        <v>42871.519826388889</v>
      </c>
      <c r="E77373" s="1">
        <v>42871.548784722225</v>
      </c>
      <c r="F77373" s="1">
        <v>42877.703043981484</v>
      </c>
      <c r="G77373" s="2">
        <v>42893</v>
      </c>
    </row>
    <row r="77374" spans="1:7" x14ac:dyDescent="0.25">
      <c r="A77374" t="s">
        <v>195475</v>
      </c>
      <c r="B77374" t="s">
        <v>90794</v>
      </c>
      <c r="C77374" t="s">
        <v>209023</v>
      </c>
      <c r="D77374" s="1">
        <v>42893.503587962965</v>
      </c>
      <c r="E77374" s="1">
        <v>42895.677175925928</v>
      </c>
      <c r="F77374" s="1">
        <v>42908.669976851852</v>
      </c>
      <c r="G77374" s="2">
        <v>42914</v>
      </c>
    </row>
    <row r="77375" spans="1:7" x14ac:dyDescent="0.25">
      <c r="A77375" t="s">
        <v>195476</v>
      </c>
      <c r="B77375" t="s">
        <v>90795</v>
      </c>
      <c r="C77375" t="s">
        <v>209023</v>
      </c>
      <c r="D77375" s="1">
        <v>43202.437754629631</v>
      </c>
      <c r="E77375" s="1">
        <v>43203.562326388892</v>
      </c>
      <c r="F77375" s="1">
        <v>43206.830231481479</v>
      </c>
      <c r="G77375" s="2">
        <v>43220</v>
      </c>
    </row>
    <row r="77376" spans="1:7" x14ac:dyDescent="0.25">
      <c r="A77376" t="s">
        <v>195477</v>
      </c>
      <c r="B77376" t="s">
        <v>90796</v>
      </c>
      <c r="C77376" t="s">
        <v>209023</v>
      </c>
      <c r="D77376" s="1">
        <v>43232.57099537037</v>
      </c>
      <c r="E77376" s="1">
        <v>43233.566122685188</v>
      </c>
      <c r="F77376" s="1">
        <v>43238.815127314818</v>
      </c>
      <c r="G77376" s="2">
        <v>43255</v>
      </c>
    </row>
    <row r="77377" spans="1:7" x14ac:dyDescent="0.25">
      <c r="A77377" t="s">
        <v>195478</v>
      </c>
      <c r="B77377" t="s">
        <v>90797</v>
      </c>
      <c r="C77377" t="s">
        <v>209023</v>
      </c>
      <c r="D77377" s="1">
        <v>43106.683009259257</v>
      </c>
      <c r="E77377" s="1">
        <v>43106.687777777777</v>
      </c>
      <c r="F77377" s="1">
        <v>43117.717372685183</v>
      </c>
      <c r="G77377" s="2">
        <v>43137</v>
      </c>
    </row>
    <row r="77378" spans="1:7" x14ac:dyDescent="0.25">
      <c r="A77378" t="s">
        <v>195479</v>
      </c>
      <c r="B77378" t="s">
        <v>90798</v>
      </c>
      <c r="C77378" t="s">
        <v>209023</v>
      </c>
      <c r="D77378" s="1">
        <v>43269.843657407408</v>
      </c>
      <c r="E77378" s="1">
        <v>43270.844699074078</v>
      </c>
      <c r="F77378" s="1">
        <v>43277.880381944444</v>
      </c>
      <c r="G77378" s="2">
        <v>43297</v>
      </c>
    </row>
    <row r="77379" spans="1:7" x14ac:dyDescent="0.25">
      <c r="A77379" t="s">
        <v>195480</v>
      </c>
      <c r="B77379" t="s">
        <v>90799</v>
      </c>
      <c r="C77379" t="s">
        <v>209023</v>
      </c>
      <c r="D77379" s="1">
        <v>43060.710243055553</v>
      </c>
      <c r="E77379" s="1">
        <v>43060.716226851851</v>
      </c>
      <c r="F77379" s="1">
        <v>43070.759513888886</v>
      </c>
      <c r="G77379" s="2">
        <v>43084</v>
      </c>
    </row>
    <row r="77380" spans="1:7" x14ac:dyDescent="0.25">
      <c r="A77380" t="s">
        <v>195481</v>
      </c>
      <c r="B77380" t="s">
        <v>90800</v>
      </c>
      <c r="C77380" t="s">
        <v>209023</v>
      </c>
      <c r="D77380" s="1">
        <v>42848.725798611114</v>
      </c>
      <c r="E77380" s="1">
        <v>42848.732824074075</v>
      </c>
      <c r="F77380" s="1">
        <v>42857.689502314817</v>
      </c>
      <c r="G77380" s="2">
        <v>42870</v>
      </c>
    </row>
    <row r="77381" spans="1:7" x14ac:dyDescent="0.25">
      <c r="A77381" t="s">
        <v>195482</v>
      </c>
      <c r="B77381" t="s">
        <v>90801</v>
      </c>
      <c r="C77381" t="s">
        <v>209023</v>
      </c>
      <c r="D77381" s="1">
        <v>43192.856006944443</v>
      </c>
      <c r="E77381" s="1">
        <v>43192.868032407408</v>
      </c>
      <c r="F77381" s="1">
        <v>43197.704675925925</v>
      </c>
      <c r="G77381" s="2">
        <v>43213</v>
      </c>
    </row>
    <row r="77382" spans="1:7" x14ac:dyDescent="0.25">
      <c r="A77382" t="s">
        <v>195484</v>
      </c>
      <c r="B77382" t="s">
        <v>90802</v>
      </c>
      <c r="C77382" t="s">
        <v>209023</v>
      </c>
      <c r="D77382" s="1">
        <v>43200.682256944441</v>
      </c>
      <c r="E77382" s="1">
        <v>43200.691111111111</v>
      </c>
      <c r="F77382" s="1">
        <v>43213.574872685182</v>
      </c>
      <c r="G77382" s="2">
        <v>43224</v>
      </c>
    </row>
    <row r="77383" spans="1:7" x14ac:dyDescent="0.25">
      <c r="A77383" t="s">
        <v>195485</v>
      </c>
      <c r="B77383" t="s">
        <v>90803</v>
      </c>
      <c r="C77383" t="s">
        <v>209023</v>
      </c>
      <c r="D77383" s="1">
        <v>42971.454745370371</v>
      </c>
      <c r="E77383" s="1">
        <v>42971.465381944443</v>
      </c>
      <c r="F77383" s="1">
        <v>42975.811979166669</v>
      </c>
      <c r="G77383" s="2">
        <v>42998</v>
      </c>
    </row>
    <row r="77384" spans="1:7" x14ac:dyDescent="0.25">
      <c r="A77384" t="s">
        <v>195486</v>
      </c>
      <c r="B77384" t="s">
        <v>90804</v>
      </c>
      <c r="C77384" t="s">
        <v>209023</v>
      </c>
      <c r="D77384" s="1">
        <v>43308.423333333332</v>
      </c>
      <c r="E77384" s="1">
        <v>43308.447314814817</v>
      </c>
      <c r="F77384" s="1">
        <v>43312.901909722219</v>
      </c>
      <c r="G77384" s="2">
        <v>43322</v>
      </c>
    </row>
    <row r="77385" spans="1:7" x14ac:dyDescent="0.25">
      <c r="A77385" t="s">
        <v>195488</v>
      </c>
      <c r="B77385" t="s">
        <v>90805</v>
      </c>
      <c r="C77385" t="s">
        <v>209023</v>
      </c>
      <c r="D77385" s="1">
        <v>42919.681747685187</v>
      </c>
      <c r="E77385" s="1">
        <v>42919.687800925924</v>
      </c>
      <c r="F77385" s="1">
        <v>42923.618993055556</v>
      </c>
      <c r="G77385" s="2">
        <v>42942</v>
      </c>
    </row>
    <row r="77386" spans="1:7" x14ac:dyDescent="0.25">
      <c r="A77386" t="s">
        <v>195489</v>
      </c>
      <c r="B77386" t="s">
        <v>90806</v>
      </c>
      <c r="C77386" t="s">
        <v>209023</v>
      </c>
      <c r="D77386" s="1">
        <v>43074.367476851854</v>
      </c>
      <c r="E77386" s="1">
        <v>43075.108078703706</v>
      </c>
      <c r="F77386" s="1">
        <v>43089.781018518515</v>
      </c>
      <c r="G77386" s="2">
        <v>43102</v>
      </c>
    </row>
    <row r="77387" spans="1:7" x14ac:dyDescent="0.25">
      <c r="A77387" t="s">
        <v>195490</v>
      </c>
      <c r="B77387" t="s">
        <v>90807</v>
      </c>
      <c r="C77387" t="s">
        <v>209023</v>
      </c>
      <c r="D77387" s="1">
        <v>42933.604259259257</v>
      </c>
      <c r="E77387" s="1">
        <v>42933.614895833336</v>
      </c>
      <c r="F77387" s="1">
        <v>42935.681817129633</v>
      </c>
      <c r="G77387" s="2">
        <v>42944</v>
      </c>
    </row>
    <row r="77388" spans="1:7" x14ac:dyDescent="0.25">
      <c r="A77388" t="s">
        <v>195492</v>
      </c>
      <c r="B77388" t="s">
        <v>90808</v>
      </c>
      <c r="C77388" t="s">
        <v>209023</v>
      </c>
      <c r="D77388" s="1">
        <v>43234.460902777777</v>
      </c>
      <c r="E77388" s="1">
        <v>43234.482210648152</v>
      </c>
      <c r="F77388" s="1">
        <v>43238.006898148145</v>
      </c>
      <c r="G77388" s="2">
        <v>43262</v>
      </c>
    </row>
    <row r="77389" spans="1:7" x14ac:dyDescent="0.25">
      <c r="A77389" t="s">
        <v>195494</v>
      </c>
      <c r="B77389" t="s">
        <v>90809</v>
      </c>
      <c r="C77389" t="s">
        <v>209023</v>
      </c>
      <c r="D77389" s="1">
        <v>43086.7966087963</v>
      </c>
      <c r="E77389" s="1">
        <v>43086.840937499997</v>
      </c>
      <c r="F77389" s="1">
        <v>43096.524502314816</v>
      </c>
      <c r="G77389" s="2">
        <v>43111</v>
      </c>
    </row>
    <row r="77390" spans="1:7" x14ac:dyDescent="0.25">
      <c r="A77390" t="s">
        <v>195495</v>
      </c>
      <c r="B77390" t="s">
        <v>90810</v>
      </c>
      <c r="C77390" t="s">
        <v>209023</v>
      </c>
      <c r="D77390" s="1">
        <v>42941.57984953704</v>
      </c>
      <c r="E77390" s="1">
        <v>42941.587141203701</v>
      </c>
      <c r="F77390" s="1">
        <v>42952.42287037037</v>
      </c>
      <c r="G77390" s="2">
        <v>42969</v>
      </c>
    </row>
    <row r="77391" spans="1:7" x14ac:dyDescent="0.25">
      <c r="A77391" t="s">
        <v>195496</v>
      </c>
      <c r="B77391" t="s">
        <v>90811</v>
      </c>
      <c r="C77391" t="s">
        <v>209023</v>
      </c>
      <c r="D77391" s="1">
        <v>42960.705057870371</v>
      </c>
      <c r="E77391" s="1">
        <v>42960.715370370373</v>
      </c>
      <c r="F77391" s="1">
        <v>42965.738888888889</v>
      </c>
      <c r="G77391" s="2">
        <v>42979</v>
      </c>
    </row>
    <row r="77392" spans="1:7" x14ac:dyDescent="0.25">
      <c r="A77392" t="s">
        <v>195497</v>
      </c>
      <c r="B77392" t="s">
        <v>90812</v>
      </c>
      <c r="C77392" t="s">
        <v>209023</v>
      </c>
      <c r="D77392" s="1">
        <v>43052.910243055558</v>
      </c>
      <c r="E77392" s="1">
        <v>43055.539155092592</v>
      </c>
      <c r="F77392" s="1">
        <v>43065.788101851853</v>
      </c>
      <c r="G77392" s="2">
        <v>43082</v>
      </c>
    </row>
    <row r="77393" spans="1:7" x14ac:dyDescent="0.25">
      <c r="A77393" t="s">
        <v>195498</v>
      </c>
      <c r="B77393" t="s">
        <v>90813</v>
      </c>
      <c r="C77393" t="s">
        <v>209023</v>
      </c>
      <c r="D77393" s="1">
        <v>43124.897187499999</v>
      </c>
      <c r="E77393" s="1">
        <v>43124.902361111112</v>
      </c>
      <c r="F77393" s="1">
        <v>43146.02207175926</v>
      </c>
      <c r="G77393" s="2">
        <v>43164</v>
      </c>
    </row>
    <row r="77394" spans="1:7" x14ac:dyDescent="0.25">
      <c r="A77394" t="s">
        <v>195499</v>
      </c>
      <c r="B77394" t="s">
        <v>90814</v>
      </c>
      <c r="C77394" t="s">
        <v>209023</v>
      </c>
      <c r="D77394" s="1">
        <v>43230.531967592593</v>
      </c>
      <c r="E77394" s="1">
        <v>43231.679629629631</v>
      </c>
      <c r="F77394" s="1">
        <v>43242.48510416667</v>
      </c>
      <c r="G77394" s="2">
        <v>43265</v>
      </c>
    </row>
    <row r="77395" spans="1:7" x14ac:dyDescent="0.25">
      <c r="A77395" t="s">
        <v>195500</v>
      </c>
      <c r="B77395" t="s">
        <v>90815</v>
      </c>
      <c r="C77395" t="s">
        <v>209023</v>
      </c>
      <c r="D77395" s="1">
        <v>43185.414953703701</v>
      </c>
      <c r="E77395" s="1">
        <v>43186.158518518518</v>
      </c>
      <c r="F77395" s="1">
        <v>43192.839502314811</v>
      </c>
      <c r="G77395" s="2">
        <v>43206</v>
      </c>
    </row>
    <row r="77396" spans="1:7" x14ac:dyDescent="0.25">
      <c r="A77396" t="s">
        <v>195501</v>
      </c>
      <c r="B77396" t="s">
        <v>90816</v>
      </c>
      <c r="C77396" t="s">
        <v>209023</v>
      </c>
      <c r="D77396" s="1">
        <v>43137.548090277778</v>
      </c>
      <c r="E77396" s="1">
        <v>43138.507476851853</v>
      </c>
      <c r="F77396" s="1">
        <v>43145.705405092594</v>
      </c>
      <c r="G77396" s="2">
        <v>43153</v>
      </c>
    </row>
    <row r="77397" spans="1:7" x14ac:dyDescent="0.25">
      <c r="A77397" t="s">
        <v>195503</v>
      </c>
      <c r="B77397" t="s">
        <v>90817</v>
      </c>
      <c r="C77397" t="s">
        <v>209023</v>
      </c>
      <c r="D77397" s="1">
        <v>43044.802442129629</v>
      </c>
      <c r="E77397" s="1">
        <v>43046.312893518516</v>
      </c>
      <c r="F77397" s="1">
        <v>43056.018576388888</v>
      </c>
      <c r="G77397" s="2">
        <v>43067</v>
      </c>
    </row>
    <row r="77398" spans="1:7" x14ac:dyDescent="0.25">
      <c r="A77398" t="s">
        <v>195504</v>
      </c>
      <c r="B77398" t="s">
        <v>90818</v>
      </c>
      <c r="C77398" t="s">
        <v>209023</v>
      </c>
      <c r="D77398" s="1">
        <v>42945.453252314815</v>
      </c>
      <c r="E77398" s="1">
        <v>42945.461967592593</v>
      </c>
      <c r="F77398" s="1">
        <v>42969.906342592592</v>
      </c>
      <c r="G77398" s="2">
        <v>42969</v>
      </c>
    </row>
    <row r="77399" spans="1:7" x14ac:dyDescent="0.25">
      <c r="A77399" t="s">
        <v>195505</v>
      </c>
      <c r="B77399" t="s">
        <v>90819</v>
      </c>
      <c r="C77399" t="s">
        <v>209023</v>
      </c>
      <c r="D77399" s="1">
        <v>43126.39707175926</v>
      </c>
      <c r="E77399" s="1">
        <v>43126.438645833332</v>
      </c>
      <c r="F77399" s="1">
        <v>43152.770289351851</v>
      </c>
      <c r="G77399" s="2">
        <v>43152</v>
      </c>
    </row>
    <row r="77400" spans="1:7" x14ac:dyDescent="0.25">
      <c r="A77400" t="s">
        <v>195506</v>
      </c>
      <c r="B77400" t="s">
        <v>90820</v>
      </c>
      <c r="C77400" t="s">
        <v>209023</v>
      </c>
      <c r="D77400" s="1">
        <v>42917.594884259262</v>
      </c>
      <c r="E77400" s="1">
        <v>42920.198113425926</v>
      </c>
      <c r="F77400" s="1">
        <v>42940.654363425929</v>
      </c>
      <c r="G77400" s="2">
        <v>42941</v>
      </c>
    </row>
    <row r="77401" spans="1:7" x14ac:dyDescent="0.25">
      <c r="A77401" t="s">
        <v>195507</v>
      </c>
      <c r="B77401" t="s">
        <v>90821</v>
      </c>
      <c r="C77401" t="s">
        <v>209023</v>
      </c>
      <c r="D77401" s="1">
        <v>43013.821527777778</v>
      </c>
      <c r="E77401" s="1">
        <v>43014.81622685185</v>
      </c>
      <c r="F77401" s="1">
        <v>43035.762349537035</v>
      </c>
      <c r="G77401" s="2">
        <v>43039</v>
      </c>
    </row>
    <row r="77402" spans="1:7" x14ac:dyDescent="0.25">
      <c r="A77402" t="s">
        <v>195508</v>
      </c>
      <c r="B77402" t="s">
        <v>90822</v>
      </c>
      <c r="C77402" t="s">
        <v>209023</v>
      </c>
      <c r="D77402" s="1">
        <v>43168.09170138889</v>
      </c>
      <c r="E77402" s="1">
        <v>43169.163483796299</v>
      </c>
      <c r="F77402" s="1">
        <v>43173.761493055557</v>
      </c>
      <c r="G77402" s="2">
        <v>43180</v>
      </c>
    </row>
    <row r="77403" spans="1:7" x14ac:dyDescent="0.25">
      <c r="A77403" t="s">
        <v>195509</v>
      </c>
      <c r="B77403" t="s">
        <v>90823</v>
      </c>
      <c r="C77403" t="s">
        <v>209023</v>
      </c>
      <c r="D77403" s="1">
        <v>43119.491365740738</v>
      </c>
      <c r="E77403" s="1">
        <v>43119.496180555558</v>
      </c>
      <c r="F77403" s="1">
        <v>43131.703344907408</v>
      </c>
      <c r="G77403" s="2">
        <v>43147</v>
      </c>
    </row>
    <row r="77404" spans="1:7" x14ac:dyDescent="0.25">
      <c r="A77404" t="s">
        <v>195510</v>
      </c>
      <c r="B77404" t="s">
        <v>90824</v>
      </c>
      <c r="C77404" t="s">
        <v>209023</v>
      </c>
      <c r="D77404" s="1">
        <v>43074.992974537039</v>
      </c>
      <c r="E77404" s="1">
        <v>43074.999652777777</v>
      </c>
      <c r="F77404" s="1">
        <v>43103.893611111111</v>
      </c>
      <c r="G77404" s="2">
        <v>43105</v>
      </c>
    </row>
    <row r="77405" spans="1:7" x14ac:dyDescent="0.25">
      <c r="A77405" t="s">
        <v>195511</v>
      </c>
      <c r="B77405" t="s">
        <v>90825</v>
      </c>
      <c r="C77405" t="s">
        <v>209023</v>
      </c>
      <c r="D77405" s="1">
        <v>42997.329560185186</v>
      </c>
      <c r="E77405" s="1">
        <v>42997.337511574071</v>
      </c>
      <c r="F77405" s="1">
        <v>43003.740057870367</v>
      </c>
      <c r="G77405" s="2">
        <v>43014</v>
      </c>
    </row>
    <row r="77406" spans="1:7" x14ac:dyDescent="0.25">
      <c r="A77406" t="s">
        <v>195512</v>
      </c>
      <c r="B77406" t="s">
        <v>90826</v>
      </c>
      <c r="C77406" t="s">
        <v>209023</v>
      </c>
      <c r="D77406" s="1">
        <v>42994.976585648146</v>
      </c>
      <c r="E77406" s="1">
        <v>42995.049050925925</v>
      </c>
      <c r="F77406" s="1">
        <v>43003.707314814812</v>
      </c>
      <c r="G77406" s="2">
        <v>43017</v>
      </c>
    </row>
    <row r="77407" spans="1:7" x14ac:dyDescent="0.25">
      <c r="A77407" t="s">
        <v>195513</v>
      </c>
      <c r="B77407" t="s">
        <v>90827</v>
      </c>
      <c r="C77407" t="s">
        <v>209023</v>
      </c>
      <c r="D77407" s="1">
        <v>43127.755300925928</v>
      </c>
      <c r="E77407" s="1">
        <v>43127.762303240743</v>
      </c>
      <c r="F77407" s="1">
        <v>43147.478680555556</v>
      </c>
      <c r="G77407" s="2">
        <v>43154</v>
      </c>
    </row>
    <row r="77408" spans="1:7" x14ac:dyDescent="0.25">
      <c r="A77408" t="s">
        <v>195515</v>
      </c>
      <c r="B77408" t="s">
        <v>90828</v>
      </c>
      <c r="C77408" t="s">
        <v>209023</v>
      </c>
      <c r="D77408" s="1">
        <v>42767.467789351853</v>
      </c>
      <c r="E77408" s="1">
        <v>42767.47587962963</v>
      </c>
      <c r="F77408" s="1">
        <v>42773.738055555557</v>
      </c>
      <c r="G77408" s="2">
        <v>42796</v>
      </c>
    </row>
    <row r="77409" spans="1:7" x14ac:dyDescent="0.25">
      <c r="A77409" t="s">
        <v>195516</v>
      </c>
      <c r="B77409" t="s">
        <v>90829</v>
      </c>
      <c r="C77409" t="s">
        <v>209023</v>
      </c>
      <c r="D77409" s="1">
        <v>43093.579988425925</v>
      </c>
      <c r="E77409" s="1">
        <v>43093.58866898148</v>
      </c>
      <c r="F77409" s="1">
        <v>43105.900520833333</v>
      </c>
      <c r="G77409" s="2">
        <v>43123</v>
      </c>
    </row>
    <row r="77410" spans="1:7" x14ac:dyDescent="0.25">
      <c r="A77410" t="s">
        <v>195517</v>
      </c>
      <c r="B77410" t="s">
        <v>90830</v>
      </c>
      <c r="C77410" t="s">
        <v>209023</v>
      </c>
      <c r="D77410" s="1">
        <v>43231.544224537036</v>
      </c>
      <c r="E77410" s="1">
        <v>43231.552303240744</v>
      </c>
      <c r="F77410" s="1">
        <v>43238.996168981481</v>
      </c>
      <c r="G77410" s="2">
        <v>43252</v>
      </c>
    </row>
    <row r="77411" spans="1:7" x14ac:dyDescent="0.25">
      <c r="A77411" t="s">
        <v>195519</v>
      </c>
      <c r="B77411" t="s">
        <v>90831</v>
      </c>
      <c r="C77411" t="s">
        <v>209023</v>
      </c>
      <c r="D77411" s="1">
        <v>43313.526331018518</v>
      </c>
      <c r="E77411" s="1">
        <v>43313.555671296293</v>
      </c>
      <c r="F77411" s="1">
        <v>43319.008217592593</v>
      </c>
      <c r="G77411" s="2">
        <v>43343</v>
      </c>
    </row>
    <row r="77412" spans="1:7" x14ac:dyDescent="0.25">
      <c r="A77412" t="s">
        <v>195520</v>
      </c>
      <c r="B77412" t="s">
        <v>90832</v>
      </c>
      <c r="C77412" t="s">
        <v>209023</v>
      </c>
      <c r="D77412" s="1">
        <v>43104.953298611108</v>
      </c>
      <c r="E77412" s="1">
        <v>43104.963819444441</v>
      </c>
      <c r="F77412" s="1">
        <v>43123.728587962964</v>
      </c>
      <c r="G77412" s="2">
        <v>43131</v>
      </c>
    </row>
    <row r="77413" spans="1:7" x14ac:dyDescent="0.25">
      <c r="A77413" t="s">
        <v>195521</v>
      </c>
      <c r="B77413" t="s">
        <v>90833</v>
      </c>
      <c r="C77413" t="s">
        <v>209023</v>
      </c>
      <c r="D77413" s="1">
        <v>42950.596134259256</v>
      </c>
      <c r="E77413" s="1">
        <v>42950.656608796293</v>
      </c>
      <c r="F77413" s="1">
        <v>42957.710474537038</v>
      </c>
      <c r="G77413" s="2">
        <v>42972</v>
      </c>
    </row>
    <row r="77414" spans="1:7" x14ac:dyDescent="0.25">
      <c r="A77414" t="s">
        <v>195523</v>
      </c>
      <c r="B77414" t="s">
        <v>90834</v>
      </c>
      <c r="C77414" t="s">
        <v>209023</v>
      </c>
      <c r="D77414" s="1">
        <v>42850.696817129632</v>
      </c>
      <c r="E77414" s="1">
        <v>42851.701585648145</v>
      </c>
      <c r="F77414" s="1">
        <v>42873.661412037036</v>
      </c>
      <c r="G77414" s="2">
        <v>42867</v>
      </c>
    </row>
    <row r="77415" spans="1:7" x14ac:dyDescent="0.25">
      <c r="A77415" t="s">
        <v>195525</v>
      </c>
      <c r="B77415" t="s">
        <v>90835</v>
      </c>
      <c r="C77415" t="s">
        <v>209023</v>
      </c>
      <c r="D77415" s="1">
        <v>42892.755925925929</v>
      </c>
      <c r="E77415" s="1">
        <v>42892.767592592594</v>
      </c>
      <c r="F77415" s="1">
        <v>42905.423437500001</v>
      </c>
      <c r="G77415" s="2">
        <v>42916</v>
      </c>
    </row>
    <row r="77416" spans="1:7" x14ac:dyDescent="0.25">
      <c r="A77416" t="s">
        <v>195526</v>
      </c>
      <c r="B77416" t="s">
        <v>90836</v>
      </c>
      <c r="C77416" t="s">
        <v>209023</v>
      </c>
      <c r="D77416" s="1">
        <v>42973.905057870368</v>
      </c>
      <c r="E77416" s="1">
        <v>42973.910497685189</v>
      </c>
      <c r="F77416" s="1">
        <v>42982.863310185188</v>
      </c>
      <c r="G77416" s="2">
        <v>42992</v>
      </c>
    </row>
    <row r="77417" spans="1:7" x14ac:dyDescent="0.25">
      <c r="A77417" t="s">
        <v>195527</v>
      </c>
      <c r="B77417" t="s">
        <v>90837</v>
      </c>
      <c r="C77417" t="s">
        <v>209023</v>
      </c>
      <c r="D77417" s="1">
        <v>42832.659594907411</v>
      </c>
      <c r="E77417" s="1">
        <v>42832.668657407405</v>
      </c>
      <c r="F77417" s="1">
        <v>42843.357986111114</v>
      </c>
      <c r="G77417" s="2">
        <v>42857</v>
      </c>
    </row>
    <row r="77418" spans="1:7" x14ac:dyDescent="0.25">
      <c r="A77418" t="s">
        <v>195528</v>
      </c>
      <c r="B77418" t="s">
        <v>90838</v>
      </c>
      <c r="C77418" t="s">
        <v>209023</v>
      </c>
      <c r="D77418" s="1">
        <v>42892.897106481483</v>
      </c>
      <c r="E77418" s="1">
        <v>42892.906400462962</v>
      </c>
      <c r="F77418" s="1">
        <v>42905.612361111111</v>
      </c>
      <c r="G77418" s="2">
        <v>42919</v>
      </c>
    </row>
    <row r="77419" spans="1:7" x14ac:dyDescent="0.25">
      <c r="A77419" t="s">
        <v>195529</v>
      </c>
      <c r="B77419" t="s">
        <v>90839</v>
      </c>
      <c r="C77419" t="s">
        <v>209023</v>
      </c>
      <c r="D77419" s="1">
        <v>43120.016932870371</v>
      </c>
      <c r="E77419" s="1">
        <v>43120.025127314817</v>
      </c>
      <c r="F77419" s="1">
        <v>43129.77270833333</v>
      </c>
      <c r="G77419" s="2">
        <v>43145</v>
      </c>
    </row>
    <row r="77420" spans="1:7" x14ac:dyDescent="0.25">
      <c r="A77420" t="s">
        <v>195530</v>
      </c>
      <c r="B77420" t="s">
        <v>90840</v>
      </c>
      <c r="C77420" t="s">
        <v>209023</v>
      </c>
      <c r="D77420" s="1">
        <v>43179.975115740737</v>
      </c>
      <c r="E77420" s="1">
        <v>43179.982997685183</v>
      </c>
      <c r="F77420" s="1">
        <v>43183.785682870373</v>
      </c>
      <c r="G77420" s="2">
        <v>43192</v>
      </c>
    </row>
    <row r="77421" spans="1:7" x14ac:dyDescent="0.25">
      <c r="A77421" t="s">
        <v>195531</v>
      </c>
      <c r="B77421" t="s">
        <v>90841</v>
      </c>
      <c r="C77421" t="s">
        <v>209023</v>
      </c>
      <c r="D77421" s="1">
        <v>42950.390509259261</v>
      </c>
      <c r="E77421" s="1">
        <v>42950.396006944444</v>
      </c>
      <c r="F77421" s="1">
        <v>42958.754178240742</v>
      </c>
      <c r="G77421" s="2">
        <v>42979</v>
      </c>
    </row>
    <row r="77422" spans="1:7" x14ac:dyDescent="0.25">
      <c r="A77422" t="s">
        <v>195533</v>
      </c>
      <c r="B77422" t="s">
        <v>90842</v>
      </c>
      <c r="C77422" t="s">
        <v>209023</v>
      </c>
      <c r="D77422" s="1">
        <v>43234.499444444446</v>
      </c>
      <c r="E77422" s="1">
        <v>43235.163842592592</v>
      </c>
      <c r="F77422" s="1">
        <v>43238.973634259259</v>
      </c>
      <c r="G77422" s="2">
        <v>43252</v>
      </c>
    </row>
    <row r="77423" spans="1:7" x14ac:dyDescent="0.25">
      <c r="A77423" t="s">
        <v>195534</v>
      </c>
      <c r="B77423" t="s">
        <v>90843</v>
      </c>
      <c r="C77423" t="s">
        <v>209023</v>
      </c>
      <c r="D77423" s="1">
        <v>43205.719108796293</v>
      </c>
      <c r="E77423" s="1">
        <v>43205.72934027778</v>
      </c>
      <c r="F77423" s="1">
        <v>43207.850949074076</v>
      </c>
      <c r="G77423" s="2">
        <v>43220</v>
      </c>
    </row>
    <row r="77424" spans="1:7" x14ac:dyDescent="0.25">
      <c r="A77424" t="s">
        <v>195535</v>
      </c>
      <c r="B77424" t="s">
        <v>90844</v>
      </c>
      <c r="C77424" t="s">
        <v>209023</v>
      </c>
      <c r="D77424" s="1">
        <v>43057.5549537037</v>
      </c>
      <c r="E77424" s="1">
        <v>43057.684861111113</v>
      </c>
      <c r="F77424" s="1">
        <v>43076.877164351848</v>
      </c>
      <c r="G77424" s="2">
        <v>43081</v>
      </c>
    </row>
    <row r="77425" spans="1:7" x14ac:dyDescent="0.25">
      <c r="A77425" t="s">
        <v>195537</v>
      </c>
      <c r="B77425" t="s">
        <v>90845</v>
      </c>
      <c r="C77425" t="s">
        <v>209023</v>
      </c>
      <c r="D77425" s="1">
        <v>43114.783576388887</v>
      </c>
      <c r="E77425" s="1">
        <v>43114.798159722224</v>
      </c>
      <c r="F77425" s="1">
        <v>43126.615659722222</v>
      </c>
      <c r="G77425" s="2">
        <v>43145</v>
      </c>
    </row>
    <row r="77426" spans="1:7" x14ac:dyDescent="0.25">
      <c r="A77426" t="s">
        <v>195539</v>
      </c>
      <c r="B77426" t="s">
        <v>90846</v>
      </c>
      <c r="C77426" t="s">
        <v>209023</v>
      </c>
      <c r="D77426" s="1">
        <v>43309.867418981485</v>
      </c>
      <c r="E77426" s="1">
        <v>43314.979502314818</v>
      </c>
      <c r="F77426" s="1">
        <v>43313.794872685183</v>
      </c>
      <c r="G77426" s="2">
        <v>43315</v>
      </c>
    </row>
    <row r="77427" spans="1:7" x14ac:dyDescent="0.25">
      <c r="A77427" t="s">
        <v>195541</v>
      </c>
      <c r="B77427" t="s">
        <v>90847</v>
      </c>
      <c r="C77427" t="s">
        <v>209023</v>
      </c>
      <c r="D77427" s="1">
        <v>43175.719884259262</v>
      </c>
      <c r="E77427" s="1">
        <v>43175.729594907411</v>
      </c>
      <c r="F77427" s="1">
        <v>43192.714409722219</v>
      </c>
      <c r="G77427" s="2">
        <v>43195</v>
      </c>
    </row>
    <row r="77428" spans="1:7" x14ac:dyDescent="0.25">
      <c r="A77428" t="s">
        <v>195542</v>
      </c>
      <c r="B77428" t="s">
        <v>90848</v>
      </c>
      <c r="C77428" t="s">
        <v>209023</v>
      </c>
      <c r="D77428" s="1">
        <v>43315.581122685187</v>
      </c>
      <c r="E77428" s="1">
        <v>43315.590439814812</v>
      </c>
      <c r="F77428" s="1">
        <v>43328.994837962964</v>
      </c>
      <c r="G77428" s="2">
        <v>43333</v>
      </c>
    </row>
    <row r="77429" spans="1:7" x14ac:dyDescent="0.25">
      <c r="A77429" t="s">
        <v>195543</v>
      </c>
      <c r="B77429" t="s">
        <v>90849</v>
      </c>
      <c r="C77429" t="s">
        <v>209023</v>
      </c>
      <c r="D77429" s="1">
        <v>43027.563298611109</v>
      </c>
      <c r="E77429" s="1">
        <v>43027.575983796298</v>
      </c>
      <c r="F77429" s="1">
        <v>43032.802685185183</v>
      </c>
      <c r="G77429" s="2">
        <v>43047</v>
      </c>
    </row>
    <row r="77430" spans="1:7" x14ac:dyDescent="0.25">
      <c r="A77430" t="s">
        <v>195544</v>
      </c>
      <c r="B77430" t="s">
        <v>90850</v>
      </c>
      <c r="C77430" t="s">
        <v>209023</v>
      </c>
      <c r="D77430" s="1">
        <v>43165.611481481479</v>
      </c>
      <c r="E77430" s="1">
        <v>43165.639699074076</v>
      </c>
      <c r="F77430" s="1">
        <v>43181.748252314814</v>
      </c>
      <c r="G77430" s="2">
        <v>43185</v>
      </c>
    </row>
    <row r="77431" spans="1:7" x14ac:dyDescent="0.25">
      <c r="A77431" t="s">
        <v>195545</v>
      </c>
      <c r="B77431" t="s">
        <v>90851</v>
      </c>
      <c r="C77431" t="s">
        <v>209023</v>
      </c>
      <c r="D77431" s="1">
        <v>43149.311967592592</v>
      </c>
      <c r="E77431" s="1">
        <v>43149.323842592596</v>
      </c>
      <c r="F77431" s="1">
        <v>43156.642164351855</v>
      </c>
      <c r="G77431" s="2">
        <v>43171</v>
      </c>
    </row>
    <row r="77432" spans="1:7" x14ac:dyDescent="0.25">
      <c r="A77432" t="s">
        <v>195546</v>
      </c>
      <c r="B77432" t="s">
        <v>90852</v>
      </c>
      <c r="C77432" t="s">
        <v>209023</v>
      </c>
      <c r="D77432" s="1">
        <v>42856.941550925927</v>
      </c>
      <c r="E77432" s="1">
        <v>42856.951562499999</v>
      </c>
      <c r="F77432" s="1">
        <v>42867.509062500001</v>
      </c>
      <c r="G77432" s="2">
        <v>42892</v>
      </c>
    </row>
    <row r="77433" spans="1:7" x14ac:dyDescent="0.25">
      <c r="A77433" t="s">
        <v>195547</v>
      </c>
      <c r="B77433" t="s">
        <v>90853</v>
      </c>
      <c r="C77433" t="s">
        <v>209023</v>
      </c>
      <c r="D77433" s="1">
        <v>43307.859166666669</v>
      </c>
      <c r="E77433" s="1">
        <v>43307.882141203707</v>
      </c>
      <c r="F77433" s="1">
        <v>43314.874780092592</v>
      </c>
      <c r="G77433" s="2">
        <v>43329</v>
      </c>
    </row>
    <row r="77434" spans="1:7" x14ac:dyDescent="0.25">
      <c r="A77434" t="s">
        <v>195548</v>
      </c>
      <c r="B77434" t="s">
        <v>90854</v>
      </c>
      <c r="C77434" t="s">
        <v>209023</v>
      </c>
      <c r="D77434" s="1">
        <v>43223.47320601852</v>
      </c>
      <c r="E77434" s="1">
        <v>43223.51394675926</v>
      </c>
      <c r="F77434" s="1">
        <v>43224.846168981479</v>
      </c>
      <c r="G77434" s="2">
        <v>43231</v>
      </c>
    </row>
    <row r="77435" spans="1:7" x14ac:dyDescent="0.25">
      <c r="A77435" t="s">
        <v>195549</v>
      </c>
      <c r="B77435" t="s">
        <v>90855</v>
      </c>
      <c r="C77435" t="s">
        <v>209023</v>
      </c>
      <c r="D77435" s="1">
        <v>43207.394548611112</v>
      </c>
      <c r="E77435" s="1">
        <v>43207.410532407404</v>
      </c>
      <c r="F77435" s="1">
        <v>43217.714548611111</v>
      </c>
      <c r="G77435" s="2">
        <v>43231</v>
      </c>
    </row>
    <row r="77436" spans="1:7" x14ac:dyDescent="0.25">
      <c r="A77436" t="s">
        <v>195550</v>
      </c>
      <c r="B77436" t="s">
        <v>90856</v>
      </c>
      <c r="C77436" t="s">
        <v>209023</v>
      </c>
      <c r="D77436" s="1">
        <v>43328.525069444448</v>
      </c>
      <c r="E77436" s="1">
        <v>43328.531504629631</v>
      </c>
      <c r="F77436" s="1">
        <v>43333.746990740743</v>
      </c>
      <c r="G77436" s="2">
        <v>43375</v>
      </c>
    </row>
    <row r="77437" spans="1:7" x14ac:dyDescent="0.25">
      <c r="A77437" t="s">
        <v>195551</v>
      </c>
      <c r="B77437" t="s">
        <v>90857</v>
      </c>
      <c r="C77437" t="s">
        <v>209023</v>
      </c>
      <c r="D77437" s="1">
        <v>42821.669745370367</v>
      </c>
      <c r="E77437" s="1">
        <v>42821.691053240742</v>
      </c>
      <c r="F77437" s="1">
        <v>42828.599768518521</v>
      </c>
      <c r="G77437" s="2">
        <v>42838</v>
      </c>
    </row>
    <row r="77438" spans="1:7" x14ac:dyDescent="0.25">
      <c r="A77438" t="s">
        <v>195552</v>
      </c>
      <c r="B77438" t="s">
        <v>90858</v>
      </c>
      <c r="C77438" t="s">
        <v>209023</v>
      </c>
      <c r="D77438" s="1">
        <v>42905.422303240739</v>
      </c>
      <c r="E77438" s="1">
        <v>42906.441331018519</v>
      </c>
      <c r="F77438" s="1">
        <v>42914.468449074076</v>
      </c>
      <c r="G77438" s="2">
        <v>42929</v>
      </c>
    </row>
    <row r="77439" spans="1:7" x14ac:dyDescent="0.25">
      <c r="A77439" t="s">
        <v>195553</v>
      </c>
      <c r="B77439" t="s">
        <v>90859</v>
      </c>
      <c r="C77439" t="s">
        <v>209023</v>
      </c>
      <c r="D77439" s="1">
        <v>42936.642523148148</v>
      </c>
      <c r="E77439" s="1">
        <v>42938.101064814815</v>
      </c>
      <c r="F77439" s="1">
        <v>42952.576307870368</v>
      </c>
      <c r="G77439" s="2">
        <v>42969</v>
      </c>
    </row>
    <row r="77440" spans="1:7" x14ac:dyDescent="0.25">
      <c r="A77440" t="s">
        <v>195554</v>
      </c>
      <c r="B77440" t="s">
        <v>90860</v>
      </c>
      <c r="C77440" t="s">
        <v>209023</v>
      </c>
      <c r="D77440" s="1">
        <v>42780.826180555552</v>
      </c>
      <c r="E77440" s="1">
        <v>42780.8356712963</v>
      </c>
      <c r="F77440" s="1">
        <v>42786.600208333337</v>
      </c>
      <c r="G77440" s="2">
        <v>42809</v>
      </c>
    </row>
    <row r="77441" spans="1:7" x14ac:dyDescent="0.25">
      <c r="A77441" t="s">
        <v>195555</v>
      </c>
      <c r="B77441" t="s">
        <v>90861</v>
      </c>
      <c r="C77441" t="s">
        <v>209023</v>
      </c>
      <c r="D77441" s="1">
        <v>43335.014409722222</v>
      </c>
      <c r="E77441" s="1">
        <v>43335.021053240744</v>
      </c>
      <c r="F77441" s="1">
        <v>43339.725405092591</v>
      </c>
      <c r="G77441" s="2">
        <v>43368</v>
      </c>
    </row>
    <row r="77442" spans="1:7" x14ac:dyDescent="0.25">
      <c r="A77442" t="s">
        <v>195557</v>
      </c>
      <c r="B77442" t="s">
        <v>90862</v>
      </c>
      <c r="C77442" t="s">
        <v>209023</v>
      </c>
      <c r="D77442" s="1">
        <v>43198.39025462963</v>
      </c>
      <c r="E77442" s="1">
        <v>43198.39607638889</v>
      </c>
      <c r="F77442" s="1">
        <v>43209.713090277779</v>
      </c>
      <c r="G77442" s="2">
        <v>43223</v>
      </c>
    </row>
    <row r="77443" spans="1:7" x14ac:dyDescent="0.25">
      <c r="A77443" t="s">
        <v>195558</v>
      </c>
      <c r="B77443" t="s">
        <v>90863</v>
      </c>
      <c r="C77443" t="s">
        <v>209023</v>
      </c>
      <c r="D77443" s="1">
        <v>43164.640277777777</v>
      </c>
      <c r="E77443" s="1">
        <v>43164.649722222224</v>
      </c>
      <c r="F77443" s="1">
        <v>43193.813078703701</v>
      </c>
      <c r="G77443" s="2">
        <v>43182</v>
      </c>
    </row>
    <row r="77444" spans="1:7" x14ac:dyDescent="0.25">
      <c r="A77444" t="s">
        <v>195559</v>
      </c>
      <c r="B77444" t="s">
        <v>90864</v>
      </c>
      <c r="C77444" t="s">
        <v>209023</v>
      </c>
      <c r="D77444" s="1">
        <v>43002.725289351853</v>
      </c>
      <c r="E77444" s="1">
        <v>43002.739062499997</v>
      </c>
      <c r="F77444" s="1">
        <v>43025.468900462962</v>
      </c>
      <c r="G77444" s="2">
        <v>43034</v>
      </c>
    </row>
    <row r="77445" spans="1:7" x14ac:dyDescent="0.25">
      <c r="A77445" t="s">
        <v>195560</v>
      </c>
      <c r="B77445" t="s">
        <v>90865</v>
      </c>
      <c r="C77445" t="s">
        <v>209023</v>
      </c>
      <c r="D77445" s="1">
        <v>43125.737754629627</v>
      </c>
      <c r="E77445" s="1">
        <v>43126.136562500003</v>
      </c>
      <c r="F77445" s="1">
        <v>43139.707627314812</v>
      </c>
      <c r="G77445" s="2">
        <v>43154</v>
      </c>
    </row>
    <row r="77446" spans="1:7" x14ac:dyDescent="0.25">
      <c r="A77446" t="s">
        <v>195561</v>
      </c>
      <c r="B77446" t="s">
        <v>90866</v>
      </c>
      <c r="C77446" t="s">
        <v>209023</v>
      </c>
      <c r="D77446" s="1">
        <v>42983.578020833331</v>
      </c>
      <c r="E77446" s="1">
        <v>42983.587002314816</v>
      </c>
      <c r="F77446" s="1">
        <v>42996.79142361111</v>
      </c>
      <c r="G77446" s="2">
        <v>43011</v>
      </c>
    </row>
    <row r="77447" spans="1:7" x14ac:dyDescent="0.25">
      <c r="A77447" t="s">
        <v>195562</v>
      </c>
      <c r="B77447" t="s">
        <v>90867</v>
      </c>
      <c r="C77447" t="s">
        <v>209023</v>
      </c>
      <c r="D77447" s="1">
        <v>43279.911493055559</v>
      </c>
      <c r="E77447" s="1">
        <v>43279.923750000002</v>
      </c>
      <c r="F77447" s="1">
        <v>43286.661736111113</v>
      </c>
      <c r="G77447" s="2">
        <v>43304</v>
      </c>
    </row>
    <row r="77448" spans="1:7" x14ac:dyDescent="0.25">
      <c r="A77448" t="s">
        <v>195563</v>
      </c>
      <c r="B77448" t="s">
        <v>90868</v>
      </c>
      <c r="C77448" t="s">
        <v>209023</v>
      </c>
      <c r="D77448" s="1">
        <v>42970.607546296298</v>
      </c>
      <c r="E77448" s="1">
        <v>42970.629606481481</v>
      </c>
      <c r="F77448" s="1">
        <v>42978.720567129632</v>
      </c>
      <c r="G77448" s="2">
        <v>43000</v>
      </c>
    </row>
    <row r="77449" spans="1:7" x14ac:dyDescent="0.25">
      <c r="A77449" t="s">
        <v>195564</v>
      </c>
      <c r="B77449" t="s">
        <v>90869</v>
      </c>
      <c r="C77449" t="s">
        <v>209023</v>
      </c>
      <c r="D77449" s="1">
        <v>43069.475821759261</v>
      </c>
      <c r="E77449" s="1">
        <v>43069.487754629627</v>
      </c>
      <c r="F77449" s="1">
        <v>43091.789965277778</v>
      </c>
      <c r="G77449" s="2">
        <v>43102</v>
      </c>
    </row>
    <row r="77450" spans="1:7" x14ac:dyDescent="0.25">
      <c r="A77450" t="s">
        <v>195565</v>
      </c>
      <c r="B77450" t="s">
        <v>90870</v>
      </c>
      <c r="C77450" t="s">
        <v>209023</v>
      </c>
      <c r="D77450" s="1">
        <v>42922.52034722222</v>
      </c>
      <c r="E77450" s="1">
        <v>42922.530416666668</v>
      </c>
      <c r="F77450" s="1">
        <v>42928.825937499998</v>
      </c>
      <c r="G77450" s="2">
        <v>42944</v>
      </c>
    </row>
    <row r="77451" spans="1:7" x14ac:dyDescent="0.25">
      <c r="A77451" t="s">
        <v>195566</v>
      </c>
      <c r="B77451" t="s">
        <v>90871</v>
      </c>
      <c r="C77451" t="s">
        <v>209023</v>
      </c>
      <c r="D77451" s="1">
        <v>42973.777256944442</v>
      </c>
      <c r="E77451" s="1">
        <v>42973.781689814816</v>
      </c>
      <c r="F77451" s="1">
        <v>42984.724606481483</v>
      </c>
      <c r="G77451" s="2">
        <v>42999</v>
      </c>
    </row>
    <row r="77452" spans="1:7" x14ac:dyDescent="0.25">
      <c r="A77452" t="s">
        <v>195567</v>
      </c>
      <c r="B77452" t="s">
        <v>90872</v>
      </c>
      <c r="C77452" t="s">
        <v>209023</v>
      </c>
      <c r="D77452" s="1">
        <v>43310.819884259261</v>
      </c>
      <c r="E77452" s="1">
        <v>43311.771851851852</v>
      </c>
      <c r="F77452" s="1">
        <v>43320.436655092592</v>
      </c>
      <c r="G77452" s="2">
        <v>43332</v>
      </c>
    </row>
    <row r="77453" spans="1:7" x14ac:dyDescent="0.25">
      <c r="A77453" t="s">
        <v>195569</v>
      </c>
      <c r="B77453" t="s">
        <v>90873</v>
      </c>
      <c r="C77453" t="s">
        <v>209023</v>
      </c>
      <c r="D77453" s="1">
        <v>42868.669849537036</v>
      </c>
      <c r="E77453" s="1">
        <v>42868.677199074074</v>
      </c>
      <c r="F77453" s="1">
        <v>42879.374131944445</v>
      </c>
      <c r="G77453" s="2">
        <v>42900</v>
      </c>
    </row>
    <row r="77454" spans="1:7" x14ac:dyDescent="0.25">
      <c r="A77454" t="s">
        <v>195570</v>
      </c>
      <c r="B77454" t="s">
        <v>90874</v>
      </c>
      <c r="C77454" t="s">
        <v>209023</v>
      </c>
      <c r="D77454" s="1">
        <v>43041.957997685182</v>
      </c>
      <c r="E77454" s="1">
        <v>43041.965648148151</v>
      </c>
      <c r="F77454" s="1">
        <v>43059.946400462963</v>
      </c>
      <c r="G77454" s="2">
        <v>43073</v>
      </c>
    </row>
    <row r="77455" spans="1:7" x14ac:dyDescent="0.25">
      <c r="A77455" t="s">
        <v>195571</v>
      </c>
      <c r="B77455" t="s">
        <v>90875</v>
      </c>
      <c r="C77455" t="s">
        <v>209023</v>
      </c>
      <c r="D77455" s="1">
        <v>42851.617083333331</v>
      </c>
      <c r="E77455" s="1">
        <v>42851.627187500002</v>
      </c>
      <c r="F77455" s="1">
        <v>42860.547037037039</v>
      </c>
      <c r="G77455" s="2">
        <v>42872</v>
      </c>
    </row>
    <row r="77456" spans="1:7" x14ac:dyDescent="0.25">
      <c r="A77456" t="s">
        <v>195572</v>
      </c>
      <c r="B77456" t="s">
        <v>90876</v>
      </c>
      <c r="C77456" t="s">
        <v>209023</v>
      </c>
      <c r="D77456" s="1">
        <v>42995.048182870371</v>
      </c>
      <c r="E77456" s="1">
        <v>42995.059108796297</v>
      </c>
      <c r="F77456" s="1">
        <v>43001.585949074077</v>
      </c>
      <c r="G77456" s="2">
        <v>43019</v>
      </c>
    </row>
    <row r="77457" spans="1:7" x14ac:dyDescent="0.25">
      <c r="A77457" t="s">
        <v>195573</v>
      </c>
      <c r="B77457" t="s">
        <v>90877</v>
      </c>
      <c r="C77457" t="s">
        <v>209023</v>
      </c>
      <c r="D77457" s="1">
        <v>43068.402314814812</v>
      </c>
      <c r="E77457" s="1">
        <v>43069.10728009259</v>
      </c>
      <c r="F77457" s="1">
        <v>43070.870358796295</v>
      </c>
      <c r="G77457" s="2">
        <v>43082</v>
      </c>
    </row>
    <row r="77458" spans="1:7" x14ac:dyDescent="0.25">
      <c r="A77458" t="s">
        <v>195574</v>
      </c>
      <c r="B77458" t="s">
        <v>90878</v>
      </c>
      <c r="C77458" t="s">
        <v>209023</v>
      </c>
      <c r="D77458" s="1">
        <v>43180.518229166664</v>
      </c>
      <c r="E77458" s="1">
        <v>43181.118136574078</v>
      </c>
      <c r="F77458" s="1">
        <v>43186.035775462966</v>
      </c>
      <c r="G77458" s="2">
        <v>43201</v>
      </c>
    </row>
    <row r="77459" spans="1:7" x14ac:dyDescent="0.25">
      <c r="A77459" t="s">
        <v>195575</v>
      </c>
      <c r="B77459" t="s">
        <v>90879</v>
      </c>
      <c r="C77459" t="s">
        <v>209023</v>
      </c>
      <c r="D77459" s="1">
        <v>42951.468356481484</v>
      </c>
      <c r="E77459" s="1">
        <v>42952.127418981479</v>
      </c>
      <c r="F77459" s="1">
        <v>42958.682916666665</v>
      </c>
      <c r="G77459" s="2">
        <v>42976</v>
      </c>
    </row>
    <row r="77460" spans="1:7" x14ac:dyDescent="0.25">
      <c r="A77460" t="s">
        <v>195576</v>
      </c>
      <c r="B77460" t="s">
        <v>90880</v>
      </c>
      <c r="C77460" t="s">
        <v>209023</v>
      </c>
      <c r="D77460" s="1">
        <v>43339.628460648149</v>
      </c>
      <c r="E77460" s="1">
        <v>43340.15996527778</v>
      </c>
      <c r="F77460" s="1">
        <v>43341.665543981479</v>
      </c>
      <c r="G77460" s="2">
        <v>43342</v>
      </c>
    </row>
    <row r="77461" spans="1:7" x14ac:dyDescent="0.25">
      <c r="A77461" t="s">
        <v>195577</v>
      </c>
      <c r="B77461" t="s">
        <v>90881</v>
      </c>
      <c r="C77461" t="s">
        <v>209023</v>
      </c>
      <c r="D77461" s="1">
        <v>43081.516712962963</v>
      </c>
      <c r="E77461" s="1">
        <v>43081.523900462962</v>
      </c>
      <c r="F77461" s="1">
        <v>43098.610706018517</v>
      </c>
      <c r="G77461" s="2">
        <v>43105</v>
      </c>
    </row>
    <row r="77462" spans="1:7" x14ac:dyDescent="0.25">
      <c r="A77462" t="s">
        <v>195578</v>
      </c>
      <c r="B77462" t="s">
        <v>90882</v>
      </c>
      <c r="C77462" t="s">
        <v>209023</v>
      </c>
      <c r="D77462" s="1">
        <v>43146.964849537035</v>
      </c>
      <c r="E77462" s="1">
        <v>43148.158078703702</v>
      </c>
      <c r="F77462" s="1">
        <v>43159.92591435185</v>
      </c>
      <c r="G77462" s="2">
        <v>43171</v>
      </c>
    </row>
    <row r="77463" spans="1:7" x14ac:dyDescent="0.25">
      <c r="A77463" t="s">
        <v>195579</v>
      </c>
      <c r="B77463" t="s">
        <v>90883</v>
      </c>
      <c r="C77463" t="s">
        <v>209023</v>
      </c>
      <c r="D77463" s="1">
        <v>42803.536469907405</v>
      </c>
      <c r="E77463" s="1">
        <v>42803.536469907405</v>
      </c>
      <c r="F77463" s="1">
        <v>42845.405706018515</v>
      </c>
      <c r="G77463" s="2">
        <v>42837</v>
      </c>
    </row>
    <row r="77464" spans="1:7" x14ac:dyDescent="0.25">
      <c r="A77464" t="s">
        <v>195580</v>
      </c>
      <c r="B77464" t="s">
        <v>90884</v>
      </c>
      <c r="C77464" t="s">
        <v>209023</v>
      </c>
      <c r="D77464" s="1">
        <v>43321.483749999999</v>
      </c>
      <c r="E77464" s="1">
        <v>43321.794918981483</v>
      </c>
      <c r="F77464" s="1">
        <v>43329.026805555557</v>
      </c>
      <c r="G77464" s="2">
        <v>43340</v>
      </c>
    </row>
    <row r="77465" spans="1:7" x14ac:dyDescent="0.25">
      <c r="A77465" t="s">
        <v>195581</v>
      </c>
      <c r="B77465" t="s">
        <v>90885</v>
      </c>
      <c r="C77465" t="s">
        <v>209023</v>
      </c>
      <c r="D77465" s="1">
        <v>43157.636504629627</v>
      </c>
      <c r="E77465" s="1">
        <v>43157.649687500001</v>
      </c>
      <c r="F77465" s="1">
        <v>43168.7893287037</v>
      </c>
      <c r="G77465" s="2">
        <v>43186</v>
      </c>
    </row>
    <row r="77466" spans="1:7" x14ac:dyDescent="0.25">
      <c r="A77466" t="s">
        <v>195583</v>
      </c>
      <c r="B77466" t="s">
        <v>90886</v>
      </c>
      <c r="C77466" t="s">
        <v>209023</v>
      </c>
      <c r="D77466" s="1">
        <v>43075.81046296296</v>
      </c>
      <c r="E77466" s="1">
        <v>43075.819224537037</v>
      </c>
      <c r="F77466" s="1">
        <v>43077.932164351849</v>
      </c>
      <c r="G77466" s="2">
        <v>43091</v>
      </c>
    </row>
    <row r="77467" spans="1:7" x14ac:dyDescent="0.25">
      <c r="A77467" t="s">
        <v>195585</v>
      </c>
      <c r="B77467" t="s">
        <v>90887</v>
      </c>
      <c r="C77467" t="s">
        <v>209023</v>
      </c>
      <c r="D77467" s="1">
        <v>43048.990914351853</v>
      </c>
      <c r="E77467" s="1">
        <v>43049.004560185182</v>
      </c>
      <c r="F77467" s="1">
        <v>43060.758611111109</v>
      </c>
      <c r="G77467" s="2">
        <v>43073</v>
      </c>
    </row>
    <row r="77468" spans="1:7" x14ac:dyDescent="0.25">
      <c r="A77468" t="s">
        <v>195586</v>
      </c>
      <c r="B77468" t="s">
        <v>90888</v>
      </c>
      <c r="C77468" t="s">
        <v>209023</v>
      </c>
      <c r="D77468" s="1">
        <v>42992.482476851852</v>
      </c>
      <c r="E77468" s="1">
        <v>42992.493287037039</v>
      </c>
      <c r="F77468" s="1">
        <v>43004.825462962966</v>
      </c>
      <c r="G77468" s="2">
        <v>43014</v>
      </c>
    </row>
    <row r="77469" spans="1:7" x14ac:dyDescent="0.25">
      <c r="A77469" t="s">
        <v>195587</v>
      </c>
      <c r="B77469" t="s">
        <v>90889</v>
      </c>
      <c r="C77469" t="s">
        <v>209023</v>
      </c>
      <c r="D77469" s="1">
        <v>43053.832037037035</v>
      </c>
      <c r="E77469" s="1">
        <v>43053.844583333332</v>
      </c>
      <c r="F77469" s="1">
        <v>43061.024733796294</v>
      </c>
      <c r="G77469" s="2">
        <v>43074</v>
      </c>
    </row>
    <row r="77470" spans="1:7" x14ac:dyDescent="0.25">
      <c r="A77470" t="s">
        <v>195588</v>
      </c>
      <c r="B77470" t="s">
        <v>90890</v>
      </c>
      <c r="C77470" t="s">
        <v>209023</v>
      </c>
      <c r="D77470" s="1">
        <v>42893.503587962965</v>
      </c>
      <c r="E77470" s="1">
        <v>42895.677175925928</v>
      </c>
      <c r="F77470" s="1">
        <v>42908.669976851852</v>
      </c>
      <c r="G77470" s="2">
        <v>42914</v>
      </c>
    </row>
    <row r="77471" spans="1:7" x14ac:dyDescent="0.25">
      <c r="A77471" t="s">
        <v>195589</v>
      </c>
      <c r="B77471" t="s">
        <v>90891</v>
      </c>
      <c r="C77471" t="s">
        <v>209023</v>
      </c>
      <c r="D77471" s="1">
        <v>43313.882881944446</v>
      </c>
      <c r="E77471" s="1">
        <v>43314.87877314815</v>
      </c>
      <c r="F77471" s="1">
        <v>43321.901979166665</v>
      </c>
      <c r="G77471" s="2">
        <v>43334</v>
      </c>
    </row>
    <row r="77472" spans="1:7" x14ac:dyDescent="0.25">
      <c r="A77472" t="s">
        <v>195591</v>
      </c>
      <c r="B77472" t="s">
        <v>90892</v>
      </c>
      <c r="C77472" t="s">
        <v>209023</v>
      </c>
      <c r="D77472" s="1">
        <v>43305.532800925925</v>
      </c>
      <c r="E77472" s="1">
        <v>43305.558912037035</v>
      </c>
      <c r="F77472" s="1">
        <v>43311.877986111111</v>
      </c>
      <c r="G77472" s="2">
        <v>43322</v>
      </c>
    </row>
    <row r="77473" spans="1:7" x14ac:dyDescent="0.25">
      <c r="A77473" t="s">
        <v>195592</v>
      </c>
      <c r="B77473" t="s">
        <v>90893</v>
      </c>
      <c r="C77473" t="s">
        <v>209023</v>
      </c>
      <c r="D77473" s="1">
        <v>42996.786979166667</v>
      </c>
      <c r="E77473" s="1">
        <v>42996.795405092591</v>
      </c>
      <c r="F77473" s="1">
        <v>43000.872743055559</v>
      </c>
      <c r="G77473" s="2">
        <v>43006</v>
      </c>
    </row>
    <row r="77474" spans="1:7" x14ac:dyDescent="0.25">
      <c r="A77474" t="s">
        <v>195593</v>
      </c>
      <c r="B77474" t="s">
        <v>90894</v>
      </c>
      <c r="C77474" t="s">
        <v>209023</v>
      </c>
      <c r="D77474" s="1">
        <v>43049.936064814814</v>
      </c>
      <c r="E77474" s="1">
        <v>43049.94127314815</v>
      </c>
      <c r="F77474" s="1">
        <v>43068.682754629626</v>
      </c>
      <c r="G77474" s="2">
        <v>43074</v>
      </c>
    </row>
    <row r="77475" spans="1:7" x14ac:dyDescent="0.25">
      <c r="A77475" t="s">
        <v>195594</v>
      </c>
      <c r="B77475" t="s">
        <v>90895</v>
      </c>
      <c r="C77475" t="s">
        <v>209023</v>
      </c>
      <c r="D77475" s="1">
        <v>43194.932858796295</v>
      </c>
      <c r="E77475" s="1">
        <v>43194.941168981481</v>
      </c>
      <c r="F77475" s="1">
        <v>43220.577210648145</v>
      </c>
      <c r="G77475" s="2">
        <v>43227</v>
      </c>
    </row>
    <row r="77476" spans="1:7" x14ac:dyDescent="0.25">
      <c r="A77476" t="s">
        <v>195595</v>
      </c>
      <c r="B77476" t="s">
        <v>90896</v>
      </c>
      <c r="C77476" t="s">
        <v>209023</v>
      </c>
      <c r="D77476" s="1">
        <v>43097.955995370372</v>
      </c>
      <c r="E77476" s="1">
        <v>43097.964918981481</v>
      </c>
      <c r="F77476" s="1">
        <v>43111.881828703707</v>
      </c>
      <c r="G77476" s="2">
        <v>43131</v>
      </c>
    </row>
    <row r="77477" spans="1:7" x14ac:dyDescent="0.25">
      <c r="A77477" t="s">
        <v>195596</v>
      </c>
      <c r="B77477" t="s">
        <v>90897</v>
      </c>
      <c r="C77477" t="s">
        <v>209023</v>
      </c>
      <c r="D77477" s="1">
        <v>43328.645694444444</v>
      </c>
      <c r="E77477" s="1">
        <v>43329.146631944444</v>
      </c>
      <c r="F77477" s="1">
        <v>43340.839444444442</v>
      </c>
      <c r="G77477" s="2">
        <v>43340</v>
      </c>
    </row>
    <row r="77478" spans="1:7" x14ac:dyDescent="0.25">
      <c r="A77478" t="s">
        <v>195597</v>
      </c>
      <c r="B77478" t="s">
        <v>90898</v>
      </c>
      <c r="C77478" t="s">
        <v>209023</v>
      </c>
      <c r="D77478" s="1">
        <v>43172.594583333332</v>
      </c>
      <c r="E77478" s="1">
        <v>43172.616550925923</v>
      </c>
      <c r="F77478" s="1">
        <v>43200.87976851852</v>
      </c>
      <c r="G77478" s="2">
        <v>43192</v>
      </c>
    </row>
    <row r="77479" spans="1:7" x14ac:dyDescent="0.25">
      <c r="A77479" t="s">
        <v>195599</v>
      </c>
      <c r="B77479" t="s">
        <v>90899</v>
      </c>
      <c r="C77479" t="s">
        <v>209023</v>
      </c>
      <c r="D77479" s="1">
        <v>43139.02380787037</v>
      </c>
      <c r="E77479" s="1">
        <v>43140.455462962964</v>
      </c>
      <c r="F77479" s="1">
        <v>43160.588958333334</v>
      </c>
      <c r="G77479" s="2">
        <v>43173</v>
      </c>
    </row>
    <row r="77480" spans="1:7" x14ac:dyDescent="0.25">
      <c r="A77480" t="s">
        <v>195600</v>
      </c>
      <c r="B77480" t="s">
        <v>90900</v>
      </c>
      <c r="C77480" t="s">
        <v>209023</v>
      </c>
      <c r="D77480" s="1">
        <v>43327.942708333336</v>
      </c>
      <c r="E77480" s="1">
        <v>43327.951516203706</v>
      </c>
      <c r="F77480" s="1">
        <v>43333.606215277781</v>
      </c>
      <c r="G77480" s="2">
        <v>43340</v>
      </c>
    </row>
    <row r="77481" spans="1:7" x14ac:dyDescent="0.25">
      <c r="A77481" t="s">
        <v>195601</v>
      </c>
      <c r="B77481" t="s">
        <v>90901</v>
      </c>
      <c r="C77481" t="s">
        <v>209023</v>
      </c>
      <c r="D77481" s="1">
        <v>42856.527048611111</v>
      </c>
      <c r="E77481" s="1">
        <v>42857.54886574074</v>
      </c>
      <c r="F77481" s="1">
        <v>42887.690659722219</v>
      </c>
      <c r="G77481" s="2">
        <v>42892</v>
      </c>
    </row>
    <row r="77482" spans="1:7" x14ac:dyDescent="0.25">
      <c r="A77482" t="s">
        <v>195602</v>
      </c>
      <c r="B77482" t="s">
        <v>90902</v>
      </c>
      <c r="C77482" t="s">
        <v>209023</v>
      </c>
      <c r="D77482" s="1">
        <v>43257.771956018521</v>
      </c>
      <c r="E77482" s="1">
        <v>43257.786585648151</v>
      </c>
      <c r="F77482" s="1">
        <v>43270.763032407405</v>
      </c>
      <c r="G77482" s="2">
        <v>43305</v>
      </c>
    </row>
    <row r="77483" spans="1:7" x14ac:dyDescent="0.25">
      <c r="A77483" t="s">
        <v>195603</v>
      </c>
      <c r="B77483" t="s">
        <v>90903</v>
      </c>
      <c r="C77483" t="s">
        <v>209023</v>
      </c>
      <c r="D77483" s="1">
        <v>42849.453796296293</v>
      </c>
      <c r="E77483" s="1">
        <v>42850.462002314816</v>
      </c>
      <c r="F77483" s="1">
        <v>42858.514016203706</v>
      </c>
      <c r="G77483" s="2">
        <v>42870</v>
      </c>
    </row>
    <row r="77484" spans="1:7" x14ac:dyDescent="0.25">
      <c r="A77484" t="s">
        <v>195604</v>
      </c>
      <c r="B77484" t="s">
        <v>90904</v>
      </c>
      <c r="C77484" t="s">
        <v>209023</v>
      </c>
      <c r="D77484" s="1">
        <v>43273.633206018516</v>
      </c>
      <c r="E77484" s="1">
        <v>43273.651643518519</v>
      </c>
      <c r="F77484" s="1">
        <v>43279.74895833333</v>
      </c>
      <c r="G77484" s="2">
        <v>43286</v>
      </c>
    </row>
    <row r="77485" spans="1:7" x14ac:dyDescent="0.25">
      <c r="A77485" t="s">
        <v>195605</v>
      </c>
      <c r="B77485" t="s">
        <v>90905</v>
      </c>
      <c r="C77485" t="s">
        <v>209023</v>
      </c>
      <c r="D77485" s="1">
        <v>43050.805671296293</v>
      </c>
      <c r="E77485" s="1">
        <v>43050.813078703701</v>
      </c>
      <c r="F77485" s="1">
        <v>43062.843402777777</v>
      </c>
      <c r="G77485" s="2">
        <v>43080</v>
      </c>
    </row>
    <row r="77486" spans="1:7" x14ac:dyDescent="0.25">
      <c r="A77486" t="s">
        <v>195606</v>
      </c>
      <c r="B77486" t="s">
        <v>90906</v>
      </c>
      <c r="C77486" t="s">
        <v>209023</v>
      </c>
      <c r="D77486" s="1">
        <v>42816.831400462965</v>
      </c>
      <c r="E77486" s="1">
        <v>42816.831400462965</v>
      </c>
      <c r="F77486" s="1">
        <v>42823.553657407407</v>
      </c>
      <c r="G77486" s="2">
        <v>42836</v>
      </c>
    </row>
    <row r="77487" spans="1:7" x14ac:dyDescent="0.25">
      <c r="A77487" t="s">
        <v>195607</v>
      </c>
      <c r="B77487" t="s">
        <v>90907</v>
      </c>
      <c r="C77487" t="s">
        <v>209023</v>
      </c>
      <c r="D77487" s="1">
        <v>42920.65519675926</v>
      </c>
      <c r="E77487" s="1">
        <v>42922.142881944441</v>
      </c>
      <c r="F77487" s="1">
        <v>42935.706145833334</v>
      </c>
      <c r="G77487" s="2">
        <v>42956</v>
      </c>
    </row>
    <row r="77488" spans="1:7" x14ac:dyDescent="0.25">
      <c r="A77488" t="s">
        <v>195608</v>
      </c>
      <c r="B77488" t="s">
        <v>90908</v>
      </c>
      <c r="C77488" t="s">
        <v>209023</v>
      </c>
      <c r="D77488" s="1">
        <v>43174.469490740739</v>
      </c>
      <c r="E77488" s="1">
        <v>43175.159895833334</v>
      </c>
      <c r="F77488" s="1">
        <v>43182.728368055556</v>
      </c>
      <c r="G77488" s="2">
        <v>43193</v>
      </c>
    </row>
    <row r="77489" spans="1:7" x14ac:dyDescent="0.25">
      <c r="A77489" t="s">
        <v>195609</v>
      </c>
      <c r="B77489" t="s">
        <v>90909</v>
      </c>
      <c r="C77489" t="s">
        <v>209023</v>
      </c>
      <c r="D77489" s="1">
        <v>43017.865104166667</v>
      </c>
      <c r="E77489" s="1">
        <v>43019.143622685187</v>
      </c>
      <c r="F77489" s="1">
        <v>43026.68005787037</v>
      </c>
      <c r="G77489" s="2">
        <v>43035</v>
      </c>
    </row>
    <row r="77490" spans="1:7" x14ac:dyDescent="0.25">
      <c r="A77490" t="s">
        <v>195610</v>
      </c>
      <c r="B77490" t="s">
        <v>90910</v>
      </c>
      <c r="C77490" t="s">
        <v>209023</v>
      </c>
      <c r="D77490" s="1">
        <v>43282.883715277778</v>
      </c>
      <c r="E77490" s="1">
        <v>43282.89571759259</v>
      </c>
      <c r="F77490" s="1">
        <v>43287.701944444445</v>
      </c>
      <c r="G77490" s="2">
        <v>43311</v>
      </c>
    </row>
    <row r="77491" spans="1:7" x14ac:dyDescent="0.25">
      <c r="A77491" t="s">
        <v>195611</v>
      </c>
      <c r="B77491" t="s">
        <v>90911</v>
      </c>
      <c r="C77491" t="s">
        <v>209023</v>
      </c>
      <c r="D77491" s="1">
        <v>43272.89199074074</v>
      </c>
      <c r="E77491" s="1">
        <v>43272.900439814817</v>
      </c>
      <c r="F77491" s="1">
        <v>43279.519976851851</v>
      </c>
      <c r="G77491" s="2">
        <v>43294</v>
      </c>
    </row>
    <row r="77492" spans="1:7" x14ac:dyDescent="0.25">
      <c r="A77492" t="s">
        <v>195613</v>
      </c>
      <c r="B77492" t="s">
        <v>90912</v>
      </c>
      <c r="C77492" t="s">
        <v>209023</v>
      </c>
      <c r="D77492" s="1">
        <v>43319.906134259261</v>
      </c>
      <c r="E77492" s="1">
        <v>43319.913449074076</v>
      </c>
      <c r="F77492" s="1">
        <v>43325.761469907404</v>
      </c>
      <c r="G77492" s="2">
        <v>43335</v>
      </c>
    </row>
    <row r="77493" spans="1:7" x14ac:dyDescent="0.25">
      <c r="A77493" t="s">
        <v>195615</v>
      </c>
      <c r="B77493" t="s">
        <v>90913</v>
      </c>
      <c r="C77493" t="s">
        <v>209023</v>
      </c>
      <c r="D77493" s="1">
        <v>43065.535370370373</v>
      </c>
      <c r="E77493" s="1">
        <v>43065.55159722222</v>
      </c>
      <c r="F77493" s="1">
        <v>43077.710219907407</v>
      </c>
      <c r="G77493" s="2">
        <v>43089</v>
      </c>
    </row>
    <row r="77494" spans="1:7" x14ac:dyDescent="0.25">
      <c r="A77494" t="s">
        <v>195616</v>
      </c>
      <c r="B77494" t="s">
        <v>90914</v>
      </c>
      <c r="C77494" t="s">
        <v>209023</v>
      </c>
      <c r="D77494" s="1">
        <v>43175.656215277777</v>
      </c>
      <c r="E77494" s="1">
        <v>43175.663460648146</v>
      </c>
      <c r="F77494" s="1">
        <v>43200.899155092593</v>
      </c>
      <c r="G77494" s="2">
        <v>43208</v>
      </c>
    </row>
    <row r="77495" spans="1:7" x14ac:dyDescent="0.25">
      <c r="A77495" t="s">
        <v>195617</v>
      </c>
      <c r="B77495" t="s">
        <v>90915</v>
      </c>
      <c r="C77495" t="s">
        <v>209023</v>
      </c>
      <c r="D77495" s="1">
        <v>43116.562326388892</v>
      </c>
      <c r="E77495" s="1">
        <v>43116.56690972222</v>
      </c>
      <c r="F77495" s="1">
        <v>43117.712337962963</v>
      </c>
      <c r="G77495" s="2">
        <v>43146</v>
      </c>
    </row>
    <row r="77496" spans="1:7" x14ac:dyDescent="0.25">
      <c r="A77496" t="s">
        <v>195618</v>
      </c>
      <c r="B77496" t="s">
        <v>90916</v>
      </c>
      <c r="C77496" t="s">
        <v>209023</v>
      </c>
      <c r="D77496" s="1">
        <v>43174.376643518517</v>
      </c>
      <c r="E77496" s="1">
        <v>43176.115023148152</v>
      </c>
      <c r="F77496" s="1">
        <v>43188.468726851854</v>
      </c>
      <c r="G77496" s="2">
        <v>43193</v>
      </c>
    </row>
    <row r="77497" spans="1:7" x14ac:dyDescent="0.25">
      <c r="A77497" t="s">
        <v>195619</v>
      </c>
      <c r="B77497" t="s">
        <v>90917</v>
      </c>
      <c r="C77497" t="s">
        <v>209023</v>
      </c>
      <c r="D77497" s="1">
        <v>43088.607210648152</v>
      </c>
      <c r="E77497" s="1">
        <v>43090.091192129628</v>
      </c>
      <c r="F77497" s="1">
        <v>43122.452557870369</v>
      </c>
      <c r="G77497" s="2">
        <v>43123</v>
      </c>
    </row>
    <row r="77498" spans="1:7" x14ac:dyDescent="0.25">
      <c r="A77498" t="s">
        <v>195620</v>
      </c>
      <c r="B77498" t="s">
        <v>90918</v>
      </c>
      <c r="C77498" t="s">
        <v>209023</v>
      </c>
      <c r="D77498" s="1">
        <v>43228.61273148148</v>
      </c>
      <c r="E77498" s="1">
        <v>43228.622106481482</v>
      </c>
      <c r="F77498" s="1">
        <v>43234.63789351852</v>
      </c>
      <c r="G77498" s="2">
        <v>43238</v>
      </c>
    </row>
    <row r="77499" spans="1:7" x14ac:dyDescent="0.25">
      <c r="A77499" t="s">
        <v>195621</v>
      </c>
      <c r="B77499" t="s">
        <v>90919</v>
      </c>
      <c r="C77499" t="s">
        <v>209023</v>
      </c>
      <c r="D77499" s="1">
        <v>43230.11991898148</v>
      </c>
      <c r="E77499" s="1">
        <v>43232.496064814812</v>
      </c>
      <c r="F77499" s="1">
        <v>43237.731145833335</v>
      </c>
      <c r="G77499" s="2">
        <v>43244</v>
      </c>
    </row>
    <row r="77500" spans="1:7" x14ac:dyDescent="0.25">
      <c r="A77500" t="s">
        <v>195623</v>
      </c>
      <c r="B77500" t="s">
        <v>90920</v>
      </c>
      <c r="C77500" t="s">
        <v>209023</v>
      </c>
      <c r="D77500" s="1">
        <v>43045.854456018518</v>
      </c>
      <c r="E77500" s="1">
        <v>43046.771226851852</v>
      </c>
      <c r="F77500" s="1">
        <v>43059.790752314817</v>
      </c>
      <c r="G77500" s="2">
        <v>43068</v>
      </c>
    </row>
    <row r="77501" spans="1:7" x14ac:dyDescent="0.25">
      <c r="A77501" t="s">
        <v>195624</v>
      </c>
      <c r="B77501" t="s">
        <v>90921</v>
      </c>
      <c r="C77501" t="s">
        <v>209023</v>
      </c>
      <c r="D77501" s="1">
        <v>43168.006805555553</v>
      </c>
      <c r="E77501" s="1">
        <v>43168.041168981479</v>
      </c>
      <c r="F77501" s="1">
        <v>43200.698344907411</v>
      </c>
      <c r="G77501" s="2">
        <v>43192</v>
      </c>
    </row>
    <row r="77502" spans="1:7" x14ac:dyDescent="0.25">
      <c r="A77502" t="s">
        <v>195625</v>
      </c>
      <c r="B77502" t="s">
        <v>90922</v>
      </c>
      <c r="C77502" t="s">
        <v>209023</v>
      </c>
      <c r="D77502" s="1">
        <v>43198.544988425929</v>
      </c>
      <c r="E77502" s="1">
        <v>43198.562662037039</v>
      </c>
      <c r="F77502" s="1">
        <v>43206.773425925923</v>
      </c>
      <c r="G77502" s="2">
        <v>43222</v>
      </c>
    </row>
    <row r="77503" spans="1:7" x14ac:dyDescent="0.25">
      <c r="A77503" t="s">
        <v>195626</v>
      </c>
      <c r="B77503" t="s">
        <v>90923</v>
      </c>
      <c r="C77503" t="s">
        <v>209023</v>
      </c>
      <c r="D77503" s="1">
        <v>43111.694178240738</v>
      </c>
      <c r="E77503" s="1">
        <v>43111.700810185182</v>
      </c>
      <c r="F77503" s="1">
        <v>43123.761932870373</v>
      </c>
      <c r="G77503" s="2">
        <v>43137</v>
      </c>
    </row>
    <row r="77504" spans="1:7" x14ac:dyDescent="0.25">
      <c r="A77504" t="s">
        <v>195627</v>
      </c>
      <c r="B77504" t="s">
        <v>90924</v>
      </c>
      <c r="C77504" t="s">
        <v>209023</v>
      </c>
      <c r="D77504" s="1">
        <v>43070.637361111112</v>
      </c>
      <c r="E77504" s="1">
        <v>43070.646412037036</v>
      </c>
      <c r="F77504" s="1">
        <v>43089.77716435185</v>
      </c>
      <c r="G77504" s="2">
        <v>43095</v>
      </c>
    </row>
    <row r="77505" spans="1:7" x14ac:dyDescent="0.25">
      <c r="A77505" t="s">
        <v>195628</v>
      </c>
      <c r="B77505" t="s">
        <v>90925</v>
      </c>
      <c r="C77505" t="s">
        <v>209023</v>
      </c>
      <c r="D77505" s="1">
        <v>43174.312256944446</v>
      </c>
      <c r="E77505" s="1">
        <v>43174.326064814813</v>
      </c>
      <c r="F77505" s="1">
        <v>43192.672615740739</v>
      </c>
      <c r="G77505" s="2">
        <v>43201</v>
      </c>
    </row>
    <row r="77506" spans="1:7" x14ac:dyDescent="0.25">
      <c r="A77506" t="s">
        <v>195629</v>
      </c>
      <c r="B77506" t="s">
        <v>90926</v>
      </c>
      <c r="C77506" t="s">
        <v>209023</v>
      </c>
      <c r="D77506" s="1">
        <v>43283.506273148145</v>
      </c>
      <c r="E77506" s="1">
        <v>43283.520821759259</v>
      </c>
      <c r="F77506" s="1">
        <v>43291.860902777778</v>
      </c>
      <c r="G77506" s="2">
        <v>43304</v>
      </c>
    </row>
    <row r="77507" spans="1:7" x14ac:dyDescent="0.25">
      <c r="A77507" t="s">
        <v>195630</v>
      </c>
      <c r="B77507" t="s">
        <v>90927</v>
      </c>
      <c r="C77507" t="s">
        <v>209023</v>
      </c>
      <c r="D77507" s="1">
        <v>43144.558240740742</v>
      </c>
      <c r="E77507" s="1">
        <v>43144.566250000003</v>
      </c>
      <c r="F77507" s="1">
        <v>43153.672962962963</v>
      </c>
      <c r="G77507" s="2">
        <v>43160</v>
      </c>
    </row>
    <row r="77508" spans="1:7" x14ac:dyDescent="0.25">
      <c r="A77508" t="s">
        <v>195631</v>
      </c>
      <c r="B77508" t="s">
        <v>90928</v>
      </c>
      <c r="C77508" t="s">
        <v>209023</v>
      </c>
      <c r="D77508" s="1">
        <v>43173.299502314818</v>
      </c>
      <c r="E77508" s="1">
        <v>43175.160046296296</v>
      </c>
      <c r="F77508" s="1">
        <v>43188.93005787037</v>
      </c>
      <c r="G77508" s="2">
        <v>43193</v>
      </c>
    </row>
    <row r="77509" spans="1:7" x14ac:dyDescent="0.25">
      <c r="A77509" t="s">
        <v>195632</v>
      </c>
      <c r="B77509" t="s">
        <v>90929</v>
      </c>
      <c r="C77509" t="s">
        <v>209023</v>
      </c>
      <c r="D77509" s="1">
        <v>43286.617164351854</v>
      </c>
      <c r="E77509" s="1">
        <v>43286.681597222225</v>
      </c>
      <c r="F77509" s="1">
        <v>43294.669942129629</v>
      </c>
      <c r="G77509" s="2">
        <v>43301</v>
      </c>
    </row>
    <row r="77510" spans="1:7" x14ac:dyDescent="0.25">
      <c r="A77510" t="s">
        <v>195633</v>
      </c>
      <c r="B77510" t="s">
        <v>90930</v>
      </c>
      <c r="C77510" t="s">
        <v>209023</v>
      </c>
      <c r="D77510" s="1">
        <v>43123.704525462963</v>
      </c>
      <c r="E77510" s="1">
        <v>43123.710138888891</v>
      </c>
      <c r="F77510" s="1">
        <v>43132.978391203702</v>
      </c>
      <c r="G77510" s="2">
        <v>43151</v>
      </c>
    </row>
    <row r="77511" spans="1:7" x14ac:dyDescent="0.25">
      <c r="A77511" t="s">
        <v>195634</v>
      </c>
      <c r="B77511" t="s">
        <v>90931</v>
      </c>
      <c r="C77511" t="s">
        <v>209023</v>
      </c>
      <c r="D77511" s="1">
        <v>42957.839062500003</v>
      </c>
      <c r="E77511" s="1">
        <v>42959.118946759256</v>
      </c>
      <c r="F77511" s="1">
        <v>42962.504259259258</v>
      </c>
      <c r="G77511" s="2">
        <v>42970</v>
      </c>
    </row>
    <row r="77512" spans="1:7" x14ac:dyDescent="0.25">
      <c r="A77512" t="s">
        <v>195635</v>
      </c>
      <c r="B77512" t="s">
        <v>90932</v>
      </c>
      <c r="C77512" t="s">
        <v>209023</v>
      </c>
      <c r="D77512" s="1">
        <v>43036.916759259257</v>
      </c>
      <c r="E77512" s="1">
        <v>43036.923773148148</v>
      </c>
      <c r="F77512" s="1">
        <v>43039.755729166667</v>
      </c>
      <c r="G77512" s="2">
        <v>43049</v>
      </c>
    </row>
    <row r="77513" spans="1:7" x14ac:dyDescent="0.25">
      <c r="A77513" t="s">
        <v>195636</v>
      </c>
      <c r="B77513" t="s">
        <v>90933</v>
      </c>
      <c r="C77513" t="s">
        <v>209023</v>
      </c>
      <c r="D77513" s="1">
        <v>43155.695844907408</v>
      </c>
      <c r="E77513" s="1">
        <v>43155.705405092594</v>
      </c>
      <c r="F77513" s="1">
        <v>43175.928101851852</v>
      </c>
      <c r="G77513" s="2">
        <v>43182</v>
      </c>
    </row>
    <row r="77514" spans="1:7" x14ac:dyDescent="0.25">
      <c r="A77514" t="s">
        <v>195637</v>
      </c>
      <c r="B77514" t="s">
        <v>90934</v>
      </c>
      <c r="C77514" t="s">
        <v>209023</v>
      </c>
      <c r="D77514" s="1">
        <v>43297.870115740741</v>
      </c>
      <c r="E77514" s="1">
        <v>43297.875486111108</v>
      </c>
      <c r="F77514" s="1">
        <v>43304.767650462964</v>
      </c>
      <c r="G77514" s="2">
        <v>43305</v>
      </c>
    </row>
    <row r="77515" spans="1:7" x14ac:dyDescent="0.25">
      <c r="A77515" t="s">
        <v>195638</v>
      </c>
      <c r="B77515" t="s">
        <v>90935</v>
      </c>
      <c r="C77515" t="s">
        <v>209023</v>
      </c>
      <c r="D77515" s="1">
        <v>42926.405671296299</v>
      </c>
      <c r="E77515" s="1">
        <v>42928.090763888889</v>
      </c>
      <c r="F77515" s="1">
        <v>42942.035671296297</v>
      </c>
      <c r="G77515" s="2">
        <v>42956</v>
      </c>
    </row>
    <row r="77516" spans="1:7" x14ac:dyDescent="0.25">
      <c r="A77516" t="s">
        <v>195639</v>
      </c>
      <c r="B77516" t="s">
        <v>90936</v>
      </c>
      <c r="C77516" t="s">
        <v>209023</v>
      </c>
      <c r="D77516" s="1">
        <v>43277.511516203704</v>
      </c>
      <c r="E77516" s="1">
        <v>43280.121805555558</v>
      </c>
      <c r="F77516" s="1">
        <v>43283.682060185187</v>
      </c>
      <c r="G77516" s="2">
        <v>43294</v>
      </c>
    </row>
    <row r="77517" spans="1:7" x14ac:dyDescent="0.25">
      <c r="A77517" t="s">
        <v>195640</v>
      </c>
      <c r="B77517" t="s">
        <v>90937</v>
      </c>
      <c r="C77517" t="s">
        <v>209023</v>
      </c>
      <c r="D77517" s="1">
        <v>43235.450775462959</v>
      </c>
      <c r="E77517" s="1">
        <v>43236.706134259257</v>
      </c>
      <c r="F77517" s="1">
        <v>43239.448877314811</v>
      </c>
      <c r="G77517" s="2">
        <v>43252</v>
      </c>
    </row>
    <row r="77518" spans="1:7" x14ac:dyDescent="0.25">
      <c r="A77518" t="s">
        <v>195641</v>
      </c>
      <c r="B77518" t="s">
        <v>90938</v>
      </c>
      <c r="C77518" t="s">
        <v>209023</v>
      </c>
      <c r="D77518" s="1">
        <v>43070.476990740739</v>
      </c>
      <c r="E77518" s="1">
        <v>43071.109270833331</v>
      </c>
      <c r="F77518" s="1">
        <v>43081.732048611113</v>
      </c>
      <c r="G77518" s="2">
        <v>43088</v>
      </c>
    </row>
    <row r="77519" spans="1:7" x14ac:dyDescent="0.25">
      <c r="A77519" t="s">
        <v>195642</v>
      </c>
      <c r="B77519" t="s">
        <v>90939</v>
      </c>
      <c r="C77519" t="s">
        <v>209023</v>
      </c>
      <c r="D77519" s="1">
        <v>43106.897418981483</v>
      </c>
      <c r="E77519" s="1">
        <v>43109.313599537039</v>
      </c>
      <c r="F77519" s="1">
        <v>43120.098356481481</v>
      </c>
      <c r="G77519" s="2">
        <v>43137</v>
      </c>
    </row>
    <row r="77520" spans="1:7" x14ac:dyDescent="0.25">
      <c r="A77520" t="s">
        <v>195643</v>
      </c>
      <c r="B77520" t="s">
        <v>90940</v>
      </c>
      <c r="C77520" t="s">
        <v>209023</v>
      </c>
      <c r="D77520" s="1">
        <v>43181.456469907411</v>
      </c>
      <c r="E77520" s="1">
        <v>43181.469131944446</v>
      </c>
      <c r="F77520" s="1">
        <v>43185.977002314816</v>
      </c>
      <c r="G77520" s="2">
        <v>43194</v>
      </c>
    </row>
    <row r="77521" spans="1:7" x14ac:dyDescent="0.25">
      <c r="A77521" t="s">
        <v>195644</v>
      </c>
      <c r="B77521" t="s">
        <v>90941</v>
      </c>
      <c r="C77521" t="s">
        <v>209023</v>
      </c>
      <c r="D77521" s="1">
        <v>43223.604791666665</v>
      </c>
      <c r="E77521" s="1">
        <v>43223.621342592596</v>
      </c>
      <c r="F77521" s="1">
        <v>43227.826817129629</v>
      </c>
      <c r="G77521" s="2">
        <v>43256</v>
      </c>
    </row>
    <row r="77522" spans="1:7" x14ac:dyDescent="0.25">
      <c r="A77522" t="s">
        <v>195645</v>
      </c>
      <c r="B77522" t="s">
        <v>90942</v>
      </c>
      <c r="C77522" t="s">
        <v>209023</v>
      </c>
      <c r="D77522" s="1">
        <v>42754.439837962964</v>
      </c>
      <c r="E77522" s="1">
        <v>42754.445636574077</v>
      </c>
      <c r="F77522" s="1">
        <v>42761.545208333337</v>
      </c>
      <c r="G77522" s="2">
        <v>42795</v>
      </c>
    </row>
    <row r="77523" spans="1:7" x14ac:dyDescent="0.25">
      <c r="A77523" t="s">
        <v>195647</v>
      </c>
      <c r="B77523" t="s">
        <v>90943</v>
      </c>
      <c r="C77523" t="s">
        <v>209025</v>
      </c>
      <c r="D77523" s="1">
        <v>43063.816979166666</v>
      </c>
      <c r="E77523" s="1">
        <v>43063.954907407409</v>
      </c>
      <c r="F77523" s="1"/>
      <c r="G77523" s="2">
        <v>43088</v>
      </c>
    </row>
    <row r="77524" spans="1:7" x14ac:dyDescent="0.25">
      <c r="A77524" t="s">
        <v>195648</v>
      </c>
      <c r="B77524" t="s">
        <v>90944</v>
      </c>
      <c r="C77524" t="s">
        <v>209023</v>
      </c>
      <c r="D77524" s="1">
        <v>43097.00640046296</v>
      </c>
      <c r="E77524" s="1">
        <v>43097.012777777774</v>
      </c>
      <c r="F77524" s="1">
        <v>43098.668692129628</v>
      </c>
      <c r="G77524" s="2">
        <v>43117</v>
      </c>
    </row>
    <row r="77525" spans="1:7" x14ac:dyDescent="0.25">
      <c r="A77525" t="s">
        <v>195649</v>
      </c>
      <c r="B77525" t="s">
        <v>90945</v>
      </c>
      <c r="C77525" t="s">
        <v>209023</v>
      </c>
      <c r="D77525" s="1">
        <v>42771.970775462964</v>
      </c>
      <c r="E77525" s="1">
        <v>42771.97929398148</v>
      </c>
      <c r="F77525" s="1">
        <v>42781.397430555553</v>
      </c>
      <c r="G77525" s="2">
        <v>42811</v>
      </c>
    </row>
    <row r="77526" spans="1:7" x14ac:dyDescent="0.25">
      <c r="A77526" t="s">
        <v>195650</v>
      </c>
      <c r="B77526" t="s">
        <v>90946</v>
      </c>
      <c r="C77526" t="s">
        <v>209023</v>
      </c>
      <c r="D77526" s="1">
        <v>43103.630393518521</v>
      </c>
      <c r="E77526" s="1">
        <v>43103.637083333335</v>
      </c>
      <c r="F77526" s="1">
        <v>43111.547071759262</v>
      </c>
      <c r="G77526" s="2">
        <v>43126</v>
      </c>
    </row>
    <row r="77527" spans="1:7" x14ac:dyDescent="0.25">
      <c r="A77527" t="s">
        <v>195651</v>
      </c>
      <c r="B77527" t="s">
        <v>90947</v>
      </c>
      <c r="C77527" t="s">
        <v>209023</v>
      </c>
      <c r="D77527" s="1">
        <v>43043.138506944444</v>
      </c>
      <c r="E77527" s="1">
        <v>43043.493287037039</v>
      </c>
      <c r="F77527" s="1">
        <v>43052.692141203705</v>
      </c>
      <c r="G77527" s="2">
        <v>43066</v>
      </c>
    </row>
    <row r="77528" spans="1:7" x14ac:dyDescent="0.25">
      <c r="A77528" t="s">
        <v>195652</v>
      </c>
      <c r="B77528" t="s">
        <v>90948</v>
      </c>
      <c r="C77528" t="s">
        <v>209023</v>
      </c>
      <c r="D77528" s="1">
        <v>43179.47865740741</v>
      </c>
      <c r="E77528" s="1">
        <v>43180.116886574076</v>
      </c>
      <c r="F77528" s="1">
        <v>43201.665914351855</v>
      </c>
      <c r="G77528" s="2">
        <v>43207</v>
      </c>
    </row>
    <row r="77529" spans="1:7" x14ac:dyDescent="0.25">
      <c r="A77529" t="s">
        <v>195653</v>
      </c>
      <c r="B77529" t="s">
        <v>90949</v>
      </c>
      <c r="C77529" t="s">
        <v>209023</v>
      </c>
      <c r="D77529" s="1">
        <v>43057.347199074073</v>
      </c>
      <c r="E77529" s="1">
        <v>43057.399583333332</v>
      </c>
      <c r="F77529" s="1">
        <v>43066.630358796298</v>
      </c>
      <c r="G77529" s="2">
        <v>43076</v>
      </c>
    </row>
    <row r="77530" spans="1:7" x14ac:dyDescent="0.25">
      <c r="A77530" t="s">
        <v>195654</v>
      </c>
      <c r="B77530" t="s">
        <v>90950</v>
      </c>
      <c r="C77530" t="s">
        <v>209023</v>
      </c>
      <c r="D77530" s="1">
        <v>42944.669189814813</v>
      </c>
      <c r="E77530" s="1">
        <v>42944.677303240744</v>
      </c>
      <c r="F77530" s="1">
        <v>42958.628437500003</v>
      </c>
      <c r="G77530" s="2">
        <v>42976</v>
      </c>
    </row>
    <row r="77531" spans="1:7" x14ac:dyDescent="0.25">
      <c r="A77531" t="s">
        <v>195655</v>
      </c>
      <c r="B77531" t="s">
        <v>90951</v>
      </c>
      <c r="C77531" t="s">
        <v>209023</v>
      </c>
      <c r="D77531" s="1">
        <v>43128.885023148148</v>
      </c>
      <c r="E77531" s="1">
        <v>43128.89739583333</v>
      </c>
      <c r="F77531" s="1">
        <v>43145.842951388891</v>
      </c>
      <c r="G77531" s="2">
        <v>43160</v>
      </c>
    </row>
    <row r="77532" spans="1:7" x14ac:dyDescent="0.25">
      <c r="A77532" t="s">
        <v>195656</v>
      </c>
      <c r="B77532" t="s">
        <v>90952</v>
      </c>
      <c r="C77532" t="s">
        <v>209023</v>
      </c>
      <c r="D77532" s="1">
        <v>43064.648935185185</v>
      </c>
      <c r="E77532" s="1">
        <v>43067.158668981479</v>
      </c>
      <c r="F77532" s="1">
        <v>43080.981064814812</v>
      </c>
      <c r="G77532" s="2">
        <v>43084</v>
      </c>
    </row>
    <row r="77533" spans="1:7" x14ac:dyDescent="0.25">
      <c r="A77533" t="s">
        <v>195657</v>
      </c>
      <c r="B77533" t="s">
        <v>90953</v>
      </c>
      <c r="C77533" t="s">
        <v>209023</v>
      </c>
      <c r="D77533" s="1">
        <v>43171.440671296295</v>
      </c>
      <c r="E77533" s="1">
        <v>43172.194768518515</v>
      </c>
      <c r="F77533" s="1">
        <v>43193.734837962962</v>
      </c>
      <c r="G77533" s="2">
        <v>43187</v>
      </c>
    </row>
    <row r="77534" spans="1:7" x14ac:dyDescent="0.25">
      <c r="A77534" t="s">
        <v>195658</v>
      </c>
      <c r="B77534" t="s">
        <v>90954</v>
      </c>
      <c r="C77534" t="s">
        <v>209023</v>
      </c>
      <c r="D77534" s="1">
        <v>43289.819571759261</v>
      </c>
      <c r="E77534" s="1">
        <v>43289.826550925929</v>
      </c>
      <c r="F77534" s="1">
        <v>43300.874131944445</v>
      </c>
      <c r="G77534" s="2">
        <v>43318</v>
      </c>
    </row>
    <row r="77535" spans="1:7" x14ac:dyDescent="0.25">
      <c r="A77535" t="s">
        <v>195659</v>
      </c>
      <c r="B77535" t="s">
        <v>90955</v>
      </c>
      <c r="C77535" t="s">
        <v>209027</v>
      </c>
      <c r="D77535" s="1">
        <v>43063.663043981483</v>
      </c>
      <c r="E77535" s="1">
        <v>43063.81486111111</v>
      </c>
      <c r="F77535" s="1"/>
      <c r="G77535" s="2">
        <v>43087</v>
      </c>
    </row>
    <row r="77536" spans="1:7" x14ac:dyDescent="0.25">
      <c r="A77536" t="s">
        <v>195660</v>
      </c>
      <c r="B77536" t="s">
        <v>90956</v>
      </c>
      <c r="C77536" t="s">
        <v>209023</v>
      </c>
      <c r="D77536" s="1">
        <v>43213.396666666667</v>
      </c>
      <c r="E77536" s="1">
        <v>43214.729004629633</v>
      </c>
      <c r="F77536" s="1">
        <v>43216.706134259257</v>
      </c>
      <c r="G77536" s="2">
        <v>43236</v>
      </c>
    </row>
    <row r="77537" spans="1:7" x14ac:dyDescent="0.25">
      <c r="A77537" t="s">
        <v>195661</v>
      </c>
      <c r="B77537" t="s">
        <v>90957</v>
      </c>
      <c r="C77537" t="s">
        <v>209023</v>
      </c>
      <c r="D77537" s="1">
        <v>43224.643090277779</v>
      </c>
      <c r="E77537" s="1">
        <v>43225.120706018519</v>
      </c>
      <c r="F77537" s="1">
        <v>43230.91574074074</v>
      </c>
      <c r="G77537" s="2">
        <v>43234</v>
      </c>
    </row>
    <row r="77538" spans="1:7" x14ac:dyDescent="0.25">
      <c r="A77538" t="s">
        <v>195662</v>
      </c>
      <c r="B77538" t="s">
        <v>90958</v>
      </c>
      <c r="C77538" t="s">
        <v>209023</v>
      </c>
      <c r="D77538" s="1">
        <v>43083.433576388888</v>
      </c>
      <c r="E77538" s="1">
        <v>43083.44263888889</v>
      </c>
      <c r="F77538" s="1">
        <v>43112.988368055558</v>
      </c>
      <c r="G77538" s="2">
        <v>43109</v>
      </c>
    </row>
    <row r="77539" spans="1:7" x14ac:dyDescent="0.25">
      <c r="A77539" t="s">
        <v>195663</v>
      </c>
      <c r="B77539" t="s">
        <v>90959</v>
      </c>
      <c r="C77539" t="s">
        <v>209023</v>
      </c>
      <c r="D77539" s="1">
        <v>42913.875208333331</v>
      </c>
      <c r="E77539" s="1">
        <v>42913.882118055553</v>
      </c>
      <c r="F77539" s="1">
        <v>42928.812083333331</v>
      </c>
      <c r="G77539" s="2">
        <v>42942</v>
      </c>
    </row>
    <row r="77540" spans="1:7" x14ac:dyDescent="0.25">
      <c r="A77540" t="s">
        <v>195664</v>
      </c>
      <c r="B77540" t="s">
        <v>90960</v>
      </c>
      <c r="C77540" t="s">
        <v>209025</v>
      </c>
      <c r="D77540" s="1">
        <v>43316.60423611111</v>
      </c>
      <c r="E77540" s="1">
        <v>43316.614791666667</v>
      </c>
      <c r="F77540" s="1"/>
      <c r="G77540" s="2">
        <v>43326</v>
      </c>
    </row>
    <row r="77541" spans="1:7" x14ac:dyDescent="0.25">
      <c r="A77541" t="s">
        <v>195665</v>
      </c>
      <c r="B77541" t="s">
        <v>90961</v>
      </c>
      <c r="C77541" t="s">
        <v>209023</v>
      </c>
      <c r="D77541" s="1">
        <v>43305.591226851851</v>
      </c>
      <c r="E77541" s="1">
        <v>43306.419930555552</v>
      </c>
      <c r="F77541" s="1">
        <v>43314.02</v>
      </c>
      <c r="G77541" s="2">
        <v>43327</v>
      </c>
    </row>
    <row r="77542" spans="1:7" x14ac:dyDescent="0.25">
      <c r="A77542" t="s">
        <v>195666</v>
      </c>
      <c r="B77542" t="s">
        <v>90962</v>
      </c>
      <c r="C77542" t="s">
        <v>209023</v>
      </c>
      <c r="D77542" s="1">
        <v>42956.630011574074</v>
      </c>
      <c r="E77542" s="1">
        <v>42957.141759259262</v>
      </c>
      <c r="F77542" s="1">
        <v>42979.908229166664</v>
      </c>
      <c r="G77542" s="2">
        <v>42978</v>
      </c>
    </row>
    <row r="77543" spans="1:7" x14ac:dyDescent="0.25">
      <c r="A77543" t="s">
        <v>195667</v>
      </c>
      <c r="B77543" t="s">
        <v>90963</v>
      </c>
      <c r="C77543" t="s">
        <v>209023</v>
      </c>
      <c r="D77543" s="1">
        <v>43300.435324074075</v>
      </c>
      <c r="E77543" s="1">
        <v>43300.44121527778</v>
      </c>
      <c r="F77543" s="1">
        <v>43314.578229166669</v>
      </c>
      <c r="G77543" s="2">
        <v>43318</v>
      </c>
    </row>
    <row r="77544" spans="1:7" x14ac:dyDescent="0.25">
      <c r="A77544" t="s">
        <v>195668</v>
      </c>
      <c r="B77544" t="s">
        <v>90964</v>
      </c>
      <c r="C77544" t="s">
        <v>209023</v>
      </c>
      <c r="D77544" s="1">
        <v>43266.744641203702</v>
      </c>
      <c r="E77544" s="1">
        <v>43266.764976851853</v>
      </c>
      <c r="F77544" s="1">
        <v>43274.738495370373</v>
      </c>
      <c r="G77544" s="2">
        <v>43307</v>
      </c>
    </row>
    <row r="77545" spans="1:7" x14ac:dyDescent="0.25">
      <c r="A77545" t="s">
        <v>195670</v>
      </c>
      <c r="B77545" t="s">
        <v>90965</v>
      </c>
      <c r="C77545" t="s">
        <v>209023</v>
      </c>
      <c r="D77545" s="1">
        <v>43179.938923611109</v>
      </c>
      <c r="E77545" s="1">
        <v>43179.951747685183</v>
      </c>
      <c r="F77545" s="1">
        <v>43186.856307870374</v>
      </c>
      <c r="G77545" s="2">
        <v>43207</v>
      </c>
    </row>
    <row r="77546" spans="1:7" x14ac:dyDescent="0.25">
      <c r="A77546" t="s">
        <v>195671</v>
      </c>
      <c r="B77546" t="s">
        <v>90966</v>
      </c>
      <c r="C77546" t="s">
        <v>209023</v>
      </c>
      <c r="D77546" s="1">
        <v>43010.611724537041</v>
      </c>
      <c r="E77546" s="1">
        <v>43011.170358796298</v>
      </c>
      <c r="F77546" s="1">
        <v>43024.821261574078</v>
      </c>
      <c r="G77546" s="2">
        <v>43042</v>
      </c>
    </row>
    <row r="77547" spans="1:7" x14ac:dyDescent="0.25">
      <c r="A77547" t="s">
        <v>195673</v>
      </c>
      <c r="B77547" t="s">
        <v>90967</v>
      </c>
      <c r="C77547" t="s">
        <v>209023</v>
      </c>
      <c r="D77547" s="1">
        <v>43063.928472222222</v>
      </c>
      <c r="E77547" s="1">
        <v>43064.052905092591</v>
      </c>
      <c r="F77547" s="1">
        <v>43073.810983796298</v>
      </c>
      <c r="G77547" s="2">
        <v>43083</v>
      </c>
    </row>
    <row r="77548" spans="1:7" x14ac:dyDescent="0.25">
      <c r="A77548" t="s">
        <v>195674</v>
      </c>
      <c r="B77548" t="s">
        <v>90968</v>
      </c>
      <c r="C77548" t="s">
        <v>209023</v>
      </c>
      <c r="D77548" s="1">
        <v>43305.549027777779</v>
      </c>
      <c r="E77548" s="1">
        <v>43305.562615740739</v>
      </c>
      <c r="F77548" s="1">
        <v>43308.52416666667</v>
      </c>
      <c r="G77548" s="2">
        <v>43319</v>
      </c>
    </row>
    <row r="77549" spans="1:7" x14ac:dyDescent="0.25">
      <c r="A77549" t="s">
        <v>195675</v>
      </c>
      <c r="B77549" t="s">
        <v>90969</v>
      </c>
      <c r="C77549" t="s">
        <v>209023</v>
      </c>
      <c r="D77549" s="1">
        <v>43192.710856481484</v>
      </c>
      <c r="E77549" s="1">
        <v>43192.7190625</v>
      </c>
      <c r="F77549" s="1">
        <v>43208.022175925929</v>
      </c>
      <c r="G77549" s="2">
        <v>43210</v>
      </c>
    </row>
    <row r="77550" spans="1:7" x14ac:dyDescent="0.25">
      <c r="A77550" t="s">
        <v>195677</v>
      </c>
      <c r="B77550" t="s">
        <v>90970</v>
      </c>
      <c r="C77550" t="s">
        <v>209023</v>
      </c>
      <c r="D77550" s="1">
        <v>42845.666134259256</v>
      </c>
      <c r="E77550" s="1">
        <v>42850.899189814816</v>
      </c>
      <c r="F77550" s="1">
        <v>42859.6797337963</v>
      </c>
      <c r="G77550" s="2">
        <v>42886</v>
      </c>
    </row>
    <row r="77551" spans="1:7" x14ac:dyDescent="0.25">
      <c r="A77551" t="s">
        <v>195678</v>
      </c>
      <c r="B77551" t="s">
        <v>90971</v>
      </c>
      <c r="C77551" t="s">
        <v>209023</v>
      </c>
      <c r="D77551" s="1">
        <v>43133.908252314817</v>
      </c>
      <c r="E77551" s="1">
        <v>43133.92386574074</v>
      </c>
      <c r="F77551" s="1">
        <v>43145.886701388888</v>
      </c>
      <c r="G77551" s="2">
        <v>43171</v>
      </c>
    </row>
    <row r="77552" spans="1:7" x14ac:dyDescent="0.25">
      <c r="A77552" t="s">
        <v>195679</v>
      </c>
      <c r="B77552" t="s">
        <v>90972</v>
      </c>
      <c r="C77552" t="s">
        <v>209023</v>
      </c>
      <c r="D77552" s="1">
        <v>42969.506354166668</v>
      </c>
      <c r="E77552" s="1">
        <v>42969.518414351849</v>
      </c>
      <c r="F77552" s="1">
        <v>42984.696712962963</v>
      </c>
      <c r="G77552" s="2">
        <v>42990</v>
      </c>
    </row>
    <row r="77553" spans="1:7" x14ac:dyDescent="0.25">
      <c r="A77553" t="s">
        <v>195680</v>
      </c>
      <c r="B77553" t="s">
        <v>90973</v>
      </c>
      <c r="C77553" t="s">
        <v>209023</v>
      </c>
      <c r="D77553" s="1">
        <v>42740.506342592591</v>
      </c>
      <c r="E77553" s="1">
        <v>42742.155648148146</v>
      </c>
      <c r="F77553" s="1">
        <v>42751.65519675926</v>
      </c>
      <c r="G77553" s="2">
        <v>42779</v>
      </c>
    </row>
    <row r="77554" spans="1:7" x14ac:dyDescent="0.25">
      <c r="A77554" t="s">
        <v>195681</v>
      </c>
      <c r="B77554" t="s">
        <v>90974</v>
      </c>
      <c r="C77554" t="s">
        <v>209023</v>
      </c>
      <c r="D77554" s="1">
        <v>43075.595590277779</v>
      </c>
      <c r="E77554" s="1">
        <v>43075.60560185185</v>
      </c>
      <c r="F77554" s="1">
        <v>43087.888124999998</v>
      </c>
      <c r="G77554" s="2">
        <v>43108</v>
      </c>
    </row>
    <row r="77555" spans="1:7" x14ac:dyDescent="0.25">
      <c r="A77555" t="s">
        <v>195682</v>
      </c>
      <c r="B77555" t="s">
        <v>90975</v>
      </c>
      <c r="C77555" t="s">
        <v>209023</v>
      </c>
      <c r="D77555" s="1">
        <v>42788.475462962961</v>
      </c>
      <c r="E77555" s="1">
        <v>42788.482800925929</v>
      </c>
      <c r="F77555" s="1">
        <v>42790.605578703704</v>
      </c>
      <c r="G77555" s="2">
        <v>42815</v>
      </c>
    </row>
    <row r="77556" spans="1:7" x14ac:dyDescent="0.25">
      <c r="A77556" t="s">
        <v>195684</v>
      </c>
      <c r="B77556" t="s">
        <v>90976</v>
      </c>
      <c r="C77556" t="s">
        <v>209023</v>
      </c>
      <c r="D77556" s="1">
        <v>42959.838171296295</v>
      </c>
      <c r="E77556" s="1">
        <v>42959.849710648145</v>
      </c>
      <c r="F77556" s="1">
        <v>42978.578599537039</v>
      </c>
      <c r="G77556" s="2">
        <v>42998</v>
      </c>
    </row>
    <row r="77557" spans="1:7" x14ac:dyDescent="0.25">
      <c r="A77557" t="s">
        <v>195685</v>
      </c>
      <c r="B77557" t="s">
        <v>90977</v>
      </c>
      <c r="C77557" t="s">
        <v>209023</v>
      </c>
      <c r="D77557" s="1">
        <v>43123.92119212963</v>
      </c>
      <c r="E77557" s="1">
        <v>43124.107662037037</v>
      </c>
      <c r="F77557" s="1">
        <v>43132.944189814814</v>
      </c>
      <c r="G77557" s="2">
        <v>43147</v>
      </c>
    </row>
    <row r="77558" spans="1:7" x14ac:dyDescent="0.25">
      <c r="A77558" t="s">
        <v>195686</v>
      </c>
      <c r="B77558" t="s">
        <v>90978</v>
      </c>
      <c r="C77558" t="s">
        <v>209023</v>
      </c>
      <c r="D77558" s="1">
        <v>42811.962604166663</v>
      </c>
      <c r="E77558" s="1">
        <v>42818.752314814818</v>
      </c>
      <c r="F77558" s="1">
        <v>42825.464039351849</v>
      </c>
      <c r="G77558" s="2">
        <v>42844</v>
      </c>
    </row>
    <row r="77559" spans="1:7" x14ac:dyDescent="0.25">
      <c r="A77559" t="s">
        <v>195687</v>
      </c>
      <c r="B77559" t="s">
        <v>90979</v>
      </c>
      <c r="C77559" t="s">
        <v>209023</v>
      </c>
      <c r="D77559" s="1">
        <v>42977.498020833336</v>
      </c>
      <c r="E77559" s="1">
        <v>42977.507071759261</v>
      </c>
      <c r="F77559" s="1">
        <v>42979.893067129633</v>
      </c>
      <c r="G77559" s="2">
        <v>43003</v>
      </c>
    </row>
    <row r="77560" spans="1:7" x14ac:dyDescent="0.25">
      <c r="A77560" t="s">
        <v>195689</v>
      </c>
      <c r="B77560" t="s">
        <v>90980</v>
      </c>
      <c r="C77560" t="s">
        <v>209023</v>
      </c>
      <c r="D77560" s="1">
        <v>43023.820370370369</v>
      </c>
      <c r="E77560" s="1">
        <v>43025.184155092589</v>
      </c>
      <c r="F77560" s="1">
        <v>43031.703298611108</v>
      </c>
      <c r="G77560" s="2">
        <v>43046</v>
      </c>
    </row>
    <row r="77561" spans="1:7" x14ac:dyDescent="0.25">
      <c r="A77561" t="s">
        <v>195690</v>
      </c>
      <c r="B77561" t="s">
        <v>90981</v>
      </c>
      <c r="C77561" t="s">
        <v>209023</v>
      </c>
      <c r="D77561" s="1">
        <v>43244.689618055556</v>
      </c>
      <c r="E77561" s="1">
        <v>43244.766539351855</v>
      </c>
      <c r="F77561" s="1">
        <v>43256.762395833335</v>
      </c>
      <c r="G77561" s="2">
        <v>43270</v>
      </c>
    </row>
    <row r="77562" spans="1:7" x14ac:dyDescent="0.25">
      <c r="A77562" t="s">
        <v>195691</v>
      </c>
      <c r="B77562" t="s">
        <v>90982</v>
      </c>
      <c r="C77562" t="s">
        <v>209023</v>
      </c>
      <c r="D77562" s="1">
        <v>43188.643877314818</v>
      </c>
      <c r="E77562" s="1">
        <v>43188.691377314812</v>
      </c>
      <c r="F77562" s="1">
        <v>43234.902326388888</v>
      </c>
      <c r="G77562" s="2">
        <v>43207</v>
      </c>
    </row>
    <row r="77563" spans="1:7" x14ac:dyDescent="0.25">
      <c r="A77563" t="s">
        <v>195692</v>
      </c>
      <c r="B77563" t="s">
        <v>90983</v>
      </c>
      <c r="C77563" t="s">
        <v>209023</v>
      </c>
      <c r="D77563" s="1">
        <v>43082.642847222225</v>
      </c>
      <c r="E77563" s="1">
        <v>43083.092152777775</v>
      </c>
      <c r="F77563" s="1">
        <v>43088.718807870369</v>
      </c>
      <c r="G77563" s="2">
        <v>43108</v>
      </c>
    </row>
    <row r="77564" spans="1:7" x14ac:dyDescent="0.25">
      <c r="A77564" t="s">
        <v>195693</v>
      </c>
      <c r="B77564" t="s">
        <v>90984</v>
      </c>
      <c r="C77564" t="s">
        <v>209023</v>
      </c>
      <c r="D77564" s="1">
        <v>43104.703275462962</v>
      </c>
      <c r="E77564" s="1">
        <v>43104.714884259258</v>
      </c>
      <c r="F77564" s="1">
        <v>43109.096388888887</v>
      </c>
      <c r="G77564" s="2">
        <v>43132</v>
      </c>
    </row>
    <row r="77565" spans="1:7" x14ac:dyDescent="0.25">
      <c r="A77565" t="s">
        <v>195694</v>
      </c>
      <c r="B77565" t="s">
        <v>90985</v>
      </c>
      <c r="C77565" t="s">
        <v>209023</v>
      </c>
      <c r="D77565" s="1">
        <v>43231.879629629628</v>
      </c>
      <c r="E77565" s="1">
        <v>43231.885578703703</v>
      </c>
      <c r="F77565" s="1">
        <v>43237.940844907411</v>
      </c>
      <c r="G77565" s="2">
        <v>43243</v>
      </c>
    </row>
    <row r="77566" spans="1:7" x14ac:dyDescent="0.25">
      <c r="A77566" t="s">
        <v>195696</v>
      </c>
      <c r="B77566" t="s">
        <v>90986</v>
      </c>
      <c r="C77566" t="s">
        <v>209023</v>
      </c>
      <c r="D77566" s="1">
        <v>43153.474374999998</v>
      </c>
      <c r="E77566" s="1">
        <v>43154.590185185189</v>
      </c>
      <c r="F77566" s="1">
        <v>43161.742291666669</v>
      </c>
      <c r="G77566" s="2">
        <v>43174</v>
      </c>
    </row>
    <row r="77567" spans="1:7" x14ac:dyDescent="0.25">
      <c r="A77567" t="s">
        <v>195697</v>
      </c>
      <c r="B77567" t="s">
        <v>90987</v>
      </c>
      <c r="C77567" t="s">
        <v>209023</v>
      </c>
      <c r="D77567" s="1">
        <v>43038.641562500001</v>
      </c>
      <c r="E77567" s="1">
        <v>43038.688449074078</v>
      </c>
      <c r="F77567" s="1">
        <v>43049.782430555555</v>
      </c>
      <c r="G77567" s="2">
        <v>43056</v>
      </c>
    </row>
    <row r="77568" spans="1:7" x14ac:dyDescent="0.25">
      <c r="A77568" t="s">
        <v>195698</v>
      </c>
      <c r="B77568" t="s">
        <v>90988</v>
      </c>
      <c r="C77568" t="s">
        <v>209023</v>
      </c>
      <c r="D77568" s="1">
        <v>43114.726053240738</v>
      </c>
      <c r="E77568" s="1">
        <v>43114.733726851853</v>
      </c>
      <c r="F77568" s="1">
        <v>43120.00880787037</v>
      </c>
      <c r="G77568" s="2">
        <v>43131</v>
      </c>
    </row>
    <row r="77569" spans="1:7" x14ac:dyDescent="0.25">
      <c r="A77569" t="s">
        <v>195699</v>
      </c>
      <c r="B77569" t="s">
        <v>90989</v>
      </c>
      <c r="C77569" t="s">
        <v>209023</v>
      </c>
      <c r="D77569" s="1">
        <v>43298.705069444448</v>
      </c>
      <c r="E77569" s="1">
        <v>43298.712106481478</v>
      </c>
      <c r="F77569" s="1">
        <v>43307.768564814818</v>
      </c>
      <c r="G77569" s="2">
        <v>43320</v>
      </c>
    </row>
    <row r="77570" spans="1:7" x14ac:dyDescent="0.25">
      <c r="A77570" t="s">
        <v>195700</v>
      </c>
      <c r="B77570" t="s">
        <v>90990</v>
      </c>
      <c r="C77570" t="s">
        <v>209023</v>
      </c>
      <c r="D77570" s="1">
        <v>43148.428414351853</v>
      </c>
      <c r="E77570" s="1">
        <v>43148.439618055556</v>
      </c>
      <c r="F77570" s="1">
        <v>43157.789629629631</v>
      </c>
      <c r="G77570" s="2">
        <v>43180</v>
      </c>
    </row>
    <row r="77571" spans="1:7" x14ac:dyDescent="0.25">
      <c r="A77571" t="s">
        <v>195701</v>
      </c>
      <c r="B77571" t="s">
        <v>90991</v>
      </c>
      <c r="C77571" t="s">
        <v>209023</v>
      </c>
      <c r="D77571" s="1">
        <v>42940.665706018517</v>
      </c>
      <c r="E77571" s="1">
        <v>42941.160011574073</v>
      </c>
      <c r="F77571" s="1">
        <v>42943.894375000003</v>
      </c>
      <c r="G77571" s="2">
        <v>42961</v>
      </c>
    </row>
    <row r="77572" spans="1:7" x14ac:dyDescent="0.25">
      <c r="A77572" t="s">
        <v>195702</v>
      </c>
      <c r="B77572" t="s">
        <v>90992</v>
      </c>
      <c r="C77572" t="s">
        <v>209023</v>
      </c>
      <c r="D77572" s="1">
        <v>43149.400011574071</v>
      </c>
      <c r="E77572" s="1">
        <v>43149.448912037034</v>
      </c>
      <c r="F77572" s="1">
        <v>43173.716990740744</v>
      </c>
      <c r="G77572" s="2">
        <v>43181</v>
      </c>
    </row>
    <row r="77573" spans="1:7" x14ac:dyDescent="0.25">
      <c r="A77573" t="s">
        <v>195703</v>
      </c>
      <c r="B77573" t="s">
        <v>90993</v>
      </c>
      <c r="C77573" t="s">
        <v>209023</v>
      </c>
      <c r="D77573" s="1">
        <v>42931.599270833336</v>
      </c>
      <c r="E77573" s="1">
        <v>42934.243298611109</v>
      </c>
      <c r="F77573" s="1">
        <v>42944.821400462963</v>
      </c>
      <c r="G77573" s="2">
        <v>42955</v>
      </c>
    </row>
    <row r="77574" spans="1:7" x14ac:dyDescent="0.25">
      <c r="A77574" t="s">
        <v>195704</v>
      </c>
      <c r="B77574" t="s">
        <v>90994</v>
      </c>
      <c r="C77574" t="s">
        <v>209023</v>
      </c>
      <c r="D77574" s="1">
        <v>42836.541006944448</v>
      </c>
      <c r="E77574" s="1">
        <v>42836.548831018517</v>
      </c>
      <c r="F77574" s="1">
        <v>42844.557476851849</v>
      </c>
      <c r="G77574" s="2">
        <v>42858</v>
      </c>
    </row>
    <row r="77575" spans="1:7" x14ac:dyDescent="0.25">
      <c r="A77575" t="s">
        <v>195705</v>
      </c>
      <c r="B77575" t="s">
        <v>90995</v>
      </c>
      <c r="C77575" t="s">
        <v>209023</v>
      </c>
      <c r="D77575" s="1">
        <v>43205.641539351855</v>
      </c>
      <c r="E77575" s="1">
        <v>43205.646180555559</v>
      </c>
      <c r="F77575" s="1">
        <v>43209.938981481479</v>
      </c>
      <c r="G77575" s="2">
        <v>43223</v>
      </c>
    </row>
    <row r="77576" spans="1:7" x14ac:dyDescent="0.25">
      <c r="A77576" t="s">
        <v>195706</v>
      </c>
      <c r="B77576" t="s">
        <v>90996</v>
      </c>
      <c r="C77576" t="s">
        <v>209023</v>
      </c>
      <c r="D77576" s="1">
        <v>43114.864074074074</v>
      </c>
      <c r="E77576" s="1">
        <v>43115.857916666668</v>
      </c>
      <c r="F77576" s="1">
        <v>43140.995162037034</v>
      </c>
      <c r="G77576" s="2">
        <v>43136</v>
      </c>
    </row>
    <row r="77577" spans="1:7" x14ac:dyDescent="0.25">
      <c r="A77577" t="s">
        <v>195707</v>
      </c>
      <c r="B77577" t="s">
        <v>90997</v>
      </c>
      <c r="C77577" t="s">
        <v>209023</v>
      </c>
      <c r="D77577" s="1">
        <v>43063.717326388891</v>
      </c>
      <c r="E77577" s="1">
        <v>43063.869826388887</v>
      </c>
      <c r="F77577" s="1">
        <v>43069.772789351853</v>
      </c>
      <c r="G77577" s="2">
        <v>43088</v>
      </c>
    </row>
    <row r="77578" spans="1:7" x14ac:dyDescent="0.25">
      <c r="A77578" t="s">
        <v>195708</v>
      </c>
      <c r="B77578" t="s">
        <v>90998</v>
      </c>
      <c r="C77578" t="s">
        <v>209023</v>
      </c>
      <c r="D77578" s="1">
        <v>42762.058587962965</v>
      </c>
      <c r="E77578" s="1">
        <v>42763.146678240744</v>
      </c>
      <c r="F77578" s="1">
        <v>42774.448379629626</v>
      </c>
      <c r="G77578" s="2">
        <v>42789</v>
      </c>
    </row>
    <row r="77579" spans="1:7" x14ac:dyDescent="0.25">
      <c r="A77579" t="s">
        <v>195709</v>
      </c>
      <c r="B77579" t="s">
        <v>90999</v>
      </c>
      <c r="C77579" t="s">
        <v>209023</v>
      </c>
      <c r="D77579" s="1">
        <v>42851.929675925923</v>
      </c>
      <c r="E77579" s="1">
        <v>42851.937696759262</v>
      </c>
      <c r="F77579" s="1">
        <v>42863.62300925926</v>
      </c>
      <c r="G77579" s="2">
        <v>42879</v>
      </c>
    </row>
    <row r="77580" spans="1:7" x14ac:dyDescent="0.25">
      <c r="A77580" t="s">
        <v>195710</v>
      </c>
      <c r="B77580" t="s">
        <v>91000</v>
      </c>
      <c r="C77580" t="s">
        <v>209023</v>
      </c>
      <c r="D77580" s="1">
        <v>43300.450810185182</v>
      </c>
      <c r="E77580" s="1">
        <v>43301.205138888887</v>
      </c>
      <c r="F77580" s="1">
        <v>43307.532569444447</v>
      </c>
      <c r="G77580" s="2">
        <v>43322</v>
      </c>
    </row>
    <row r="77581" spans="1:7" x14ac:dyDescent="0.25">
      <c r="A77581" t="s">
        <v>195711</v>
      </c>
      <c r="B77581" t="s">
        <v>91001</v>
      </c>
      <c r="C77581" t="s">
        <v>209023</v>
      </c>
      <c r="D77581" s="1">
        <v>43229.500879629632</v>
      </c>
      <c r="E77581" s="1">
        <v>43230.510949074072</v>
      </c>
      <c r="F77581" s="1">
        <v>43244.547581018516</v>
      </c>
      <c r="G77581" s="2">
        <v>43255</v>
      </c>
    </row>
    <row r="77582" spans="1:7" x14ac:dyDescent="0.25">
      <c r="A77582" t="s">
        <v>195712</v>
      </c>
      <c r="B77582" t="s">
        <v>91002</v>
      </c>
      <c r="C77582" t="s">
        <v>209023</v>
      </c>
      <c r="D77582" s="1">
        <v>42846.614328703705</v>
      </c>
      <c r="E77582" s="1">
        <v>42849.566157407404</v>
      </c>
      <c r="F77582" s="1">
        <v>42871.453506944446</v>
      </c>
      <c r="G77582" s="2">
        <v>42866</v>
      </c>
    </row>
    <row r="77583" spans="1:7" x14ac:dyDescent="0.25">
      <c r="A77583" t="s">
        <v>195713</v>
      </c>
      <c r="B77583" t="s">
        <v>91003</v>
      </c>
      <c r="C77583" t="s">
        <v>209023</v>
      </c>
      <c r="D77583" s="1">
        <v>42987.603888888887</v>
      </c>
      <c r="E77583" s="1">
        <v>42987.613506944443</v>
      </c>
      <c r="F77583" s="1">
        <v>42999.745127314818</v>
      </c>
      <c r="G77583" s="2">
        <v>43012</v>
      </c>
    </row>
    <row r="77584" spans="1:7" x14ac:dyDescent="0.25">
      <c r="A77584" t="s">
        <v>195714</v>
      </c>
      <c r="B77584" t="s">
        <v>91004</v>
      </c>
      <c r="C77584" t="s">
        <v>209023</v>
      </c>
      <c r="D77584" s="1">
        <v>43057.529027777775</v>
      </c>
      <c r="E77584" s="1">
        <v>43057.538877314815</v>
      </c>
      <c r="F77584" s="1">
        <v>43082.803518518522</v>
      </c>
      <c r="G77584" s="2">
        <v>43096</v>
      </c>
    </row>
    <row r="77585" spans="1:7" x14ac:dyDescent="0.25">
      <c r="A77585" t="s">
        <v>195715</v>
      </c>
      <c r="B77585" t="s">
        <v>91005</v>
      </c>
      <c r="C77585" t="s">
        <v>209023</v>
      </c>
      <c r="D77585" s="1">
        <v>43089.721192129633</v>
      </c>
      <c r="E77585" s="1">
        <v>43090.69122685185</v>
      </c>
      <c r="F77585" s="1">
        <v>43111.891909722224</v>
      </c>
      <c r="G77585" s="2">
        <v>43122</v>
      </c>
    </row>
    <row r="77586" spans="1:7" x14ac:dyDescent="0.25">
      <c r="A77586" t="s">
        <v>195716</v>
      </c>
      <c r="B77586" t="s">
        <v>91006</v>
      </c>
      <c r="C77586" t="s">
        <v>209023</v>
      </c>
      <c r="D77586" s="1">
        <v>43085.827881944446</v>
      </c>
      <c r="E77586" s="1">
        <v>43085.842499999999</v>
      </c>
      <c r="F77586" s="1">
        <v>43090.906261574077</v>
      </c>
      <c r="G77586" s="2">
        <v>43115</v>
      </c>
    </row>
    <row r="77587" spans="1:7" x14ac:dyDescent="0.25">
      <c r="A77587" t="s">
        <v>195717</v>
      </c>
      <c r="B77587" t="s">
        <v>91007</v>
      </c>
      <c r="C77587" t="s">
        <v>209023</v>
      </c>
      <c r="D77587" s="1">
        <v>43063.54246527778</v>
      </c>
      <c r="E77587" s="1">
        <v>43064.147962962961</v>
      </c>
      <c r="F77587" s="1">
        <v>43069.718784722223</v>
      </c>
      <c r="G77587" s="2">
        <v>43084</v>
      </c>
    </row>
    <row r="77588" spans="1:7" x14ac:dyDescent="0.25">
      <c r="A77588" t="s">
        <v>195718</v>
      </c>
      <c r="B77588" t="s">
        <v>91008</v>
      </c>
      <c r="C77588" t="s">
        <v>209023</v>
      </c>
      <c r="D77588" s="1">
        <v>43277.964675925927</v>
      </c>
      <c r="E77588" s="1">
        <v>43278.564513888887</v>
      </c>
      <c r="F77588" s="1">
        <v>43280.947604166664</v>
      </c>
      <c r="G77588" s="2">
        <v>43294</v>
      </c>
    </row>
    <row r="77589" spans="1:7" x14ac:dyDescent="0.25">
      <c r="A77589" t="s">
        <v>195719</v>
      </c>
      <c r="B77589" t="s">
        <v>91009</v>
      </c>
      <c r="C77589" t="s">
        <v>209023</v>
      </c>
      <c r="D77589" s="1">
        <v>42873.868819444448</v>
      </c>
      <c r="E77589" s="1">
        <v>42873.877002314817</v>
      </c>
      <c r="F77589" s="1">
        <v>42888.476458333331</v>
      </c>
      <c r="G77589" s="2">
        <v>42895</v>
      </c>
    </row>
    <row r="77590" spans="1:7" x14ac:dyDescent="0.25">
      <c r="A77590" t="s">
        <v>195720</v>
      </c>
      <c r="B77590" t="s">
        <v>91010</v>
      </c>
      <c r="C77590" t="s">
        <v>209023</v>
      </c>
      <c r="D77590" s="1">
        <v>42863.976053240738</v>
      </c>
      <c r="E77590" s="1">
        <v>42863.982870370368</v>
      </c>
      <c r="F77590" s="1">
        <v>42878.613298611112</v>
      </c>
      <c r="G77590" s="2">
        <v>42892</v>
      </c>
    </row>
    <row r="77591" spans="1:7" x14ac:dyDescent="0.25">
      <c r="A77591" t="s">
        <v>195721</v>
      </c>
      <c r="B77591" t="s">
        <v>91011</v>
      </c>
      <c r="C77591" t="s">
        <v>209023</v>
      </c>
      <c r="D77591" s="1">
        <v>43322.820486111108</v>
      </c>
      <c r="E77591" s="1">
        <v>43325.590474537035</v>
      </c>
      <c r="F77591" s="1">
        <v>43332.814016203702</v>
      </c>
      <c r="G77591" s="2">
        <v>43336</v>
      </c>
    </row>
    <row r="77592" spans="1:7" x14ac:dyDescent="0.25">
      <c r="A77592" t="s">
        <v>195723</v>
      </c>
      <c r="B77592" t="s">
        <v>91012</v>
      </c>
      <c r="C77592" t="s">
        <v>209025</v>
      </c>
      <c r="D77592" s="1">
        <v>43222.55909722222</v>
      </c>
      <c r="E77592" s="1">
        <v>43222.730474537035</v>
      </c>
      <c r="F77592" s="1"/>
      <c r="G77592" s="2">
        <v>43242</v>
      </c>
    </row>
    <row r="77593" spans="1:7" x14ac:dyDescent="0.25">
      <c r="A77593" t="s">
        <v>195724</v>
      </c>
      <c r="B77593" t="s">
        <v>91013</v>
      </c>
      <c r="C77593" t="s">
        <v>209023</v>
      </c>
      <c r="D77593" s="1">
        <v>43100.452499999999</v>
      </c>
      <c r="E77593" s="1">
        <v>43100.463518518518</v>
      </c>
      <c r="F77593" s="1">
        <v>43106.731307870374</v>
      </c>
      <c r="G77593" s="2">
        <v>43136</v>
      </c>
    </row>
    <row r="77594" spans="1:7" x14ac:dyDescent="0.25">
      <c r="A77594" t="s">
        <v>195725</v>
      </c>
      <c r="B77594" t="s">
        <v>91014</v>
      </c>
      <c r="C77594" t="s">
        <v>209023</v>
      </c>
      <c r="D77594" s="1">
        <v>42933.792233796295</v>
      </c>
      <c r="E77594" s="1">
        <v>42933.802256944444</v>
      </c>
      <c r="F77594" s="1">
        <v>42944.865555555552</v>
      </c>
      <c r="G77594" s="2">
        <v>42956</v>
      </c>
    </row>
    <row r="77595" spans="1:7" x14ac:dyDescent="0.25">
      <c r="A77595" t="s">
        <v>195726</v>
      </c>
      <c r="B77595" t="s">
        <v>91015</v>
      </c>
      <c r="C77595" t="s">
        <v>209023</v>
      </c>
      <c r="D77595" s="1">
        <v>42776.401226851849</v>
      </c>
      <c r="E77595" s="1">
        <v>42777.284918981481</v>
      </c>
      <c r="F77595" s="1">
        <v>42783.745636574073</v>
      </c>
      <c r="G77595" s="2">
        <v>42811</v>
      </c>
    </row>
    <row r="77596" spans="1:7" x14ac:dyDescent="0.25">
      <c r="A77596" t="s">
        <v>195727</v>
      </c>
      <c r="B77596" t="s">
        <v>91016</v>
      </c>
      <c r="C77596" t="s">
        <v>209023</v>
      </c>
      <c r="D77596" s="1">
        <v>43275.663981481484</v>
      </c>
      <c r="E77596" s="1">
        <v>43275.676736111112</v>
      </c>
      <c r="F77596" s="1">
        <v>43279.908842592595</v>
      </c>
      <c r="G77596" s="2">
        <v>43298</v>
      </c>
    </row>
    <row r="77597" spans="1:7" x14ac:dyDescent="0.25">
      <c r="A77597" t="s">
        <v>195728</v>
      </c>
      <c r="B77597" t="s">
        <v>91017</v>
      </c>
      <c r="C77597" t="s">
        <v>209023</v>
      </c>
      <c r="D77597" s="1">
        <v>42851.746261574073</v>
      </c>
      <c r="E77597" s="1">
        <v>42851.753599537034</v>
      </c>
      <c r="F77597" s="1">
        <v>42870.638078703705</v>
      </c>
      <c r="G77597" s="2">
        <v>42891</v>
      </c>
    </row>
    <row r="77598" spans="1:7" x14ac:dyDescent="0.25">
      <c r="A77598" t="s">
        <v>195729</v>
      </c>
      <c r="B77598" t="s">
        <v>91018</v>
      </c>
      <c r="C77598" t="s">
        <v>209023</v>
      </c>
      <c r="D77598" s="1">
        <v>43225.647835648146</v>
      </c>
      <c r="E77598" s="1">
        <v>43226.648240740738</v>
      </c>
      <c r="F77598" s="1">
        <v>43234.901712962965</v>
      </c>
      <c r="G77598" s="2">
        <v>43252</v>
      </c>
    </row>
    <row r="77599" spans="1:7" x14ac:dyDescent="0.25">
      <c r="A77599" t="s">
        <v>195730</v>
      </c>
      <c r="B77599" t="s">
        <v>91019</v>
      </c>
      <c r="C77599" t="s">
        <v>209023</v>
      </c>
      <c r="D77599" s="1">
        <v>42894.760289351849</v>
      </c>
      <c r="E77599" s="1">
        <v>42895.757106481484</v>
      </c>
      <c r="F77599" s="1">
        <v>42905.866550925923</v>
      </c>
      <c r="G77599" s="2">
        <v>42922</v>
      </c>
    </row>
    <row r="77600" spans="1:7" x14ac:dyDescent="0.25">
      <c r="A77600" t="s">
        <v>195731</v>
      </c>
      <c r="B77600" t="s">
        <v>91020</v>
      </c>
      <c r="C77600" t="s">
        <v>209023</v>
      </c>
      <c r="D77600" s="1">
        <v>42887.521238425928</v>
      </c>
      <c r="E77600" s="1">
        <v>42888.189155092594</v>
      </c>
      <c r="F77600" s="1">
        <v>42905.787361111114</v>
      </c>
      <c r="G77600" s="2">
        <v>42920</v>
      </c>
    </row>
    <row r="77601" spans="1:7" x14ac:dyDescent="0.25">
      <c r="A77601" t="s">
        <v>195733</v>
      </c>
      <c r="B77601" t="s">
        <v>91021</v>
      </c>
      <c r="C77601" t="s">
        <v>209023</v>
      </c>
      <c r="D77601" s="1">
        <v>43278.431145833332</v>
      </c>
      <c r="E77601" s="1">
        <v>43278.46303240741</v>
      </c>
      <c r="F77601" s="1">
        <v>43290.793842592589</v>
      </c>
      <c r="G77601" s="2">
        <v>43305</v>
      </c>
    </row>
    <row r="77602" spans="1:7" x14ac:dyDescent="0.25">
      <c r="A77602" t="s">
        <v>195734</v>
      </c>
      <c r="B77602" t="s">
        <v>91022</v>
      </c>
      <c r="C77602" t="s">
        <v>209023</v>
      </c>
      <c r="D77602" s="1">
        <v>43055.55636574074</v>
      </c>
      <c r="E77602" s="1">
        <v>43055.566446759258</v>
      </c>
      <c r="F77602" s="1">
        <v>43066.748888888891</v>
      </c>
      <c r="G77602" s="2">
        <v>43077</v>
      </c>
    </row>
    <row r="77603" spans="1:7" x14ac:dyDescent="0.25">
      <c r="A77603" t="s">
        <v>195735</v>
      </c>
      <c r="B77603" t="s">
        <v>91023</v>
      </c>
      <c r="C77603" t="s">
        <v>209023</v>
      </c>
      <c r="D77603" s="1">
        <v>43221.79991898148</v>
      </c>
      <c r="E77603" s="1">
        <v>43221.815034722225</v>
      </c>
      <c r="F77603" s="1">
        <v>43224.893460648149</v>
      </c>
      <c r="G77603" s="2">
        <v>43238</v>
      </c>
    </row>
    <row r="77604" spans="1:7" x14ac:dyDescent="0.25">
      <c r="A77604" t="s">
        <v>195736</v>
      </c>
      <c r="B77604" t="s">
        <v>91024</v>
      </c>
      <c r="C77604" t="s">
        <v>209023</v>
      </c>
      <c r="D77604" s="1">
        <v>43137.360347222224</v>
      </c>
      <c r="E77604" s="1">
        <v>43139.316377314812</v>
      </c>
      <c r="F77604" s="1">
        <v>43152.587465277778</v>
      </c>
      <c r="G77604" s="2">
        <v>43168</v>
      </c>
    </row>
    <row r="77605" spans="1:7" x14ac:dyDescent="0.25">
      <c r="A77605" t="s">
        <v>195737</v>
      </c>
      <c r="B77605" t="s">
        <v>91025</v>
      </c>
      <c r="C77605" t="s">
        <v>209023</v>
      </c>
      <c r="D77605" s="1">
        <v>43105.989861111113</v>
      </c>
      <c r="E77605" s="1">
        <v>43105.997488425928</v>
      </c>
      <c r="F77605" s="1">
        <v>43123.907581018517</v>
      </c>
      <c r="G77605" s="2">
        <v>43138</v>
      </c>
    </row>
    <row r="77606" spans="1:7" x14ac:dyDescent="0.25">
      <c r="A77606" t="s">
        <v>195738</v>
      </c>
      <c r="B77606" t="s">
        <v>91026</v>
      </c>
      <c r="C77606" t="s">
        <v>209023</v>
      </c>
      <c r="D77606" s="1">
        <v>42941.451643518521</v>
      </c>
      <c r="E77606" s="1">
        <v>42943.448148148149</v>
      </c>
      <c r="F77606" s="1">
        <v>42948.867974537039</v>
      </c>
      <c r="G77606" s="2">
        <v>42955</v>
      </c>
    </row>
    <row r="77607" spans="1:7" x14ac:dyDescent="0.25">
      <c r="A77607" t="s">
        <v>195739</v>
      </c>
      <c r="B77607" t="s">
        <v>91027</v>
      </c>
      <c r="C77607" t="s">
        <v>209023</v>
      </c>
      <c r="D77607" s="1">
        <v>43111.670405092591</v>
      </c>
      <c r="E77607" s="1">
        <v>43111.675636574073</v>
      </c>
      <c r="F77607" s="1">
        <v>43133.143958333334</v>
      </c>
      <c r="G77607" s="2">
        <v>43138</v>
      </c>
    </row>
    <row r="77608" spans="1:7" x14ac:dyDescent="0.25">
      <c r="A77608" t="s">
        <v>195740</v>
      </c>
      <c r="B77608" t="s">
        <v>91028</v>
      </c>
      <c r="C77608" t="s">
        <v>209023</v>
      </c>
      <c r="D77608" s="1">
        <v>43247.514131944445</v>
      </c>
      <c r="E77608" s="1">
        <v>43247.524456018517</v>
      </c>
      <c r="F77608" s="1">
        <v>43257.987557870372</v>
      </c>
      <c r="G77608" s="2">
        <v>43271</v>
      </c>
    </row>
    <row r="77609" spans="1:7" x14ac:dyDescent="0.25">
      <c r="A77609" t="s">
        <v>195741</v>
      </c>
      <c r="B77609" t="s">
        <v>91029</v>
      </c>
      <c r="C77609" t="s">
        <v>209023</v>
      </c>
      <c r="D77609" s="1">
        <v>43075.587673611109</v>
      </c>
      <c r="E77609" s="1">
        <v>43076.136342592596</v>
      </c>
      <c r="F77609" s="1">
        <v>43082.467118055552</v>
      </c>
      <c r="G77609" s="2">
        <v>43098</v>
      </c>
    </row>
    <row r="77610" spans="1:7" x14ac:dyDescent="0.25">
      <c r="A77610" t="s">
        <v>195742</v>
      </c>
      <c r="B77610" t="s">
        <v>91030</v>
      </c>
      <c r="C77610" t="s">
        <v>209023</v>
      </c>
      <c r="D77610" s="1">
        <v>43299.566678240742</v>
      </c>
      <c r="E77610" s="1">
        <v>43299.576585648145</v>
      </c>
      <c r="F77610" s="1">
        <v>43301.783692129633</v>
      </c>
      <c r="G77610" s="2">
        <v>43307</v>
      </c>
    </row>
    <row r="77611" spans="1:7" x14ac:dyDescent="0.25">
      <c r="A77611" t="s">
        <v>195743</v>
      </c>
      <c r="B77611" t="s">
        <v>91031</v>
      </c>
      <c r="C77611" t="s">
        <v>209023</v>
      </c>
      <c r="D77611" s="1">
        <v>43156.719849537039</v>
      </c>
      <c r="E77611" s="1">
        <v>43156.729502314818</v>
      </c>
      <c r="F77611" s="1">
        <v>43178.586053240739</v>
      </c>
      <c r="G77611" s="2">
        <v>43180</v>
      </c>
    </row>
    <row r="77612" spans="1:7" x14ac:dyDescent="0.25">
      <c r="A77612" t="s">
        <v>195744</v>
      </c>
      <c r="B77612" t="s">
        <v>91032</v>
      </c>
      <c r="C77612" t="s">
        <v>209023</v>
      </c>
      <c r="D77612" s="1">
        <v>43130.61550925926</v>
      </c>
      <c r="E77612" s="1">
        <v>43130.632824074077</v>
      </c>
      <c r="F77612" s="1">
        <v>43146.774837962963</v>
      </c>
      <c r="G77612" s="2">
        <v>43157</v>
      </c>
    </row>
    <row r="77613" spans="1:7" x14ac:dyDescent="0.25">
      <c r="A77613" t="s">
        <v>195746</v>
      </c>
      <c r="B77613" t="s">
        <v>91033</v>
      </c>
      <c r="C77613" t="s">
        <v>209023</v>
      </c>
      <c r="D77613" s="1">
        <v>43230.759965277779</v>
      </c>
      <c r="E77613" s="1">
        <v>43230.771261574075</v>
      </c>
      <c r="F77613" s="1">
        <v>43237.893599537034</v>
      </c>
      <c r="G77613" s="2">
        <v>43244</v>
      </c>
    </row>
    <row r="77614" spans="1:7" x14ac:dyDescent="0.25">
      <c r="A77614" t="s">
        <v>195747</v>
      </c>
      <c r="B77614" t="s">
        <v>91034</v>
      </c>
      <c r="C77614" t="s">
        <v>209023</v>
      </c>
      <c r="D77614" s="1">
        <v>42777.446469907409</v>
      </c>
      <c r="E77614" s="1">
        <v>42777.455046296294</v>
      </c>
      <c r="F77614" s="1">
        <v>42782.297835648147</v>
      </c>
      <c r="G77614" s="2">
        <v>42804</v>
      </c>
    </row>
    <row r="77615" spans="1:7" x14ac:dyDescent="0.25">
      <c r="A77615" t="s">
        <v>195748</v>
      </c>
      <c r="B77615" t="s">
        <v>91035</v>
      </c>
      <c r="C77615" t="s">
        <v>209023</v>
      </c>
      <c r="D77615" s="1">
        <v>43080.829027777778</v>
      </c>
      <c r="E77615" s="1">
        <v>43080.841493055559</v>
      </c>
      <c r="F77615" s="1">
        <v>43104.843819444446</v>
      </c>
      <c r="G77615" s="2">
        <v>43109</v>
      </c>
    </row>
    <row r="77616" spans="1:7" x14ac:dyDescent="0.25">
      <c r="A77616" t="s">
        <v>195749</v>
      </c>
      <c r="B77616" t="s">
        <v>91036</v>
      </c>
      <c r="C77616" t="s">
        <v>209023</v>
      </c>
      <c r="D77616" s="1">
        <v>43069.747974537036</v>
      </c>
      <c r="E77616" s="1">
        <v>43069.757384259261</v>
      </c>
      <c r="F77616" s="1">
        <v>43082.796238425923</v>
      </c>
      <c r="G77616" s="2">
        <v>43091</v>
      </c>
    </row>
    <row r="77617" spans="1:7" x14ac:dyDescent="0.25">
      <c r="A77617" t="s">
        <v>195750</v>
      </c>
      <c r="B77617" t="s">
        <v>91037</v>
      </c>
      <c r="C77617" t="s">
        <v>209023</v>
      </c>
      <c r="D77617" s="1">
        <v>43066.404953703706</v>
      </c>
      <c r="E77617" s="1">
        <v>43066.413877314815</v>
      </c>
      <c r="F77617" s="1">
        <v>43088.588692129626</v>
      </c>
      <c r="G77617" s="2">
        <v>43090</v>
      </c>
    </row>
    <row r="77618" spans="1:7" x14ac:dyDescent="0.25">
      <c r="A77618" t="s">
        <v>195751</v>
      </c>
      <c r="B77618" t="s">
        <v>91038</v>
      </c>
      <c r="C77618" t="s">
        <v>209023</v>
      </c>
      <c r="D77618" s="1">
        <v>43210.498518518521</v>
      </c>
      <c r="E77618" s="1">
        <v>43214.753935185188</v>
      </c>
      <c r="F77618" s="1">
        <v>43214.806828703702</v>
      </c>
      <c r="G77618" s="2">
        <v>43229</v>
      </c>
    </row>
    <row r="77619" spans="1:7" x14ac:dyDescent="0.25">
      <c r="A77619" t="s">
        <v>195752</v>
      </c>
      <c r="B77619" t="s">
        <v>91039</v>
      </c>
      <c r="C77619" t="s">
        <v>209023</v>
      </c>
      <c r="D77619" s="1">
        <v>43294.858576388891</v>
      </c>
      <c r="E77619" s="1">
        <v>43299.146736111114</v>
      </c>
      <c r="F77619" s="1">
        <v>43301.90520833333</v>
      </c>
      <c r="G77619" s="2">
        <v>43306</v>
      </c>
    </row>
    <row r="77620" spans="1:7" x14ac:dyDescent="0.25">
      <c r="A77620" t="s">
        <v>195753</v>
      </c>
      <c r="B77620" t="s">
        <v>91040</v>
      </c>
      <c r="C77620" t="s">
        <v>209023</v>
      </c>
      <c r="D77620" s="1">
        <v>43220.822442129633</v>
      </c>
      <c r="E77620" s="1">
        <v>43221.109768518516</v>
      </c>
      <c r="F77620" s="1">
        <v>43256.92491898148</v>
      </c>
      <c r="G77620" s="2">
        <v>43249</v>
      </c>
    </row>
    <row r="77621" spans="1:7" x14ac:dyDescent="0.25">
      <c r="A77621" t="s">
        <v>195754</v>
      </c>
      <c r="B77621" t="s">
        <v>91041</v>
      </c>
      <c r="C77621" t="s">
        <v>209023</v>
      </c>
      <c r="D77621" s="1">
        <v>43145.51017361111</v>
      </c>
      <c r="E77621" s="1">
        <v>43145.521134259259</v>
      </c>
      <c r="F77621" s="1">
        <v>43168.707337962966</v>
      </c>
      <c r="G77621" s="2">
        <v>43165</v>
      </c>
    </row>
    <row r="77622" spans="1:7" x14ac:dyDescent="0.25">
      <c r="A77622" t="s">
        <v>195755</v>
      </c>
      <c r="B77622" t="s">
        <v>91042</v>
      </c>
      <c r="C77622" t="s">
        <v>209023</v>
      </c>
      <c r="D77622" s="1">
        <v>43152.542488425926</v>
      </c>
      <c r="E77622" s="1">
        <v>43152.549039351848</v>
      </c>
      <c r="F77622" s="1">
        <v>43159.992361111108</v>
      </c>
      <c r="G77622" s="2">
        <v>43174</v>
      </c>
    </row>
    <row r="77623" spans="1:7" x14ac:dyDescent="0.25">
      <c r="A77623" t="s">
        <v>195756</v>
      </c>
      <c r="B77623" t="s">
        <v>91043</v>
      </c>
      <c r="C77623" t="s">
        <v>209023</v>
      </c>
      <c r="D77623" s="1">
        <v>43221.920914351853</v>
      </c>
      <c r="E77623" s="1">
        <v>43221.928148148145</v>
      </c>
      <c r="F77623" s="1">
        <v>43229.997210648151</v>
      </c>
      <c r="G77623" s="2">
        <v>43248</v>
      </c>
    </row>
    <row r="77624" spans="1:7" x14ac:dyDescent="0.25">
      <c r="A77624" t="s">
        <v>195757</v>
      </c>
      <c r="B77624" t="s">
        <v>91044</v>
      </c>
      <c r="C77624" t="s">
        <v>209023</v>
      </c>
      <c r="D77624" s="1">
        <v>43222.89267361111</v>
      </c>
      <c r="E77624" s="1">
        <v>43222.928506944445</v>
      </c>
      <c r="F77624" s="1">
        <v>43224.607361111113</v>
      </c>
      <c r="G77624" s="2">
        <v>43230</v>
      </c>
    </row>
    <row r="77625" spans="1:7" x14ac:dyDescent="0.25">
      <c r="A77625" t="s">
        <v>195758</v>
      </c>
      <c r="B77625" t="s">
        <v>91045</v>
      </c>
      <c r="C77625" t="s">
        <v>209023</v>
      </c>
      <c r="D77625" s="1">
        <v>42823.488900462966</v>
      </c>
      <c r="E77625" s="1">
        <v>42823.496712962966</v>
      </c>
      <c r="F77625" s="1">
        <v>42829.551319444443</v>
      </c>
      <c r="G77625" s="2">
        <v>42845</v>
      </c>
    </row>
    <row r="77626" spans="1:7" x14ac:dyDescent="0.25">
      <c r="A77626" t="s">
        <v>195759</v>
      </c>
      <c r="B77626" t="s">
        <v>91046</v>
      </c>
      <c r="C77626" t="s">
        <v>209023</v>
      </c>
      <c r="D77626" s="1">
        <v>43290.771365740744</v>
      </c>
      <c r="E77626" s="1">
        <v>43290.781493055554</v>
      </c>
      <c r="F77626" s="1">
        <v>43294.898472222223</v>
      </c>
      <c r="G77626" s="2">
        <v>43304</v>
      </c>
    </row>
    <row r="77627" spans="1:7" x14ac:dyDescent="0.25">
      <c r="A77627" t="s">
        <v>195760</v>
      </c>
      <c r="B77627" t="s">
        <v>91047</v>
      </c>
      <c r="C77627" t="s">
        <v>209023</v>
      </c>
      <c r="D77627" s="1">
        <v>42882.03837962963</v>
      </c>
      <c r="E77627" s="1">
        <v>42882.057222222225</v>
      </c>
      <c r="F77627" s="1">
        <v>42891.663865740738</v>
      </c>
      <c r="G77627" s="2">
        <v>42905</v>
      </c>
    </row>
    <row r="77628" spans="1:7" x14ac:dyDescent="0.25">
      <c r="A77628" t="s">
        <v>195762</v>
      </c>
      <c r="B77628" t="s">
        <v>91048</v>
      </c>
      <c r="C77628" t="s">
        <v>209023</v>
      </c>
      <c r="D77628" s="1">
        <v>43313.903391203705</v>
      </c>
      <c r="E77628" s="1">
        <v>43315.146157407406</v>
      </c>
      <c r="F77628" s="1">
        <v>43329.606041666666</v>
      </c>
      <c r="G77628" s="2">
        <v>43335</v>
      </c>
    </row>
    <row r="77629" spans="1:7" x14ac:dyDescent="0.25">
      <c r="A77629" t="s">
        <v>195764</v>
      </c>
      <c r="B77629" t="s">
        <v>91049</v>
      </c>
      <c r="C77629" t="s">
        <v>209023</v>
      </c>
      <c r="D77629" s="1">
        <v>43194.486250000002</v>
      </c>
      <c r="E77629" s="1">
        <v>43196.144976851851</v>
      </c>
      <c r="F77629" s="1">
        <v>43203.797569444447</v>
      </c>
      <c r="G77629" s="2">
        <v>43216</v>
      </c>
    </row>
    <row r="77630" spans="1:7" x14ac:dyDescent="0.25">
      <c r="A77630" t="s">
        <v>195765</v>
      </c>
      <c r="B77630" t="s">
        <v>91050</v>
      </c>
      <c r="C77630" t="s">
        <v>209023</v>
      </c>
      <c r="D77630" s="1">
        <v>43059.490740740737</v>
      </c>
      <c r="E77630" s="1">
        <v>43059.505324074074</v>
      </c>
      <c r="F77630" s="1">
        <v>43073.904236111113</v>
      </c>
      <c r="G77630" s="2">
        <v>43090</v>
      </c>
    </row>
    <row r="77631" spans="1:7" x14ac:dyDescent="0.25">
      <c r="A77631" t="s">
        <v>195766</v>
      </c>
      <c r="B77631" t="s">
        <v>91051</v>
      </c>
      <c r="C77631" t="s">
        <v>209023</v>
      </c>
      <c r="D77631" s="1">
        <v>43235.147847222222</v>
      </c>
      <c r="E77631" s="1">
        <v>43237.121944444443</v>
      </c>
      <c r="F77631" s="1">
        <v>43238.894907407404</v>
      </c>
      <c r="G77631" s="2">
        <v>43243</v>
      </c>
    </row>
    <row r="77632" spans="1:7" x14ac:dyDescent="0.25">
      <c r="A77632" t="s">
        <v>195767</v>
      </c>
      <c r="B77632" t="s">
        <v>91052</v>
      </c>
      <c r="C77632" t="s">
        <v>209024</v>
      </c>
      <c r="D77632" s="1">
        <v>42902.652314814812</v>
      </c>
      <c r="E77632" s="1">
        <v>42902.65997685185</v>
      </c>
      <c r="F77632" s="1"/>
      <c r="G77632" s="2">
        <v>42926</v>
      </c>
    </row>
    <row r="77633" spans="1:7" x14ac:dyDescent="0.25">
      <c r="A77633" t="s">
        <v>195768</v>
      </c>
      <c r="B77633" t="s">
        <v>91053</v>
      </c>
      <c r="C77633" t="s">
        <v>209023</v>
      </c>
      <c r="D77633" s="1">
        <v>43307.811192129629</v>
      </c>
      <c r="E77633" s="1">
        <v>43307.816157407404</v>
      </c>
      <c r="F77633" s="1">
        <v>43336.04791666667</v>
      </c>
      <c r="G77633" s="2">
        <v>43335</v>
      </c>
    </row>
    <row r="77634" spans="1:7" x14ac:dyDescent="0.25">
      <c r="A77634" t="s">
        <v>195770</v>
      </c>
      <c r="B77634" t="s">
        <v>91054</v>
      </c>
      <c r="C77634" t="s">
        <v>209023</v>
      </c>
      <c r="D77634" s="1">
        <v>43158.629224537035</v>
      </c>
      <c r="E77634" s="1">
        <v>43158.635983796295</v>
      </c>
      <c r="F77634" s="1">
        <v>43181.502743055556</v>
      </c>
      <c r="G77634" s="2">
        <v>43188</v>
      </c>
    </row>
    <row r="77635" spans="1:7" x14ac:dyDescent="0.25">
      <c r="A77635" t="s">
        <v>195771</v>
      </c>
      <c r="B77635" t="s">
        <v>91055</v>
      </c>
      <c r="C77635" t="s">
        <v>209023</v>
      </c>
      <c r="D77635" s="1">
        <v>43318.395405092589</v>
      </c>
      <c r="E77635" s="1">
        <v>43318.40996527778</v>
      </c>
      <c r="F77635" s="1">
        <v>43321.755891203706</v>
      </c>
      <c r="G77635" s="2">
        <v>43341</v>
      </c>
    </row>
    <row r="77636" spans="1:7" x14ac:dyDescent="0.25">
      <c r="A77636" t="s">
        <v>195773</v>
      </c>
      <c r="B77636" t="s">
        <v>91056</v>
      </c>
      <c r="C77636" t="s">
        <v>209023</v>
      </c>
      <c r="D77636" s="1">
        <v>43235.82135416667</v>
      </c>
      <c r="E77636" s="1">
        <v>43235.83011574074</v>
      </c>
      <c r="F77636" s="1">
        <v>43241.617083333331</v>
      </c>
      <c r="G77636" s="2">
        <v>43252</v>
      </c>
    </row>
    <row r="77637" spans="1:7" x14ac:dyDescent="0.25">
      <c r="A77637" t="s">
        <v>195775</v>
      </c>
      <c r="B77637" t="s">
        <v>91057</v>
      </c>
      <c r="C77637" t="s">
        <v>209023</v>
      </c>
      <c r="D77637" s="1">
        <v>43112.592430555553</v>
      </c>
      <c r="E77637" s="1">
        <v>43112.603009259263</v>
      </c>
      <c r="F77637" s="1">
        <v>43118.897488425922</v>
      </c>
      <c r="G77637" s="2">
        <v>43145</v>
      </c>
    </row>
    <row r="77638" spans="1:7" x14ac:dyDescent="0.25">
      <c r="A77638" t="s">
        <v>195776</v>
      </c>
      <c r="B77638" t="s">
        <v>91058</v>
      </c>
      <c r="C77638" t="s">
        <v>209023</v>
      </c>
      <c r="D77638" s="1">
        <v>43038.599953703706</v>
      </c>
      <c r="E77638" s="1">
        <v>43038.607870370368</v>
      </c>
      <c r="F77638" s="1">
        <v>43047.758981481478</v>
      </c>
      <c r="G77638" s="2">
        <v>43067</v>
      </c>
    </row>
    <row r="77639" spans="1:7" x14ac:dyDescent="0.25">
      <c r="A77639" t="s">
        <v>195777</v>
      </c>
      <c r="B77639" t="s">
        <v>91059</v>
      </c>
      <c r="C77639" t="s">
        <v>209024</v>
      </c>
      <c r="D77639" s="1">
        <v>42650.619791666664</v>
      </c>
      <c r="E77639" s="1">
        <v>42650.629976851851</v>
      </c>
      <c r="F77639" s="1">
        <v>42657.629988425928</v>
      </c>
      <c r="G77639" s="2">
        <v>42703</v>
      </c>
    </row>
    <row r="77640" spans="1:7" x14ac:dyDescent="0.25">
      <c r="A77640" t="s">
        <v>195778</v>
      </c>
      <c r="B77640" t="s">
        <v>91060</v>
      </c>
      <c r="C77640" t="s">
        <v>209023</v>
      </c>
      <c r="D77640" s="1">
        <v>43065.967673611114</v>
      </c>
      <c r="E77640" s="1">
        <v>43065.981064814812</v>
      </c>
      <c r="F77640" s="1">
        <v>43089.957071759258</v>
      </c>
      <c r="G77640" s="2">
        <v>43088</v>
      </c>
    </row>
    <row r="77641" spans="1:7" x14ac:dyDescent="0.25">
      <c r="A77641" t="s">
        <v>195779</v>
      </c>
      <c r="B77641" t="s">
        <v>91061</v>
      </c>
      <c r="C77641" t="s">
        <v>209023</v>
      </c>
      <c r="D77641" s="1">
        <v>43222.454768518517</v>
      </c>
      <c r="E77641" s="1">
        <v>43222.467893518522</v>
      </c>
      <c r="F77641" s="1">
        <v>43231.932511574072</v>
      </c>
      <c r="G77641" s="2">
        <v>43250</v>
      </c>
    </row>
    <row r="77642" spans="1:7" x14ac:dyDescent="0.25">
      <c r="A77642" t="s">
        <v>195780</v>
      </c>
      <c r="B77642" t="s">
        <v>91062</v>
      </c>
      <c r="C77642" t="s">
        <v>209023</v>
      </c>
      <c r="D77642" s="1">
        <v>43214.454386574071</v>
      </c>
      <c r="E77642" s="1">
        <v>43214.783321759256</v>
      </c>
      <c r="F77642" s="1">
        <v>43229.772916666669</v>
      </c>
      <c r="G77642" s="2">
        <v>43237</v>
      </c>
    </row>
    <row r="77643" spans="1:7" x14ac:dyDescent="0.25">
      <c r="A77643" t="s">
        <v>195781</v>
      </c>
      <c r="B77643" t="s">
        <v>91063</v>
      </c>
      <c r="C77643" t="s">
        <v>209023</v>
      </c>
      <c r="D77643" s="1">
        <v>43251.758587962962</v>
      </c>
      <c r="E77643" s="1">
        <v>43251.805196759262</v>
      </c>
      <c r="F77643" s="1">
        <v>43262.849120370367</v>
      </c>
      <c r="G77643" s="2">
        <v>43304</v>
      </c>
    </row>
    <row r="77644" spans="1:7" x14ac:dyDescent="0.25">
      <c r="A77644" t="s">
        <v>195782</v>
      </c>
      <c r="B77644" t="s">
        <v>91064</v>
      </c>
      <c r="C77644" t="s">
        <v>209023</v>
      </c>
      <c r="D77644" s="1">
        <v>43238.795138888891</v>
      </c>
      <c r="E77644" s="1">
        <v>43238.80228009259</v>
      </c>
      <c r="F77644" s="1">
        <v>43257.735173611109</v>
      </c>
      <c r="G77644" s="2">
        <v>43258</v>
      </c>
    </row>
    <row r="77645" spans="1:7" x14ac:dyDescent="0.25">
      <c r="A77645" t="s">
        <v>195783</v>
      </c>
      <c r="B77645" t="s">
        <v>91065</v>
      </c>
      <c r="C77645" t="s">
        <v>209023</v>
      </c>
      <c r="D77645" s="1">
        <v>42783.678437499999</v>
      </c>
      <c r="E77645" s="1">
        <v>42783.687731481485</v>
      </c>
      <c r="F77645" s="1">
        <v>42795.502696759257</v>
      </c>
      <c r="G77645" s="2">
        <v>42816</v>
      </c>
    </row>
    <row r="77646" spans="1:7" x14ac:dyDescent="0.25">
      <c r="A77646" t="s">
        <v>195784</v>
      </c>
      <c r="B77646" t="s">
        <v>91066</v>
      </c>
      <c r="C77646" t="s">
        <v>209023</v>
      </c>
      <c r="D77646" s="1">
        <v>43319.565763888888</v>
      </c>
      <c r="E77646" s="1">
        <v>43319.576504629629</v>
      </c>
      <c r="F77646" s="1">
        <v>43326.765081018515</v>
      </c>
      <c r="G77646" s="2">
        <v>43339</v>
      </c>
    </row>
    <row r="77647" spans="1:7" x14ac:dyDescent="0.25">
      <c r="A77647" t="s">
        <v>195786</v>
      </c>
      <c r="B77647" t="s">
        <v>91067</v>
      </c>
      <c r="C77647" t="s">
        <v>209023</v>
      </c>
      <c r="D77647" s="1">
        <v>42986.496886574074</v>
      </c>
      <c r="E77647" s="1">
        <v>42986.503854166665</v>
      </c>
      <c r="F77647" s="1">
        <v>43002.50204861111</v>
      </c>
      <c r="G77647" s="2">
        <v>43012</v>
      </c>
    </row>
    <row r="77648" spans="1:7" x14ac:dyDescent="0.25">
      <c r="A77648" t="s">
        <v>195787</v>
      </c>
      <c r="B77648" t="s">
        <v>91068</v>
      </c>
      <c r="C77648" t="s">
        <v>209023</v>
      </c>
      <c r="D77648" s="1">
        <v>43269.401180555556</v>
      </c>
      <c r="E77648" s="1">
        <v>43269.412372685183</v>
      </c>
      <c r="F77648" s="1">
        <v>43276.508888888886</v>
      </c>
      <c r="G77648" s="2">
        <v>43279</v>
      </c>
    </row>
    <row r="77649" spans="1:7" x14ac:dyDescent="0.25">
      <c r="A77649" t="s">
        <v>195788</v>
      </c>
      <c r="B77649" t="s">
        <v>91069</v>
      </c>
      <c r="C77649" t="s">
        <v>209023</v>
      </c>
      <c r="D77649" s="1">
        <v>43182.40552083333</v>
      </c>
      <c r="E77649" s="1">
        <v>43182.413518518515</v>
      </c>
      <c r="F77649" s="1">
        <v>43199.853090277778</v>
      </c>
      <c r="G77649" s="2">
        <v>43206</v>
      </c>
    </row>
    <row r="77650" spans="1:7" x14ac:dyDescent="0.25">
      <c r="A77650" t="s">
        <v>195789</v>
      </c>
      <c r="B77650" t="s">
        <v>91070</v>
      </c>
      <c r="C77650" t="s">
        <v>209023</v>
      </c>
      <c r="D77650" s="1">
        <v>43158.640138888892</v>
      </c>
      <c r="E77650" s="1">
        <v>43159.635833333334</v>
      </c>
      <c r="F77650" s="1">
        <v>43171.878298611111</v>
      </c>
      <c r="G77650" s="2">
        <v>43181</v>
      </c>
    </row>
    <row r="77651" spans="1:7" x14ac:dyDescent="0.25">
      <c r="A77651" t="s">
        <v>195790</v>
      </c>
      <c r="B77651" t="s">
        <v>91071</v>
      </c>
      <c r="C77651" t="s">
        <v>209023</v>
      </c>
      <c r="D77651" s="1">
        <v>42993.489421296297</v>
      </c>
      <c r="E77651" s="1">
        <v>42993.503113425926</v>
      </c>
      <c r="F77651" s="1">
        <v>42999.815497685187</v>
      </c>
      <c r="G77651" s="2">
        <v>43012</v>
      </c>
    </row>
    <row r="77652" spans="1:7" x14ac:dyDescent="0.25">
      <c r="A77652" t="s">
        <v>195791</v>
      </c>
      <c r="B77652" t="s">
        <v>91072</v>
      </c>
      <c r="C77652" t="s">
        <v>209023</v>
      </c>
      <c r="D77652" s="1">
        <v>43048.880567129629</v>
      </c>
      <c r="E77652" s="1">
        <v>43048.896967592591</v>
      </c>
      <c r="F77652" s="1">
        <v>43055.702777777777</v>
      </c>
      <c r="G77652" s="2">
        <v>43068</v>
      </c>
    </row>
    <row r="77653" spans="1:7" x14ac:dyDescent="0.25">
      <c r="A77653" t="s">
        <v>195792</v>
      </c>
      <c r="B77653" t="s">
        <v>91073</v>
      </c>
      <c r="C77653" t="s">
        <v>209023</v>
      </c>
      <c r="D77653" s="1">
        <v>43115.922951388886</v>
      </c>
      <c r="E77653" s="1">
        <v>43115.928032407406</v>
      </c>
      <c r="F77653" s="1">
        <v>43122.718391203707</v>
      </c>
      <c r="G77653" s="2">
        <v>43130</v>
      </c>
    </row>
    <row r="77654" spans="1:7" x14ac:dyDescent="0.25">
      <c r="A77654" t="s">
        <v>195794</v>
      </c>
      <c r="B77654" t="s">
        <v>91074</v>
      </c>
      <c r="C77654" t="s">
        <v>209023</v>
      </c>
      <c r="D77654" s="1">
        <v>43189.478680555556</v>
      </c>
      <c r="E77654" s="1">
        <v>43189.510555555556</v>
      </c>
      <c r="F77654" s="1">
        <v>43200.053333333337</v>
      </c>
      <c r="G77654" s="2">
        <v>43228</v>
      </c>
    </row>
    <row r="77655" spans="1:7" x14ac:dyDescent="0.25">
      <c r="A77655" t="s">
        <v>195795</v>
      </c>
      <c r="B77655" t="s">
        <v>91075</v>
      </c>
      <c r="C77655" t="s">
        <v>209023</v>
      </c>
      <c r="D77655" s="1">
        <v>42849.698414351849</v>
      </c>
      <c r="E77655" s="1">
        <v>42851.400636574072</v>
      </c>
      <c r="F77655" s="1">
        <v>42865.684548611112</v>
      </c>
      <c r="G77655" s="2">
        <v>42870</v>
      </c>
    </row>
    <row r="77656" spans="1:7" x14ac:dyDescent="0.25">
      <c r="A77656" t="s">
        <v>195796</v>
      </c>
      <c r="B77656" t="s">
        <v>91076</v>
      </c>
      <c r="C77656" t="s">
        <v>209023</v>
      </c>
      <c r="D77656" s="1">
        <v>43051.488368055558</v>
      </c>
      <c r="E77656" s="1">
        <v>43051.496886574074</v>
      </c>
      <c r="F77656" s="1">
        <v>43066.718159722222</v>
      </c>
      <c r="G77656" s="2">
        <v>43070</v>
      </c>
    </row>
    <row r="77657" spans="1:7" x14ac:dyDescent="0.25">
      <c r="A77657" t="s">
        <v>195797</v>
      </c>
      <c r="B77657" t="s">
        <v>91077</v>
      </c>
      <c r="C77657" t="s">
        <v>209024</v>
      </c>
      <c r="D77657" s="1">
        <v>42882.948472222219</v>
      </c>
      <c r="E77657" s="1">
        <v>42882.960034722222</v>
      </c>
      <c r="F77657" s="1"/>
      <c r="G77657" s="2">
        <v>42898</v>
      </c>
    </row>
    <row r="77658" spans="1:7" x14ac:dyDescent="0.25">
      <c r="A77658" t="s">
        <v>195798</v>
      </c>
      <c r="B77658" t="s">
        <v>91078</v>
      </c>
      <c r="C77658" t="s">
        <v>209023</v>
      </c>
      <c r="D77658" s="1">
        <v>43150.39135416667</v>
      </c>
      <c r="E77658" s="1">
        <v>43150.424062500002</v>
      </c>
      <c r="F77658" s="1">
        <v>43168.828125</v>
      </c>
      <c r="G77658" s="2">
        <v>43171</v>
      </c>
    </row>
    <row r="77659" spans="1:7" x14ac:dyDescent="0.25">
      <c r="A77659" t="s">
        <v>195799</v>
      </c>
      <c r="B77659" t="s">
        <v>91079</v>
      </c>
      <c r="C77659" t="s">
        <v>209023</v>
      </c>
      <c r="D77659" s="1">
        <v>43005.860601851855</v>
      </c>
      <c r="E77659" s="1">
        <v>43005.872476851851</v>
      </c>
      <c r="F77659" s="1">
        <v>43026.817789351851</v>
      </c>
      <c r="G77659" s="2">
        <v>43035</v>
      </c>
    </row>
    <row r="77660" spans="1:7" x14ac:dyDescent="0.25">
      <c r="A77660" t="s">
        <v>195800</v>
      </c>
      <c r="B77660" t="s">
        <v>91080</v>
      </c>
      <c r="C77660" t="s">
        <v>209023</v>
      </c>
      <c r="D77660" s="1">
        <v>43218.449166666665</v>
      </c>
      <c r="E77660" s="1">
        <v>43218.46570601852</v>
      </c>
      <c r="F77660" s="1">
        <v>43227.643506944441</v>
      </c>
      <c r="G77660" s="2">
        <v>43234</v>
      </c>
    </row>
    <row r="77661" spans="1:7" x14ac:dyDescent="0.25">
      <c r="A77661" t="s">
        <v>195801</v>
      </c>
      <c r="B77661" t="s">
        <v>91081</v>
      </c>
      <c r="C77661" t="s">
        <v>209023</v>
      </c>
      <c r="D77661" s="1">
        <v>43221.377141203702</v>
      </c>
      <c r="E77661" s="1">
        <v>43221.385648148149</v>
      </c>
      <c r="F77661" s="1">
        <v>43228.037395833337</v>
      </c>
      <c r="G77661" s="2">
        <v>43244</v>
      </c>
    </row>
    <row r="77662" spans="1:7" x14ac:dyDescent="0.25">
      <c r="A77662" t="s">
        <v>195803</v>
      </c>
      <c r="B77662" t="s">
        <v>91082</v>
      </c>
      <c r="C77662" t="s">
        <v>209026</v>
      </c>
      <c r="D77662" s="1">
        <v>42802.447650462964</v>
      </c>
      <c r="E77662" s="1">
        <v>42802.455104166664</v>
      </c>
      <c r="F77662" s="1"/>
      <c r="G77662" s="2">
        <v>42830</v>
      </c>
    </row>
    <row r="77663" spans="1:7" x14ac:dyDescent="0.25">
      <c r="A77663" t="s">
        <v>195804</v>
      </c>
      <c r="B77663" t="s">
        <v>91083</v>
      </c>
      <c r="C77663" t="s">
        <v>209023</v>
      </c>
      <c r="D77663" s="1">
        <v>43318.50608796296</v>
      </c>
      <c r="E77663" s="1">
        <v>43318.51699074074</v>
      </c>
      <c r="F77663" s="1">
        <v>43334.030416666668</v>
      </c>
      <c r="G77663" s="2">
        <v>43322</v>
      </c>
    </row>
    <row r="77664" spans="1:7" x14ac:dyDescent="0.25">
      <c r="A77664" t="s">
        <v>195805</v>
      </c>
      <c r="B77664" t="s">
        <v>91084</v>
      </c>
      <c r="C77664" t="s">
        <v>209023</v>
      </c>
      <c r="D77664" s="1">
        <v>43212.629756944443</v>
      </c>
      <c r="E77664" s="1">
        <v>43214.75849537037</v>
      </c>
      <c r="F77664" s="1">
        <v>43227.485150462962</v>
      </c>
      <c r="G77664" s="2">
        <v>43245</v>
      </c>
    </row>
    <row r="77665" spans="1:7" x14ac:dyDescent="0.25">
      <c r="A77665" t="s">
        <v>195806</v>
      </c>
      <c r="B77665" t="s">
        <v>91085</v>
      </c>
      <c r="C77665" t="s">
        <v>209023</v>
      </c>
      <c r="D77665" s="1">
        <v>43199.677476851852</v>
      </c>
      <c r="E77665" s="1">
        <v>43199.688379629632</v>
      </c>
      <c r="F77665" s="1">
        <v>43221.541180555556</v>
      </c>
      <c r="G77665" s="2">
        <v>43228</v>
      </c>
    </row>
    <row r="77666" spans="1:7" x14ac:dyDescent="0.25">
      <c r="A77666" t="s">
        <v>195807</v>
      </c>
      <c r="B77666" t="s">
        <v>91086</v>
      </c>
      <c r="C77666" t="s">
        <v>209023</v>
      </c>
      <c r="D77666" s="1">
        <v>42992.679305555554</v>
      </c>
      <c r="E77666" s="1">
        <v>42992.687777777777</v>
      </c>
      <c r="F77666" s="1">
        <v>43017.655439814815</v>
      </c>
      <c r="G77666" s="2">
        <v>43014</v>
      </c>
    </row>
    <row r="77667" spans="1:7" x14ac:dyDescent="0.25">
      <c r="A77667" t="s">
        <v>195808</v>
      </c>
      <c r="B77667" t="s">
        <v>91087</v>
      </c>
      <c r="C77667" t="s">
        <v>209023</v>
      </c>
      <c r="D77667" s="1">
        <v>42783.450439814813</v>
      </c>
      <c r="E77667" s="1">
        <v>42783.460763888892</v>
      </c>
      <c r="F77667" s="1">
        <v>42788.412974537037</v>
      </c>
      <c r="G77667" s="2">
        <v>42810</v>
      </c>
    </row>
    <row r="77668" spans="1:7" x14ac:dyDescent="0.25">
      <c r="A77668" t="s">
        <v>195809</v>
      </c>
      <c r="B77668" t="s">
        <v>91088</v>
      </c>
      <c r="C77668" t="s">
        <v>209023</v>
      </c>
      <c r="D77668" s="1">
        <v>43026.408402777779</v>
      </c>
      <c r="E77668" s="1">
        <v>43026.4141087963</v>
      </c>
      <c r="F77668" s="1">
        <v>43028.680532407408</v>
      </c>
      <c r="G77668" s="2">
        <v>43038</v>
      </c>
    </row>
    <row r="77669" spans="1:7" x14ac:dyDescent="0.25">
      <c r="A77669" t="s">
        <v>195810</v>
      </c>
      <c r="B77669" t="s">
        <v>91089</v>
      </c>
      <c r="C77669" t="s">
        <v>209023</v>
      </c>
      <c r="D77669" s="1">
        <v>43123.54315972222</v>
      </c>
      <c r="E77669" s="1">
        <v>43123.5544212963</v>
      </c>
      <c r="F77669" s="1">
        <v>43129.782395833332</v>
      </c>
      <c r="G77669" s="2">
        <v>43138</v>
      </c>
    </row>
    <row r="77670" spans="1:7" x14ac:dyDescent="0.25">
      <c r="A77670" t="s">
        <v>195811</v>
      </c>
      <c r="B77670" t="s">
        <v>91090</v>
      </c>
      <c r="C77670" t="s">
        <v>209023</v>
      </c>
      <c r="D77670" s="1">
        <v>42930.732708333337</v>
      </c>
      <c r="E77670" s="1">
        <v>42931.142962962964</v>
      </c>
      <c r="F77670" s="1">
        <v>42936.727048611108</v>
      </c>
      <c r="G77670" s="2">
        <v>42948</v>
      </c>
    </row>
    <row r="77671" spans="1:7" x14ac:dyDescent="0.25">
      <c r="A77671" t="s">
        <v>195812</v>
      </c>
      <c r="B77671" t="s">
        <v>91091</v>
      </c>
      <c r="C77671" t="s">
        <v>209023</v>
      </c>
      <c r="D77671" s="1">
        <v>43189.770509259259</v>
      </c>
      <c r="E77671" s="1">
        <v>43189.782881944448</v>
      </c>
      <c r="F77671" s="1">
        <v>43205.619525462964</v>
      </c>
      <c r="G77671" s="2">
        <v>43213</v>
      </c>
    </row>
    <row r="77672" spans="1:7" x14ac:dyDescent="0.25">
      <c r="A77672" t="s">
        <v>195813</v>
      </c>
      <c r="B77672" t="s">
        <v>91092</v>
      </c>
      <c r="C77672" t="s">
        <v>209023</v>
      </c>
      <c r="D77672" s="1">
        <v>42873.454305555555</v>
      </c>
      <c r="E77672" s="1">
        <v>42873.462106481478</v>
      </c>
      <c r="F77672" s="1">
        <v>42878.58861111111</v>
      </c>
      <c r="G77672" s="2">
        <v>42886</v>
      </c>
    </row>
    <row r="77673" spans="1:7" x14ac:dyDescent="0.25">
      <c r="A77673" t="s">
        <v>195814</v>
      </c>
      <c r="B77673" t="s">
        <v>91093</v>
      </c>
      <c r="C77673" t="s">
        <v>209023</v>
      </c>
      <c r="D77673" s="1">
        <v>43286.670254629629</v>
      </c>
      <c r="E77673" s="1">
        <v>43286.69158564815</v>
      </c>
      <c r="F77673" s="1">
        <v>43293.868877314817</v>
      </c>
      <c r="G77673" s="2">
        <v>43312</v>
      </c>
    </row>
    <row r="77674" spans="1:7" x14ac:dyDescent="0.25">
      <c r="A77674" t="s">
        <v>195816</v>
      </c>
      <c r="B77674" t="s">
        <v>91094</v>
      </c>
      <c r="C77674" t="s">
        <v>209023</v>
      </c>
      <c r="D77674" s="1">
        <v>43170.454016203701</v>
      </c>
      <c r="E77674" s="1">
        <v>43170.465451388889</v>
      </c>
      <c r="F77674" s="1">
        <v>43180.464363425926</v>
      </c>
      <c r="G77674" s="2">
        <v>43192</v>
      </c>
    </row>
    <row r="77675" spans="1:7" x14ac:dyDescent="0.25">
      <c r="A77675" t="s">
        <v>195818</v>
      </c>
      <c r="B77675" t="s">
        <v>91095</v>
      </c>
      <c r="C77675" t="s">
        <v>209023</v>
      </c>
      <c r="D77675" s="1">
        <v>43095.98060185185</v>
      </c>
      <c r="E77675" s="1">
        <v>43095.985775462963</v>
      </c>
      <c r="F77675" s="1">
        <v>43111.839618055557</v>
      </c>
      <c r="G77675" s="2">
        <v>43124</v>
      </c>
    </row>
    <row r="77676" spans="1:7" x14ac:dyDescent="0.25">
      <c r="A77676" t="s">
        <v>195819</v>
      </c>
      <c r="B77676" t="s">
        <v>91096</v>
      </c>
      <c r="C77676" t="s">
        <v>209023</v>
      </c>
      <c r="D77676" s="1">
        <v>43164.629490740743</v>
      </c>
      <c r="E77676" s="1">
        <v>43166.108055555553</v>
      </c>
      <c r="F77676" s="1">
        <v>43173.846435185187</v>
      </c>
      <c r="G77676" s="2">
        <v>43180</v>
      </c>
    </row>
    <row r="77677" spans="1:7" x14ac:dyDescent="0.25">
      <c r="A77677" t="s">
        <v>195820</v>
      </c>
      <c r="B77677" t="s">
        <v>91097</v>
      </c>
      <c r="C77677" t="s">
        <v>209023</v>
      </c>
      <c r="D77677" s="1">
        <v>42802.530821759261</v>
      </c>
      <c r="E77677" s="1">
        <v>42802.549155092594</v>
      </c>
      <c r="F77677" s="1">
        <v>42828.358368055553</v>
      </c>
      <c r="G77677" s="2">
        <v>42835</v>
      </c>
    </row>
    <row r="77678" spans="1:7" x14ac:dyDescent="0.25">
      <c r="A77678" t="s">
        <v>195821</v>
      </c>
      <c r="B77678" t="s">
        <v>91098</v>
      </c>
      <c r="C77678" t="s">
        <v>209023</v>
      </c>
      <c r="D77678" s="1">
        <v>43248.738495370373</v>
      </c>
      <c r="E77678" s="1">
        <v>43248.747291666667</v>
      </c>
      <c r="F77678" s="1">
        <v>43253.681851851848</v>
      </c>
      <c r="G77678" s="2">
        <v>43264</v>
      </c>
    </row>
    <row r="77679" spans="1:7" x14ac:dyDescent="0.25">
      <c r="A77679" t="s">
        <v>195822</v>
      </c>
      <c r="B77679" t="s">
        <v>91099</v>
      </c>
      <c r="C77679" t="s">
        <v>209023</v>
      </c>
      <c r="D77679" s="1">
        <v>43269.929236111115</v>
      </c>
      <c r="E77679" s="1">
        <v>43269.942488425928</v>
      </c>
      <c r="F77679" s="1">
        <v>43279.672638888886</v>
      </c>
      <c r="G77679" s="2">
        <v>43299</v>
      </c>
    </row>
    <row r="77680" spans="1:7" x14ac:dyDescent="0.25">
      <c r="A77680" t="s">
        <v>195823</v>
      </c>
      <c r="B77680" t="s">
        <v>91100</v>
      </c>
      <c r="C77680" t="s">
        <v>209023</v>
      </c>
      <c r="D77680" s="1">
        <v>43008.953043981484</v>
      </c>
      <c r="E77680" s="1">
        <v>43008.963310185187</v>
      </c>
      <c r="F77680" s="1">
        <v>43011.67527777778</v>
      </c>
      <c r="G77680" s="2">
        <v>43026</v>
      </c>
    </row>
    <row r="77681" spans="1:7" x14ac:dyDescent="0.25">
      <c r="A77681" t="s">
        <v>195825</v>
      </c>
      <c r="B77681" t="s">
        <v>91101</v>
      </c>
      <c r="C77681" t="s">
        <v>209023</v>
      </c>
      <c r="D77681" s="1">
        <v>43250.606087962966</v>
      </c>
      <c r="E77681" s="1">
        <v>43250.623287037037</v>
      </c>
      <c r="F77681" s="1">
        <v>43262.772557870368</v>
      </c>
      <c r="G77681" s="2">
        <v>43294</v>
      </c>
    </row>
    <row r="77682" spans="1:7" x14ac:dyDescent="0.25">
      <c r="A77682" t="s">
        <v>195826</v>
      </c>
      <c r="B77682" t="s">
        <v>91102</v>
      </c>
      <c r="C77682" t="s">
        <v>209023</v>
      </c>
      <c r="D77682" s="1">
        <v>43157.758726851855</v>
      </c>
      <c r="E77682" s="1">
        <v>43158.660057870373</v>
      </c>
      <c r="F77682" s="1">
        <v>43194.794594907406</v>
      </c>
      <c r="G77682" s="2">
        <v>43180</v>
      </c>
    </row>
    <row r="77683" spans="1:7" x14ac:dyDescent="0.25">
      <c r="A77683" t="s">
        <v>195828</v>
      </c>
      <c r="B77683" t="s">
        <v>91103</v>
      </c>
      <c r="C77683" t="s">
        <v>209023</v>
      </c>
      <c r="D77683" s="1">
        <v>43226.901412037034</v>
      </c>
      <c r="E77683" s="1">
        <v>43228.815821759257</v>
      </c>
      <c r="F77683" s="1">
        <v>43252.742199074077</v>
      </c>
      <c r="G77683" s="2">
        <v>43255</v>
      </c>
    </row>
    <row r="77684" spans="1:7" x14ac:dyDescent="0.25">
      <c r="A77684" t="s">
        <v>195829</v>
      </c>
      <c r="B77684" t="s">
        <v>91104</v>
      </c>
      <c r="C77684" t="s">
        <v>209023</v>
      </c>
      <c r="D77684" s="1">
        <v>43161.676030092596</v>
      </c>
      <c r="E77684" s="1">
        <v>43161.688750000001</v>
      </c>
      <c r="F77684" s="1">
        <v>43178.843553240738</v>
      </c>
      <c r="G77684" s="2">
        <v>43182</v>
      </c>
    </row>
    <row r="77685" spans="1:7" x14ac:dyDescent="0.25">
      <c r="A77685" t="s">
        <v>195830</v>
      </c>
      <c r="B77685" t="s">
        <v>91105</v>
      </c>
      <c r="C77685" t="s">
        <v>209023</v>
      </c>
      <c r="D77685" s="1">
        <v>42821.997986111113</v>
      </c>
      <c r="E77685" s="1">
        <v>42823.093969907408</v>
      </c>
      <c r="F77685" s="1">
        <v>42831.653032407405</v>
      </c>
      <c r="G77685" s="2">
        <v>42851</v>
      </c>
    </row>
    <row r="77686" spans="1:7" x14ac:dyDescent="0.25">
      <c r="A77686" t="s">
        <v>195832</v>
      </c>
      <c r="B77686" t="s">
        <v>91106</v>
      </c>
      <c r="C77686" t="s">
        <v>209023</v>
      </c>
      <c r="D77686" s="1">
        <v>43020.806516203702</v>
      </c>
      <c r="E77686" s="1">
        <v>43020.85292824074</v>
      </c>
      <c r="F77686" s="1">
        <v>43032.717037037037</v>
      </c>
      <c r="G77686" s="2">
        <v>43048</v>
      </c>
    </row>
    <row r="77687" spans="1:7" x14ac:dyDescent="0.25">
      <c r="A77687" t="s">
        <v>195833</v>
      </c>
      <c r="B77687" t="s">
        <v>91107</v>
      </c>
      <c r="C77687" t="s">
        <v>209023</v>
      </c>
      <c r="D77687" s="1">
        <v>43035.796087962961</v>
      </c>
      <c r="E77687" s="1">
        <v>43035.810335648152</v>
      </c>
      <c r="F77687" s="1">
        <v>43052.71297453704</v>
      </c>
      <c r="G77687" s="2">
        <v>43062</v>
      </c>
    </row>
    <row r="77688" spans="1:7" x14ac:dyDescent="0.25">
      <c r="A77688" t="s">
        <v>195834</v>
      </c>
      <c r="B77688" t="s">
        <v>91108</v>
      </c>
      <c r="C77688" t="s">
        <v>209023</v>
      </c>
      <c r="D77688" s="1">
        <v>43332.801689814813</v>
      </c>
      <c r="E77688" s="1">
        <v>43332.812557870369</v>
      </c>
      <c r="F77688" s="1">
        <v>43336.589386574073</v>
      </c>
      <c r="G77688" s="2">
        <v>43347</v>
      </c>
    </row>
    <row r="77689" spans="1:7" x14ac:dyDescent="0.25">
      <c r="A77689" t="s">
        <v>195835</v>
      </c>
      <c r="B77689" t="s">
        <v>91109</v>
      </c>
      <c r="C77689" t="s">
        <v>209023</v>
      </c>
      <c r="D77689" s="1">
        <v>43115.334583333337</v>
      </c>
      <c r="E77689" s="1">
        <v>43115.343298611115</v>
      </c>
      <c r="F77689" s="1">
        <v>43136.77616898148</v>
      </c>
      <c r="G77689" s="2">
        <v>43150</v>
      </c>
    </row>
    <row r="77690" spans="1:7" x14ac:dyDescent="0.25">
      <c r="A77690" t="s">
        <v>195836</v>
      </c>
      <c r="B77690" t="s">
        <v>91110</v>
      </c>
      <c r="C77690" t="s">
        <v>209023</v>
      </c>
      <c r="D77690" s="1">
        <v>43110.442407407405</v>
      </c>
      <c r="E77690" s="1">
        <v>43110.451041666667</v>
      </c>
      <c r="F77690" s="1">
        <v>43123.525752314818</v>
      </c>
      <c r="G77690" s="2">
        <v>43139</v>
      </c>
    </row>
    <row r="77691" spans="1:7" x14ac:dyDescent="0.25">
      <c r="A77691" t="s">
        <v>195837</v>
      </c>
      <c r="B77691" t="s">
        <v>91111</v>
      </c>
      <c r="C77691" t="s">
        <v>209023</v>
      </c>
      <c r="D77691" s="1">
        <v>43155.397037037037</v>
      </c>
      <c r="E77691" s="1">
        <v>43158.146631944444</v>
      </c>
      <c r="F77691" s="1">
        <v>43166.688032407408</v>
      </c>
      <c r="G77691" s="2">
        <v>43182</v>
      </c>
    </row>
    <row r="77692" spans="1:7" x14ac:dyDescent="0.25">
      <c r="A77692" t="s">
        <v>195838</v>
      </c>
      <c r="B77692" t="s">
        <v>91112</v>
      </c>
      <c r="C77692" t="s">
        <v>209023</v>
      </c>
      <c r="D77692" s="1">
        <v>42757.560497685183</v>
      </c>
      <c r="E77692" s="1">
        <v>42757.566157407404</v>
      </c>
      <c r="F77692" s="1">
        <v>42762.433946759258</v>
      </c>
      <c r="G77692" s="2">
        <v>42786</v>
      </c>
    </row>
    <row r="77693" spans="1:7" x14ac:dyDescent="0.25">
      <c r="A77693" t="s">
        <v>195839</v>
      </c>
      <c r="B77693" t="s">
        <v>91113</v>
      </c>
      <c r="C77693" t="s">
        <v>209023</v>
      </c>
      <c r="D77693" s="1">
        <v>43335.606377314813</v>
      </c>
      <c r="E77693" s="1">
        <v>43335.61577546296</v>
      </c>
      <c r="F77693" s="1">
        <v>43342.761689814812</v>
      </c>
      <c r="G77693" s="2">
        <v>43347</v>
      </c>
    </row>
    <row r="77694" spans="1:7" x14ac:dyDescent="0.25">
      <c r="A77694" t="s">
        <v>195841</v>
      </c>
      <c r="B77694" t="s">
        <v>91114</v>
      </c>
      <c r="C77694" t="s">
        <v>209023</v>
      </c>
      <c r="D77694" s="1">
        <v>43018.425856481481</v>
      </c>
      <c r="E77694" s="1">
        <v>43018.43545138889</v>
      </c>
      <c r="F77694" s="1">
        <v>43025.828611111108</v>
      </c>
      <c r="G77694" s="2">
        <v>43038</v>
      </c>
    </row>
    <row r="77695" spans="1:7" x14ac:dyDescent="0.25">
      <c r="A77695" t="s">
        <v>195842</v>
      </c>
      <c r="B77695" t="s">
        <v>91115</v>
      </c>
      <c r="C77695" t="s">
        <v>209023</v>
      </c>
      <c r="D77695" s="1">
        <v>43180.518229166664</v>
      </c>
      <c r="E77695" s="1">
        <v>43181.118136574078</v>
      </c>
      <c r="F77695" s="1">
        <v>43186.035775462966</v>
      </c>
      <c r="G77695" s="2">
        <v>43201</v>
      </c>
    </row>
    <row r="77696" spans="1:7" x14ac:dyDescent="0.25">
      <c r="A77696" t="s">
        <v>195843</v>
      </c>
      <c r="B77696" t="s">
        <v>91116</v>
      </c>
      <c r="C77696" t="s">
        <v>209023</v>
      </c>
      <c r="D77696" s="1">
        <v>42979.539884259262</v>
      </c>
      <c r="E77696" s="1">
        <v>42979.548784722225</v>
      </c>
      <c r="F77696" s="1">
        <v>42990.991365740738</v>
      </c>
      <c r="G77696" s="2">
        <v>43004</v>
      </c>
    </row>
    <row r="77697" spans="1:7" x14ac:dyDescent="0.25">
      <c r="A77697" t="s">
        <v>195844</v>
      </c>
      <c r="B77697" t="s">
        <v>91117</v>
      </c>
      <c r="C77697" t="s">
        <v>209023</v>
      </c>
      <c r="D77697" s="1">
        <v>43173.34337962963</v>
      </c>
      <c r="E77697" s="1">
        <v>43173.354432870372</v>
      </c>
      <c r="F77697" s="1">
        <v>43177.481724537036</v>
      </c>
      <c r="G77697" s="2">
        <v>43209</v>
      </c>
    </row>
    <row r="77698" spans="1:7" x14ac:dyDescent="0.25">
      <c r="A77698" t="s">
        <v>195845</v>
      </c>
      <c r="B77698" t="s">
        <v>91118</v>
      </c>
      <c r="C77698" t="s">
        <v>209025</v>
      </c>
      <c r="D77698" s="1">
        <v>43194.703240740739</v>
      </c>
      <c r="E77698" s="1">
        <v>43194.715185185189</v>
      </c>
      <c r="F77698" s="1"/>
      <c r="G77698" s="2">
        <v>43224</v>
      </c>
    </row>
    <row r="77699" spans="1:7" x14ac:dyDescent="0.25">
      <c r="A77699" t="s">
        <v>195846</v>
      </c>
      <c r="B77699" t="s">
        <v>91119</v>
      </c>
      <c r="C77699" t="s">
        <v>209023</v>
      </c>
      <c r="D77699" s="1">
        <v>42784.492430555554</v>
      </c>
      <c r="E77699" s="1">
        <v>42784.521921296298</v>
      </c>
      <c r="F77699" s="1">
        <v>42790.505381944444</v>
      </c>
      <c r="G77699" s="2">
        <v>42811</v>
      </c>
    </row>
    <row r="77700" spans="1:7" x14ac:dyDescent="0.25">
      <c r="A77700" t="s">
        <v>195847</v>
      </c>
      <c r="B77700" t="s">
        <v>91120</v>
      </c>
      <c r="C77700" t="s">
        <v>209023</v>
      </c>
      <c r="D77700" s="1">
        <v>43104.468865740739</v>
      </c>
      <c r="E77700" s="1">
        <v>43104.478344907409</v>
      </c>
      <c r="F77700" s="1">
        <v>43130.58766203704</v>
      </c>
      <c r="G77700" s="2">
        <v>43131</v>
      </c>
    </row>
    <row r="77701" spans="1:7" x14ac:dyDescent="0.25">
      <c r="A77701" t="s">
        <v>195848</v>
      </c>
      <c r="B77701" t="s">
        <v>91121</v>
      </c>
      <c r="C77701" t="s">
        <v>209023</v>
      </c>
      <c r="D77701" s="1">
        <v>43326.814444444448</v>
      </c>
      <c r="E77701" s="1">
        <v>43326.823530092595</v>
      </c>
      <c r="F77701" s="1">
        <v>43341.762928240743</v>
      </c>
      <c r="G77701" s="2">
        <v>43369</v>
      </c>
    </row>
    <row r="77702" spans="1:7" x14ac:dyDescent="0.25">
      <c r="A77702" t="s">
        <v>195849</v>
      </c>
      <c r="B77702" t="s">
        <v>91122</v>
      </c>
      <c r="C77702" t="s">
        <v>209023</v>
      </c>
      <c r="D77702" s="1">
        <v>43318.688854166663</v>
      </c>
      <c r="E77702" s="1">
        <v>43319.191203703704</v>
      </c>
      <c r="F77702" s="1">
        <v>43323.795081018521</v>
      </c>
      <c r="G77702" s="2">
        <v>43333</v>
      </c>
    </row>
    <row r="77703" spans="1:7" x14ac:dyDescent="0.25">
      <c r="A77703" t="s">
        <v>195852</v>
      </c>
      <c r="B77703" t="s">
        <v>91123</v>
      </c>
      <c r="C77703" t="s">
        <v>209023</v>
      </c>
      <c r="D77703" s="1">
        <v>43311.912893518522</v>
      </c>
      <c r="E77703" s="1">
        <v>43311.944513888891</v>
      </c>
      <c r="F77703" s="1">
        <v>43315.0780787037</v>
      </c>
      <c r="G77703" s="2">
        <v>43321</v>
      </c>
    </row>
    <row r="77704" spans="1:7" x14ac:dyDescent="0.25">
      <c r="A77704" t="s">
        <v>195853</v>
      </c>
      <c r="B77704" t="s">
        <v>91124</v>
      </c>
      <c r="C77704" t="s">
        <v>209023</v>
      </c>
      <c r="D77704" s="1">
        <v>43061.46503472222</v>
      </c>
      <c r="E77704" s="1">
        <v>43061.471030092594</v>
      </c>
      <c r="F77704" s="1">
        <v>43077.990972222222</v>
      </c>
      <c r="G77704" s="2">
        <v>43089</v>
      </c>
    </row>
    <row r="77705" spans="1:7" x14ac:dyDescent="0.25">
      <c r="A77705" t="s">
        <v>195854</v>
      </c>
      <c r="B77705" t="s">
        <v>91125</v>
      </c>
      <c r="C77705" t="s">
        <v>209023</v>
      </c>
      <c r="D77705" s="1">
        <v>42947.88962962963</v>
      </c>
      <c r="E77705" s="1">
        <v>42947.896018518521</v>
      </c>
      <c r="F77705" s="1">
        <v>42950.744583333333</v>
      </c>
      <c r="G77705" s="2">
        <v>42971</v>
      </c>
    </row>
    <row r="77706" spans="1:7" x14ac:dyDescent="0.25">
      <c r="A77706" t="s">
        <v>195855</v>
      </c>
      <c r="B77706" t="s">
        <v>91126</v>
      </c>
      <c r="C77706" t="s">
        <v>209023</v>
      </c>
      <c r="D77706" s="1">
        <v>43056.997037037036</v>
      </c>
      <c r="E77706" s="1">
        <v>43057.007453703707</v>
      </c>
      <c r="F77706" s="1">
        <v>43074.93513888889</v>
      </c>
      <c r="G77706" s="2">
        <v>43083</v>
      </c>
    </row>
    <row r="77707" spans="1:7" x14ac:dyDescent="0.25">
      <c r="A77707" t="s">
        <v>195856</v>
      </c>
      <c r="B77707" t="s">
        <v>91127</v>
      </c>
      <c r="C77707" t="s">
        <v>209023</v>
      </c>
      <c r="D77707" s="1">
        <v>43280.670104166667</v>
      </c>
      <c r="E77707" s="1">
        <v>43280.677222222221</v>
      </c>
      <c r="F77707" s="1">
        <v>43288.612013888887</v>
      </c>
      <c r="G77707" s="2">
        <v>43308</v>
      </c>
    </row>
    <row r="77708" spans="1:7" x14ac:dyDescent="0.25">
      <c r="A77708" t="s">
        <v>195857</v>
      </c>
      <c r="B77708" t="s">
        <v>91128</v>
      </c>
      <c r="C77708" t="s">
        <v>209023</v>
      </c>
      <c r="D77708" s="1">
        <v>42775.388032407405</v>
      </c>
      <c r="E77708" s="1">
        <v>42775.39603009259</v>
      </c>
      <c r="F77708" s="1">
        <v>42780.414571759262</v>
      </c>
      <c r="G77708" s="2">
        <v>42814</v>
      </c>
    </row>
    <row r="77709" spans="1:7" x14ac:dyDescent="0.25">
      <c r="A77709" t="s">
        <v>195858</v>
      </c>
      <c r="B77709" t="s">
        <v>91129</v>
      </c>
      <c r="C77709" t="s">
        <v>209023</v>
      </c>
      <c r="D77709" s="1">
        <v>43292.41778935185</v>
      </c>
      <c r="E77709" s="1">
        <v>43292.427395833336</v>
      </c>
      <c r="F77709" s="1">
        <v>43297.61204861111</v>
      </c>
      <c r="G77709" s="2">
        <v>43307</v>
      </c>
    </row>
    <row r="77710" spans="1:7" x14ac:dyDescent="0.25">
      <c r="A77710" t="s">
        <v>195860</v>
      </c>
      <c r="B77710" t="s">
        <v>91130</v>
      </c>
      <c r="C77710" t="s">
        <v>209023</v>
      </c>
      <c r="D77710" s="1">
        <v>43056.820694444446</v>
      </c>
      <c r="E77710" s="1">
        <v>43057.107986111114</v>
      </c>
      <c r="F77710" s="1">
        <v>43071.776574074072</v>
      </c>
      <c r="G77710" s="2">
        <v>43074</v>
      </c>
    </row>
    <row r="77711" spans="1:7" x14ac:dyDescent="0.25">
      <c r="A77711" t="s">
        <v>195861</v>
      </c>
      <c r="B77711" t="s">
        <v>91131</v>
      </c>
      <c r="C77711" t="s">
        <v>209023</v>
      </c>
      <c r="D77711" s="1">
        <v>43192.64472222222</v>
      </c>
      <c r="E77711" s="1">
        <v>43192.659085648149</v>
      </c>
      <c r="F77711" s="1">
        <v>43203.689097222225</v>
      </c>
      <c r="G77711" s="2">
        <v>43209</v>
      </c>
    </row>
    <row r="77712" spans="1:7" x14ac:dyDescent="0.25">
      <c r="A77712" t="s">
        <v>195862</v>
      </c>
      <c r="B77712" t="s">
        <v>91132</v>
      </c>
      <c r="C77712" t="s">
        <v>209023</v>
      </c>
      <c r="D77712" s="1">
        <v>43165.728252314817</v>
      </c>
      <c r="E77712" s="1">
        <v>43165.743125000001</v>
      </c>
      <c r="F77712" s="1">
        <v>43210.640138888892</v>
      </c>
      <c r="G77712" s="2">
        <v>43186</v>
      </c>
    </row>
    <row r="77713" spans="1:7" x14ac:dyDescent="0.25">
      <c r="A77713" t="s">
        <v>195863</v>
      </c>
      <c r="B77713" t="s">
        <v>91133</v>
      </c>
      <c r="C77713" t="s">
        <v>209024</v>
      </c>
      <c r="D77713" s="1">
        <v>42878.718726851854</v>
      </c>
      <c r="E77713" s="1">
        <v>42878.725925925923</v>
      </c>
      <c r="F77713" s="1"/>
      <c r="G77713" s="2">
        <v>42894</v>
      </c>
    </row>
    <row r="77714" spans="1:7" x14ac:dyDescent="0.25">
      <c r="A77714" t="s">
        <v>195864</v>
      </c>
      <c r="B77714" t="s">
        <v>91134</v>
      </c>
      <c r="C77714" t="s">
        <v>209023</v>
      </c>
      <c r="D77714" s="1">
        <v>42982.901180555556</v>
      </c>
      <c r="E77714" s="1">
        <v>42984.274456018517</v>
      </c>
      <c r="F77714" s="1">
        <v>43010.759386574071</v>
      </c>
      <c r="G77714" s="2">
        <v>43003</v>
      </c>
    </row>
    <row r="77715" spans="1:7" x14ac:dyDescent="0.25">
      <c r="A77715" t="s">
        <v>195865</v>
      </c>
      <c r="B77715" t="s">
        <v>91135</v>
      </c>
      <c r="C77715" t="s">
        <v>209023</v>
      </c>
      <c r="D77715" s="1">
        <v>42890.620810185188</v>
      </c>
      <c r="E77715" s="1">
        <v>42892.548842592594</v>
      </c>
      <c r="F77715" s="1">
        <v>42905.752743055556</v>
      </c>
      <c r="G77715" s="2">
        <v>42905</v>
      </c>
    </row>
    <row r="77716" spans="1:7" x14ac:dyDescent="0.25">
      <c r="A77716" t="s">
        <v>195866</v>
      </c>
      <c r="B77716" t="s">
        <v>91136</v>
      </c>
      <c r="C77716" t="s">
        <v>209023</v>
      </c>
      <c r="D77716" s="1">
        <v>43203.032696759263</v>
      </c>
      <c r="E77716" s="1">
        <v>43203.566250000003</v>
      </c>
      <c r="F77716" s="1">
        <v>43213.831111111111</v>
      </c>
      <c r="G77716" s="2">
        <v>43227</v>
      </c>
    </row>
    <row r="77717" spans="1:7" x14ac:dyDescent="0.25">
      <c r="A77717" t="s">
        <v>195868</v>
      </c>
      <c r="B77717" t="s">
        <v>91137</v>
      </c>
      <c r="C77717" t="s">
        <v>209023</v>
      </c>
      <c r="D77717" s="1">
        <v>43325.564652777779</v>
      </c>
      <c r="E77717" s="1">
        <v>43326.177349537036</v>
      </c>
      <c r="F77717" s="1">
        <v>43332.56391203704</v>
      </c>
      <c r="G77717" s="2">
        <v>43354</v>
      </c>
    </row>
    <row r="77718" spans="1:7" x14ac:dyDescent="0.25">
      <c r="A77718" t="s">
        <v>195869</v>
      </c>
      <c r="B77718" t="s">
        <v>91138</v>
      </c>
      <c r="C77718" t="s">
        <v>209023</v>
      </c>
      <c r="D77718" s="1">
        <v>43076.008634259262</v>
      </c>
      <c r="E77718" s="1">
        <v>43077.12122685185</v>
      </c>
      <c r="F77718" s="1">
        <v>43090.905057870368</v>
      </c>
      <c r="G77718" s="2">
        <v>43109</v>
      </c>
    </row>
    <row r="77719" spans="1:7" x14ac:dyDescent="0.25">
      <c r="A77719" t="s">
        <v>195870</v>
      </c>
      <c r="B77719" t="s">
        <v>91139</v>
      </c>
      <c r="C77719" t="s">
        <v>209023</v>
      </c>
      <c r="D77719" s="1">
        <v>43255.817800925928</v>
      </c>
      <c r="E77719" s="1">
        <v>43256.29896990741</v>
      </c>
      <c r="F77719" s="1">
        <v>43259.716678240744</v>
      </c>
      <c r="G77719" s="2">
        <v>43286</v>
      </c>
    </row>
    <row r="77720" spans="1:7" x14ac:dyDescent="0.25">
      <c r="A77720" t="s">
        <v>195872</v>
      </c>
      <c r="B77720" t="s">
        <v>91140</v>
      </c>
      <c r="C77720" t="s">
        <v>209023</v>
      </c>
      <c r="D77720" s="1">
        <v>42908.456203703703</v>
      </c>
      <c r="E77720" s="1">
        <v>42908.462083333332</v>
      </c>
      <c r="F77720" s="1">
        <v>42919.516331018516</v>
      </c>
      <c r="G77720" s="2">
        <v>42930</v>
      </c>
    </row>
    <row r="77721" spans="1:7" x14ac:dyDescent="0.25">
      <c r="A77721" t="s">
        <v>195873</v>
      </c>
      <c r="B77721" t="s">
        <v>91141</v>
      </c>
      <c r="C77721" t="s">
        <v>209023</v>
      </c>
      <c r="D77721" s="1">
        <v>42899.600775462961</v>
      </c>
      <c r="E77721" s="1">
        <v>42899.621874999997</v>
      </c>
      <c r="F77721" s="1">
        <v>42909.508969907409</v>
      </c>
      <c r="G77721" s="2">
        <v>42934</v>
      </c>
    </row>
    <row r="77722" spans="1:7" x14ac:dyDescent="0.25">
      <c r="A77722" t="s">
        <v>195874</v>
      </c>
      <c r="B77722" t="s">
        <v>91142</v>
      </c>
      <c r="C77722" t="s">
        <v>209025</v>
      </c>
      <c r="D77722" s="1">
        <v>43192.729131944441</v>
      </c>
      <c r="E77722" s="1">
        <v>43192.742546296293</v>
      </c>
      <c r="F77722" s="1"/>
      <c r="G77722" s="2">
        <v>43227</v>
      </c>
    </row>
    <row r="77723" spans="1:7" x14ac:dyDescent="0.25">
      <c r="A77723" t="s">
        <v>195875</v>
      </c>
      <c r="B77723" t="s">
        <v>91143</v>
      </c>
      <c r="C77723" t="s">
        <v>209023</v>
      </c>
      <c r="D77723" s="1">
        <v>42774.497210648151</v>
      </c>
      <c r="E77723" s="1">
        <v>42774.522245370368</v>
      </c>
      <c r="F77723" s="1">
        <v>42786.605810185189</v>
      </c>
      <c r="G77723" s="2">
        <v>42803</v>
      </c>
    </row>
    <row r="77724" spans="1:7" x14ac:dyDescent="0.25">
      <c r="A77724" t="s">
        <v>195876</v>
      </c>
      <c r="B77724" t="s">
        <v>91144</v>
      </c>
      <c r="C77724" t="s">
        <v>209023</v>
      </c>
      <c r="D77724" s="1">
        <v>43064.901932870373</v>
      </c>
      <c r="E77724" s="1">
        <v>43064.928703703707</v>
      </c>
      <c r="F77724" s="1">
        <v>43082.053379629629</v>
      </c>
      <c r="G77724" s="2">
        <v>43084</v>
      </c>
    </row>
    <row r="77725" spans="1:7" x14ac:dyDescent="0.25">
      <c r="A77725" t="s">
        <v>195877</v>
      </c>
      <c r="B77725" t="s">
        <v>91145</v>
      </c>
      <c r="C77725" t="s">
        <v>209023</v>
      </c>
      <c r="D77725" s="1">
        <v>42927.936678240738</v>
      </c>
      <c r="E77725" s="1">
        <v>42928.02239583333</v>
      </c>
      <c r="F77725" s="1">
        <v>42935.737349537034</v>
      </c>
      <c r="G77725" s="2">
        <v>42958</v>
      </c>
    </row>
    <row r="77726" spans="1:7" x14ac:dyDescent="0.25">
      <c r="A77726" t="s">
        <v>195878</v>
      </c>
      <c r="B77726" t="s">
        <v>91146</v>
      </c>
      <c r="C77726" t="s">
        <v>209023</v>
      </c>
      <c r="D77726" s="1">
        <v>43184.697175925925</v>
      </c>
      <c r="E77726" s="1">
        <v>43184.705439814818</v>
      </c>
      <c r="F77726" s="1">
        <v>43188.679884259262</v>
      </c>
      <c r="G77726" s="2">
        <v>43196</v>
      </c>
    </row>
    <row r="77727" spans="1:7" x14ac:dyDescent="0.25">
      <c r="A77727" t="s">
        <v>195879</v>
      </c>
      <c r="B77727" t="s">
        <v>91147</v>
      </c>
      <c r="C77727" t="s">
        <v>209023</v>
      </c>
      <c r="D77727" s="1">
        <v>43063.738715277781</v>
      </c>
      <c r="E77727" s="1">
        <v>43063.883969907409</v>
      </c>
      <c r="F77727" s="1">
        <v>43082.696250000001</v>
      </c>
      <c r="G77727" s="2">
        <v>43097</v>
      </c>
    </row>
    <row r="77728" spans="1:7" x14ac:dyDescent="0.25">
      <c r="A77728" t="s">
        <v>195880</v>
      </c>
      <c r="B77728" t="s">
        <v>91148</v>
      </c>
      <c r="C77728" t="s">
        <v>209023</v>
      </c>
      <c r="D77728" s="1">
        <v>43299.589780092596</v>
      </c>
      <c r="E77728" s="1">
        <v>43299.598865740743</v>
      </c>
      <c r="F77728" s="1">
        <v>43306.612546296295</v>
      </c>
      <c r="G77728" s="2">
        <v>43322</v>
      </c>
    </row>
    <row r="77729" spans="1:7" x14ac:dyDescent="0.25">
      <c r="A77729" t="s">
        <v>195881</v>
      </c>
      <c r="B77729" t="s">
        <v>91149</v>
      </c>
      <c r="C77729" t="s">
        <v>209023</v>
      </c>
      <c r="D77729" s="1">
        <v>42904.968495370369</v>
      </c>
      <c r="E77729" s="1">
        <v>42904.979305555556</v>
      </c>
      <c r="F77729" s="1">
        <v>42923.83865740741</v>
      </c>
      <c r="G77729" s="2">
        <v>42927</v>
      </c>
    </row>
    <row r="77730" spans="1:7" x14ac:dyDescent="0.25">
      <c r="A77730" t="s">
        <v>195882</v>
      </c>
      <c r="B77730" t="s">
        <v>91150</v>
      </c>
      <c r="C77730" t="s">
        <v>209023</v>
      </c>
      <c r="D77730" s="1">
        <v>43123.731192129628</v>
      </c>
      <c r="E77730" s="1">
        <v>43123.755127314813</v>
      </c>
      <c r="F77730" s="1">
        <v>43137.970833333333</v>
      </c>
      <c r="G77730" s="2">
        <v>43153</v>
      </c>
    </row>
    <row r="77731" spans="1:7" x14ac:dyDescent="0.25">
      <c r="A77731" t="s">
        <v>195883</v>
      </c>
      <c r="B77731" t="s">
        <v>91151</v>
      </c>
      <c r="C77731" t="s">
        <v>209023</v>
      </c>
      <c r="D77731" s="1">
        <v>43040.415208333332</v>
      </c>
      <c r="E77731" s="1">
        <v>43048.63585648148</v>
      </c>
      <c r="F77731" s="1">
        <v>43063.696863425925</v>
      </c>
      <c r="G77731" s="2">
        <v>43070</v>
      </c>
    </row>
    <row r="77732" spans="1:7" x14ac:dyDescent="0.25">
      <c r="A77732" t="s">
        <v>195884</v>
      </c>
      <c r="B77732" t="s">
        <v>91152</v>
      </c>
      <c r="C77732" t="s">
        <v>209023</v>
      </c>
      <c r="D77732" s="1">
        <v>42776.579826388886</v>
      </c>
      <c r="E77732" s="1">
        <v>42776.586956018517</v>
      </c>
      <c r="F77732" s="1">
        <v>42783.720497685186</v>
      </c>
      <c r="G77732" s="2">
        <v>42804</v>
      </c>
    </row>
    <row r="77733" spans="1:7" x14ac:dyDescent="0.25">
      <c r="A77733" t="s">
        <v>195886</v>
      </c>
      <c r="B77733" t="s">
        <v>91153</v>
      </c>
      <c r="C77733" t="s">
        <v>209023</v>
      </c>
      <c r="D77733" s="1">
        <v>43294.48170138889</v>
      </c>
      <c r="E77733" s="1">
        <v>43294.489756944444</v>
      </c>
      <c r="F77733" s="1">
        <v>43301.93650462963</v>
      </c>
      <c r="G77733" s="2">
        <v>43318</v>
      </c>
    </row>
    <row r="77734" spans="1:7" x14ac:dyDescent="0.25">
      <c r="A77734" t="s">
        <v>195887</v>
      </c>
      <c r="B77734" t="s">
        <v>91154</v>
      </c>
      <c r="C77734" t="s">
        <v>209023</v>
      </c>
      <c r="D77734" s="1">
        <v>43089.821435185186</v>
      </c>
      <c r="E77734" s="1">
        <v>43089.827638888892</v>
      </c>
      <c r="F77734" s="1">
        <v>43096.680081018516</v>
      </c>
      <c r="G77734" s="2">
        <v>43115</v>
      </c>
    </row>
    <row r="77735" spans="1:7" x14ac:dyDescent="0.25">
      <c r="A77735" t="s">
        <v>195889</v>
      </c>
      <c r="B77735" t="s">
        <v>91155</v>
      </c>
      <c r="C77735" t="s">
        <v>209023</v>
      </c>
      <c r="D77735" s="1">
        <v>43310.546655092592</v>
      </c>
      <c r="E77735" s="1">
        <v>43310.558564814812</v>
      </c>
      <c r="F77735" s="1">
        <v>43312.622569444444</v>
      </c>
      <c r="G77735" s="2">
        <v>43314</v>
      </c>
    </row>
    <row r="77736" spans="1:7" x14ac:dyDescent="0.25">
      <c r="A77736" t="s">
        <v>195890</v>
      </c>
      <c r="B77736" t="s">
        <v>91156</v>
      </c>
      <c r="C77736" t="s">
        <v>209023</v>
      </c>
      <c r="D77736" s="1">
        <v>43071.622418981482</v>
      </c>
      <c r="E77736" s="1">
        <v>43071.632418981484</v>
      </c>
      <c r="F77736" s="1">
        <v>43109.845821759256</v>
      </c>
      <c r="G77736" s="2">
        <v>43097</v>
      </c>
    </row>
    <row r="77737" spans="1:7" x14ac:dyDescent="0.25">
      <c r="A77737" t="s">
        <v>195891</v>
      </c>
      <c r="B77737" t="s">
        <v>91157</v>
      </c>
      <c r="C77737" t="s">
        <v>209023</v>
      </c>
      <c r="D77737" s="1">
        <v>42818.581064814818</v>
      </c>
      <c r="E77737" s="1">
        <v>42818.587164351855</v>
      </c>
      <c r="F77737" s="1">
        <v>42836.509351851855</v>
      </c>
      <c r="G77737" s="2">
        <v>42860</v>
      </c>
    </row>
    <row r="77738" spans="1:7" x14ac:dyDescent="0.25">
      <c r="A77738" t="s">
        <v>195892</v>
      </c>
      <c r="B77738" t="s">
        <v>91158</v>
      </c>
      <c r="C77738" t="s">
        <v>209023</v>
      </c>
      <c r="D77738" s="1">
        <v>43198.732256944444</v>
      </c>
      <c r="E77738" s="1">
        <v>43198.742893518516</v>
      </c>
      <c r="F77738" s="1">
        <v>43202.689768518518</v>
      </c>
      <c r="G77738" s="2">
        <v>43223</v>
      </c>
    </row>
    <row r="77739" spans="1:7" x14ac:dyDescent="0.25">
      <c r="A77739" t="s">
        <v>195893</v>
      </c>
      <c r="B77739" t="s">
        <v>91159</v>
      </c>
      <c r="C77739" t="s">
        <v>209023</v>
      </c>
      <c r="D77739" s="1">
        <v>42928.83253472222</v>
      </c>
      <c r="E77739" s="1">
        <v>42930.100949074076</v>
      </c>
      <c r="F77739" s="1">
        <v>42940.912893518522</v>
      </c>
      <c r="G77739" s="2">
        <v>42950</v>
      </c>
    </row>
    <row r="77740" spans="1:7" x14ac:dyDescent="0.25">
      <c r="A77740" t="s">
        <v>195894</v>
      </c>
      <c r="B77740" t="s">
        <v>91160</v>
      </c>
      <c r="C77740" t="s">
        <v>209023</v>
      </c>
      <c r="D77740" s="1">
        <v>43229.716446759259</v>
      </c>
      <c r="E77740" s="1">
        <v>43229.733460648145</v>
      </c>
      <c r="F77740" s="1">
        <v>43241.651805555557</v>
      </c>
      <c r="G77740" s="2">
        <v>43249</v>
      </c>
    </row>
    <row r="77741" spans="1:7" x14ac:dyDescent="0.25">
      <c r="A77741" t="s">
        <v>195895</v>
      </c>
      <c r="B77741" t="s">
        <v>91161</v>
      </c>
      <c r="C77741" t="s">
        <v>209023</v>
      </c>
      <c r="D77741" s="1">
        <v>43266.760694444441</v>
      </c>
      <c r="E77741" s="1">
        <v>43266.779027777775</v>
      </c>
      <c r="F77741" s="1">
        <v>43273.025439814817</v>
      </c>
      <c r="G77741" s="2">
        <v>43284</v>
      </c>
    </row>
    <row r="77742" spans="1:7" x14ac:dyDescent="0.25">
      <c r="A77742" t="s">
        <v>195896</v>
      </c>
      <c r="B77742" t="s">
        <v>91162</v>
      </c>
      <c r="C77742" t="s">
        <v>209023</v>
      </c>
      <c r="D77742" s="1">
        <v>43165.045451388891</v>
      </c>
      <c r="E77742" s="1">
        <v>43165.07545138889</v>
      </c>
      <c r="F77742" s="1">
        <v>43188.887858796297</v>
      </c>
      <c r="G77742" s="2">
        <v>43193</v>
      </c>
    </row>
    <row r="77743" spans="1:7" x14ac:dyDescent="0.25">
      <c r="A77743" t="s">
        <v>195897</v>
      </c>
      <c r="B77743" t="s">
        <v>91163</v>
      </c>
      <c r="C77743" t="s">
        <v>209023</v>
      </c>
      <c r="D77743" s="1">
        <v>43201.624363425923</v>
      </c>
      <c r="E77743" s="1">
        <v>43201.633587962962</v>
      </c>
      <c r="F77743" s="1">
        <v>43203.794664351852</v>
      </c>
      <c r="G77743" s="2">
        <v>43217</v>
      </c>
    </row>
    <row r="77744" spans="1:7" x14ac:dyDescent="0.25">
      <c r="A77744" t="s">
        <v>195899</v>
      </c>
      <c r="B77744" t="s">
        <v>91164</v>
      </c>
      <c r="C77744" t="s">
        <v>209023</v>
      </c>
      <c r="D77744" s="1">
        <v>43065.766006944446</v>
      </c>
      <c r="E77744" s="1">
        <v>43065.772812499999</v>
      </c>
      <c r="F77744" s="1">
        <v>43073.808831018519</v>
      </c>
      <c r="G77744" s="2">
        <v>43084</v>
      </c>
    </row>
    <row r="77745" spans="1:7" x14ac:dyDescent="0.25">
      <c r="A77745" t="s">
        <v>195900</v>
      </c>
      <c r="B77745" t="s">
        <v>91165</v>
      </c>
      <c r="C77745" t="s">
        <v>209023</v>
      </c>
      <c r="D77745" s="1">
        <v>43267.887083333335</v>
      </c>
      <c r="E77745" s="1">
        <v>43267.900706018518</v>
      </c>
      <c r="F77745" s="1">
        <v>43273.872488425928</v>
      </c>
      <c r="G77745" s="2">
        <v>43299</v>
      </c>
    </row>
    <row r="77746" spans="1:7" x14ac:dyDescent="0.25">
      <c r="A77746" t="s">
        <v>195901</v>
      </c>
      <c r="B77746" t="s">
        <v>91166</v>
      </c>
      <c r="C77746" t="s">
        <v>209023</v>
      </c>
      <c r="D77746" s="1">
        <v>43223.487060185187</v>
      </c>
      <c r="E77746" s="1">
        <v>43225.121655092589</v>
      </c>
      <c r="F77746" s="1">
        <v>43236.850300925929</v>
      </c>
      <c r="G77746" s="2">
        <v>43250</v>
      </c>
    </row>
    <row r="77747" spans="1:7" x14ac:dyDescent="0.25">
      <c r="A77747" t="s">
        <v>195902</v>
      </c>
      <c r="B77747" t="s">
        <v>91167</v>
      </c>
      <c r="C77747" t="s">
        <v>209023</v>
      </c>
      <c r="D77747" s="1">
        <v>42804.77412037037</v>
      </c>
      <c r="E77747" s="1">
        <v>42804.77412037037</v>
      </c>
      <c r="F77747" s="1">
        <v>42814.528321759259</v>
      </c>
      <c r="G77747" s="2">
        <v>42825</v>
      </c>
    </row>
    <row r="77748" spans="1:7" x14ac:dyDescent="0.25">
      <c r="A77748" t="s">
        <v>195903</v>
      </c>
      <c r="B77748" t="s">
        <v>91168</v>
      </c>
      <c r="C77748" t="s">
        <v>209023</v>
      </c>
      <c r="D77748" s="1">
        <v>43117.463877314818</v>
      </c>
      <c r="E77748" s="1">
        <v>43117.471064814818</v>
      </c>
      <c r="F77748" s="1">
        <v>43125.860196759262</v>
      </c>
      <c r="G77748" s="2">
        <v>43139</v>
      </c>
    </row>
    <row r="77749" spans="1:7" x14ac:dyDescent="0.25">
      <c r="A77749" t="s">
        <v>195904</v>
      </c>
      <c r="B77749" t="s">
        <v>91169</v>
      </c>
      <c r="C77749" t="s">
        <v>209023</v>
      </c>
      <c r="D77749" s="1">
        <v>43203.79959490741</v>
      </c>
      <c r="E77749" s="1">
        <v>43203.814270833333</v>
      </c>
      <c r="F77749" s="1">
        <v>43229.853425925925</v>
      </c>
      <c r="G77749" s="2">
        <v>43229</v>
      </c>
    </row>
    <row r="77750" spans="1:7" x14ac:dyDescent="0.25">
      <c r="A77750" t="s">
        <v>195906</v>
      </c>
      <c r="B77750" t="s">
        <v>91170</v>
      </c>
      <c r="C77750" t="s">
        <v>209023</v>
      </c>
      <c r="D77750" s="1">
        <v>43235.692812499998</v>
      </c>
      <c r="E77750" s="1">
        <v>43236.135416666664</v>
      </c>
      <c r="F77750" s="1">
        <v>43241.928182870368</v>
      </c>
      <c r="G77750" s="2">
        <v>43244</v>
      </c>
    </row>
    <row r="77751" spans="1:7" x14ac:dyDescent="0.25">
      <c r="A77751" t="s">
        <v>195907</v>
      </c>
      <c r="B77751" t="s">
        <v>91171</v>
      </c>
      <c r="C77751" t="s">
        <v>209023</v>
      </c>
      <c r="D77751" s="1">
        <v>43327.503634259258</v>
      </c>
      <c r="E77751" s="1">
        <v>43327.510625000003</v>
      </c>
      <c r="F77751" s="1">
        <v>43333.855520833335</v>
      </c>
      <c r="G77751" s="2">
        <v>43342</v>
      </c>
    </row>
    <row r="77752" spans="1:7" x14ac:dyDescent="0.25">
      <c r="A77752" t="s">
        <v>195908</v>
      </c>
      <c r="B77752" t="s">
        <v>91172</v>
      </c>
      <c r="C77752" t="s">
        <v>209023</v>
      </c>
      <c r="D77752" s="1">
        <v>43090.853437500002</v>
      </c>
      <c r="E77752" s="1">
        <v>43092.095439814817</v>
      </c>
      <c r="F77752" s="1">
        <v>43097.833148148151</v>
      </c>
      <c r="G77752" s="2">
        <v>43122</v>
      </c>
    </row>
    <row r="77753" spans="1:7" x14ac:dyDescent="0.25">
      <c r="A77753" t="s">
        <v>195909</v>
      </c>
      <c r="B77753" t="s">
        <v>91173</v>
      </c>
      <c r="C77753" t="s">
        <v>209023</v>
      </c>
      <c r="D77753" s="1">
        <v>42945.596087962964</v>
      </c>
      <c r="E77753" s="1">
        <v>42945.607777777775</v>
      </c>
      <c r="F77753" s="1">
        <v>42954.682835648149</v>
      </c>
      <c r="G77753" s="2">
        <v>42969</v>
      </c>
    </row>
    <row r="77754" spans="1:7" x14ac:dyDescent="0.25">
      <c r="A77754" t="s">
        <v>195910</v>
      </c>
      <c r="B77754" t="s">
        <v>91174</v>
      </c>
      <c r="C77754" t="s">
        <v>209023</v>
      </c>
      <c r="D77754" s="1">
        <v>43128.986261574071</v>
      </c>
      <c r="E77754" s="1">
        <v>43130.003460648149</v>
      </c>
      <c r="F77754" s="1">
        <v>43146.703668981485</v>
      </c>
      <c r="G77754" s="2">
        <v>43160</v>
      </c>
    </row>
    <row r="77755" spans="1:7" x14ac:dyDescent="0.25">
      <c r="A77755" t="s">
        <v>195911</v>
      </c>
      <c r="B77755" t="s">
        <v>91175</v>
      </c>
      <c r="C77755" t="s">
        <v>209023</v>
      </c>
      <c r="D77755" s="1">
        <v>43054.547986111109</v>
      </c>
      <c r="E77755" s="1">
        <v>43056.524583333332</v>
      </c>
      <c r="F77755" s="1">
        <v>43070.985960648148</v>
      </c>
      <c r="G77755" s="2">
        <v>43076</v>
      </c>
    </row>
    <row r="77756" spans="1:7" x14ac:dyDescent="0.25">
      <c r="A77756" t="s">
        <v>195913</v>
      </c>
      <c r="B77756" t="s">
        <v>91176</v>
      </c>
      <c r="C77756" t="s">
        <v>209023</v>
      </c>
      <c r="D77756" s="1">
        <v>43010.639398148145</v>
      </c>
      <c r="E77756" s="1">
        <v>43010.649525462963</v>
      </c>
      <c r="F77756" s="1">
        <v>43013.882662037038</v>
      </c>
      <c r="G77756" s="2">
        <v>43026</v>
      </c>
    </row>
    <row r="77757" spans="1:7" x14ac:dyDescent="0.25">
      <c r="A77757" t="s">
        <v>195914</v>
      </c>
      <c r="B77757" t="s">
        <v>91177</v>
      </c>
      <c r="C77757" t="s">
        <v>209023</v>
      </c>
      <c r="D77757" s="1">
        <v>42848.751956018517</v>
      </c>
      <c r="E77757" s="1">
        <v>42848.75712962963</v>
      </c>
      <c r="F77757" s="1">
        <v>42852.52107638889</v>
      </c>
      <c r="G77757" s="2">
        <v>42866</v>
      </c>
    </row>
    <row r="77758" spans="1:7" x14ac:dyDescent="0.25">
      <c r="A77758" t="s">
        <v>195915</v>
      </c>
      <c r="B77758" t="s">
        <v>91178</v>
      </c>
      <c r="C77758" t="s">
        <v>209023</v>
      </c>
      <c r="D77758" s="1">
        <v>43267.482453703706</v>
      </c>
      <c r="E77758" s="1">
        <v>43267.5002662037</v>
      </c>
      <c r="F77758" s="1">
        <v>43271.762881944444</v>
      </c>
      <c r="G77758" s="2">
        <v>43279</v>
      </c>
    </row>
    <row r="77759" spans="1:7" x14ac:dyDescent="0.25">
      <c r="A77759" t="s">
        <v>195916</v>
      </c>
      <c r="B77759" t="s">
        <v>91179</v>
      </c>
      <c r="C77759" t="s">
        <v>209023</v>
      </c>
      <c r="D77759" s="1">
        <v>43039.468101851853</v>
      </c>
      <c r="E77759" s="1">
        <v>43039.479444444441</v>
      </c>
      <c r="F77759" s="1">
        <v>43042.650046296294</v>
      </c>
      <c r="G77759" s="2">
        <v>43048</v>
      </c>
    </row>
    <row r="77760" spans="1:7" x14ac:dyDescent="0.25">
      <c r="A77760" t="s">
        <v>195917</v>
      </c>
      <c r="B77760" t="s">
        <v>91180</v>
      </c>
      <c r="C77760" t="s">
        <v>209023</v>
      </c>
      <c r="D77760" s="1">
        <v>43239.779872685183</v>
      </c>
      <c r="E77760" s="1">
        <v>43239.790682870371</v>
      </c>
      <c r="F77760" s="1">
        <v>43250.797488425924</v>
      </c>
      <c r="G77760" s="2">
        <v>43269</v>
      </c>
    </row>
    <row r="77761" spans="1:7" x14ac:dyDescent="0.25">
      <c r="A77761" t="s">
        <v>195918</v>
      </c>
      <c r="B77761" t="s">
        <v>91181</v>
      </c>
      <c r="C77761" t="s">
        <v>209023</v>
      </c>
      <c r="D77761" s="1">
        <v>42928.855115740742</v>
      </c>
      <c r="E77761" s="1">
        <v>42928.863842592589</v>
      </c>
      <c r="F77761" s="1">
        <v>42936.803506944445</v>
      </c>
      <c r="G77761" s="2">
        <v>42958</v>
      </c>
    </row>
    <row r="77762" spans="1:7" x14ac:dyDescent="0.25">
      <c r="A77762" t="s">
        <v>195919</v>
      </c>
      <c r="B77762" t="s">
        <v>91182</v>
      </c>
      <c r="C77762" t="s">
        <v>209023</v>
      </c>
      <c r="D77762" s="1">
        <v>43203.423032407409</v>
      </c>
      <c r="E77762" s="1">
        <v>43207.243125000001</v>
      </c>
      <c r="F77762" s="1">
        <v>43213.973692129628</v>
      </c>
      <c r="G77762" s="2">
        <v>43228</v>
      </c>
    </row>
    <row r="77763" spans="1:7" x14ac:dyDescent="0.25">
      <c r="A77763" t="s">
        <v>195920</v>
      </c>
      <c r="B77763" t="s">
        <v>91183</v>
      </c>
      <c r="C77763" t="s">
        <v>209023</v>
      </c>
      <c r="D77763" s="1">
        <v>43085.678391203706</v>
      </c>
      <c r="E77763" s="1">
        <v>43085.687951388885</v>
      </c>
      <c r="F77763" s="1">
        <v>43092.437013888892</v>
      </c>
      <c r="G77763" s="2">
        <v>43111</v>
      </c>
    </row>
    <row r="77764" spans="1:7" x14ac:dyDescent="0.25">
      <c r="A77764" t="s">
        <v>195921</v>
      </c>
      <c r="B77764" t="s">
        <v>91184</v>
      </c>
      <c r="C77764" t="s">
        <v>209023</v>
      </c>
      <c r="D77764" s="1">
        <v>42942.810624999998</v>
      </c>
      <c r="E77764" s="1">
        <v>42942.821736111109</v>
      </c>
      <c r="F77764" s="1">
        <v>42949.816608796296</v>
      </c>
      <c r="G77764" s="2">
        <v>42962</v>
      </c>
    </row>
    <row r="77765" spans="1:7" x14ac:dyDescent="0.25">
      <c r="A77765" t="s">
        <v>195922</v>
      </c>
      <c r="B77765" t="s">
        <v>91185</v>
      </c>
      <c r="C77765" t="s">
        <v>209023</v>
      </c>
      <c r="D77765" s="1">
        <v>42892.740601851852</v>
      </c>
      <c r="E77765" s="1">
        <v>42894.128738425927</v>
      </c>
      <c r="F77765" s="1">
        <v>42914.607592592591</v>
      </c>
      <c r="G77765" s="2">
        <v>42921</v>
      </c>
    </row>
    <row r="77766" spans="1:7" x14ac:dyDescent="0.25">
      <c r="A77766" t="s">
        <v>195923</v>
      </c>
      <c r="B77766" t="s">
        <v>91186</v>
      </c>
      <c r="C77766" t="s">
        <v>209023</v>
      </c>
      <c r="D77766" s="1">
        <v>43139.886111111111</v>
      </c>
      <c r="E77766" s="1">
        <v>43139.894502314812</v>
      </c>
      <c r="F77766" s="1">
        <v>43148.585868055554</v>
      </c>
      <c r="G77766" s="2">
        <v>43161</v>
      </c>
    </row>
    <row r="77767" spans="1:7" x14ac:dyDescent="0.25">
      <c r="A77767" t="s">
        <v>195924</v>
      </c>
      <c r="B77767" t="s">
        <v>91187</v>
      </c>
      <c r="C77767" t="s">
        <v>209023</v>
      </c>
      <c r="D77767" s="1">
        <v>43026.867025462961</v>
      </c>
      <c r="E77767" s="1">
        <v>43026.914201388892</v>
      </c>
      <c r="F77767" s="1">
        <v>43033.842951388891</v>
      </c>
      <c r="G77767" s="2">
        <v>43056</v>
      </c>
    </row>
    <row r="77768" spans="1:7" x14ac:dyDescent="0.25">
      <c r="A77768" t="s">
        <v>195925</v>
      </c>
      <c r="B77768" t="s">
        <v>91188</v>
      </c>
      <c r="C77768" t="s">
        <v>209023</v>
      </c>
      <c r="D77768" s="1">
        <v>43234.382638888892</v>
      </c>
      <c r="E77768" s="1">
        <v>43234.397476851853</v>
      </c>
      <c r="F77768" s="1">
        <v>43242.848726851851</v>
      </c>
      <c r="G77768" s="2">
        <v>43265</v>
      </c>
    </row>
    <row r="77769" spans="1:7" x14ac:dyDescent="0.25">
      <c r="A77769" t="s">
        <v>195926</v>
      </c>
      <c r="B77769" t="s">
        <v>91189</v>
      </c>
      <c r="C77769" t="s">
        <v>209023</v>
      </c>
      <c r="D77769" s="1">
        <v>43084.515266203707</v>
      </c>
      <c r="E77769" s="1">
        <v>43084.52275462963</v>
      </c>
      <c r="F77769" s="1">
        <v>43096.857002314813</v>
      </c>
      <c r="G77769" s="2">
        <v>43115</v>
      </c>
    </row>
    <row r="77770" spans="1:7" x14ac:dyDescent="0.25">
      <c r="A77770" t="s">
        <v>195927</v>
      </c>
      <c r="B77770" t="s">
        <v>91190</v>
      </c>
      <c r="C77770" t="s">
        <v>209023</v>
      </c>
      <c r="D77770" s="1">
        <v>43306.998900462961</v>
      </c>
      <c r="E77770" s="1">
        <v>43307.996724537035</v>
      </c>
      <c r="F77770" s="1">
        <v>43315.008333333331</v>
      </c>
      <c r="G77770" s="2">
        <v>43322</v>
      </c>
    </row>
    <row r="77771" spans="1:7" x14ac:dyDescent="0.25">
      <c r="A77771" t="s">
        <v>195928</v>
      </c>
      <c r="B77771" t="s">
        <v>91191</v>
      </c>
      <c r="C77771" t="s">
        <v>209023</v>
      </c>
      <c r="D77771" s="1">
        <v>42993.871192129627</v>
      </c>
      <c r="E77771" s="1">
        <v>42993.877939814818</v>
      </c>
      <c r="F77771" s="1">
        <v>42998.542094907411</v>
      </c>
      <c r="G77771" s="2">
        <v>43005</v>
      </c>
    </row>
    <row r="77772" spans="1:7" x14ac:dyDescent="0.25">
      <c r="A77772" t="s">
        <v>195930</v>
      </c>
      <c r="B77772" t="s">
        <v>91192</v>
      </c>
      <c r="C77772" t="s">
        <v>209023</v>
      </c>
      <c r="D77772" s="1">
        <v>43254.31863425926</v>
      </c>
      <c r="E77772" s="1">
        <v>43254.329953703702</v>
      </c>
      <c r="F77772" s="1">
        <v>43256.932303240741</v>
      </c>
      <c r="G77772" s="2">
        <v>43292</v>
      </c>
    </row>
    <row r="77773" spans="1:7" x14ac:dyDescent="0.25">
      <c r="A77773" t="s">
        <v>195931</v>
      </c>
      <c r="B77773" t="s">
        <v>91193</v>
      </c>
      <c r="C77773" t="s">
        <v>209023</v>
      </c>
      <c r="D77773" s="1">
        <v>42817.837650462963</v>
      </c>
      <c r="E77773" s="1">
        <v>42817.848969907405</v>
      </c>
      <c r="F77773" s="1">
        <v>42825.576226851852</v>
      </c>
      <c r="G77773" s="2">
        <v>42845</v>
      </c>
    </row>
    <row r="77774" spans="1:7" x14ac:dyDescent="0.25">
      <c r="A77774" t="s">
        <v>195933</v>
      </c>
      <c r="B77774" t="s">
        <v>91194</v>
      </c>
      <c r="C77774" t="s">
        <v>209027</v>
      </c>
      <c r="D77774" s="1">
        <v>43236.669722222221</v>
      </c>
      <c r="E77774" s="1">
        <v>43236.69358796296</v>
      </c>
      <c r="F77774" s="1"/>
      <c r="G77774" s="2">
        <v>43255</v>
      </c>
    </row>
    <row r="77775" spans="1:7" x14ac:dyDescent="0.25">
      <c r="A77775" t="s">
        <v>195934</v>
      </c>
      <c r="B77775" t="s">
        <v>91195</v>
      </c>
      <c r="C77775" t="s">
        <v>209023</v>
      </c>
      <c r="D77775" s="1">
        <v>43287.60015046296</v>
      </c>
      <c r="E77775" s="1">
        <v>43287.607824074075</v>
      </c>
      <c r="F77775" s="1">
        <v>43292.857546296298</v>
      </c>
      <c r="G77775" s="2">
        <v>43304</v>
      </c>
    </row>
    <row r="77776" spans="1:7" x14ac:dyDescent="0.25">
      <c r="A77776" t="s">
        <v>195935</v>
      </c>
      <c r="B77776" t="s">
        <v>91196</v>
      </c>
      <c r="C77776" t="s">
        <v>209023</v>
      </c>
      <c r="D77776" s="1">
        <v>43219.909108796295</v>
      </c>
      <c r="E77776" s="1">
        <v>43221.136006944442</v>
      </c>
      <c r="F77776" s="1">
        <v>43227.761516203704</v>
      </c>
      <c r="G77776" s="2">
        <v>43242</v>
      </c>
    </row>
    <row r="77777" spans="1:7" x14ac:dyDescent="0.25">
      <c r="A77777" t="s">
        <v>195936</v>
      </c>
      <c r="B77777" t="s">
        <v>91197</v>
      </c>
      <c r="C77777" t="s">
        <v>209023</v>
      </c>
      <c r="D77777" s="1">
        <v>43189.378379629627</v>
      </c>
      <c r="E77777" s="1">
        <v>43193.233020833337</v>
      </c>
      <c r="F77777" s="1">
        <v>43204.415868055556</v>
      </c>
      <c r="G77777" s="2">
        <v>43215</v>
      </c>
    </row>
    <row r="77778" spans="1:7" x14ac:dyDescent="0.25">
      <c r="A77778" t="s">
        <v>195937</v>
      </c>
      <c r="B77778" t="s">
        <v>91198</v>
      </c>
      <c r="C77778" t="s">
        <v>209023</v>
      </c>
      <c r="D77778" s="1">
        <v>43074.477592592593</v>
      </c>
      <c r="E77778" s="1">
        <v>43074.482233796298</v>
      </c>
      <c r="F77778" s="1">
        <v>43083.693067129629</v>
      </c>
      <c r="G77778" s="2">
        <v>43103</v>
      </c>
    </row>
    <row r="77779" spans="1:7" x14ac:dyDescent="0.25">
      <c r="A77779" t="s">
        <v>195938</v>
      </c>
      <c r="B77779" t="s">
        <v>91199</v>
      </c>
      <c r="C77779" t="s">
        <v>209023</v>
      </c>
      <c r="D77779" s="1">
        <v>43178.77815972222</v>
      </c>
      <c r="E77779" s="1">
        <v>43179.774548611109</v>
      </c>
      <c r="F77779" s="1">
        <v>43188.762164351851</v>
      </c>
      <c r="G77779" s="2">
        <v>43188</v>
      </c>
    </row>
    <row r="77780" spans="1:7" x14ac:dyDescent="0.25">
      <c r="A77780" t="s">
        <v>195939</v>
      </c>
      <c r="B77780" t="s">
        <v>91200</v>
      </c>
      <c r="C77780" t="s">
        <v>209023</v>
      </c>
      <c r="D77780" s="1">
        <v>43061.497233796297</v>
      </c>
      <c r="E77780" s="1">
        <v>43061.504513888889</v>
      </c>
      <c r="F77780" s="1">
        <v>43063.554328703707</v>
      </c>
      <c r="G77780" s="2">
        <v>43073</v>
      </c>
    </row>
    <row r="77781" spans="1:7" x14ac:dyDescent="0.25">
      <c r="A77781" t="s">
        <v>195940</v>
      </c>
      <c r="B77781" t="s">
        <v>91201</v>
      </c>
      <c r="C77781" t="s">
        <v>209023</v>
      </c>
      <c r="D77781" s="1">
        <v>43178.420601851853</v>
      </c>
      <c r="E77781" s="1">
        <v>43178.435520833336</v>
      </c>
      <c r="F77781" s="1">
        <v>43186.846805555557</v>
      </c>
      <c r="G77781" s="2">
        <v>43196</v>
      </c>
    </row>
    <row r="77782" spans="1:7" x14ac:dyDescent="0.25">
      <c r="A77782" t="s">
        <v>195941</v>
      </c>
      <c r="B77782" t="s">
        <v>91202</v>
      </c>
      <c r="C77782" t="s">
        <v>209023</v>
      </c>
      <c r="D77782" s="1">
        <v>43018.860856481479</v>
      </c>
      <c r="E77782" s="1">
        <v>43018.867939814816</v>
      </c>
      <c r="F77782" s="1">
        <v>43036.656875000001</v>
      </c>
      <c r="G77782" s="2">
        <v>43046</v>
      </c>
    </row>
    <row r="77783" spans="1:7" x14ac:dyDescent="0.25">
      <c r="A77783" t="s">
        <v>195943</v>
      </c>
      <c r="B77783" t="s">
        <v>91203</v>
      </c>
      <c r="C77783" t="s">
        <v>209023</v>
      </c>
      <c r="D77783" s="1">
        <v>43151.67491898148</v>
      </c>
      <c r="E77783" s="1">
        <v>43151.686412037037</v>
      </c>
      <c r="F77783" s="1">
        <v>43167.847650462965</v>
      </c>
      <c r="G77783" s="2">
        <v>43172</v>
      </c>
    </row>
    <row r="77784" spans="1:7" x14ac:dyDescent="0.25">
      <c r="A77784" t="s">
        <v>195944</v>
      </c>
      <c r="B77784" t="s">
        <v>91204</v>
      </c>
      <c r="C77784" t="s">
        <v>209023</v>
      </c>
      <c r="D77784" s="1">
        <v>43223.799641203703</v>
      </c>
      <c r="E77784" s="1">
        <v>43223.815092592595</v>
      </c>
      <c r="F77784" s="1">
        <v>43231.730590277781</v>
      </c>
      <c r="G77784" s="2">
        <v>43235</v>
      </c>
    </row>
    <row r="77785" spans="1:7" x14ac:dyDescent="0.25">
      <c r="A77785" t="s">
        <v>195945</v>
      </c>
      <c r="B77785" t="s">
        <v>91205</v>
      </c>
      <c r="C77785" t="s">
        <v>209023</v>
      </c>
      <c r="D77785" s="1">
        <v>43063.567569444444</v>
      </c>
      <c r="E77785" s="1">
        <v>43063.67690972222</v>
      </c>
      <c r="F77785" s="1">
        <v>43104.91196759259</v>
      </c>
      <c r="G77785" s="2">
        <v>43087</v>
      </c>
    </row>
    <row r="77786" spans="1:7" x14ac:dyDescent="0.25">
      <c r="A77786" t="s">
        <v>195946</v>
      </c>
      <c r="B77786" t="s">
        <v>91206</v>
      </c>
      <c r="C77786" t="s">
        <v>209023</v>
      </c>
      <c r="D77786" s="1">
        <v>43303.817604166667</v>
      </c>
      <c r="E77786" s="1">
        <v>43304.522314814814</v>
      </c>
      <c r="F77786" s="1">
        <v>43308.774074074077</v>
      </c>
      <c r="G77786" s="2">
        <v>43346</v>
      </c>
    </row>
    <row r="77787" spans="1:7" x14ac:dyDescent="0.25">
      <c r="A77787" t="s">
        <v>195947</v>
      </c>
      <c r="B77787" t="s">
        <v>91207</v>
      </c>
      <c r="C77787" t="s">
        <v>209023</v>
      </c>
      <c r="D77787" s="1">
        <v>43181.953310185185</v>
      </c>
      <c r="E77787" s="1">
        <v>43181.963460648149</v>
      </c>
      <c r="F77787" s="1">
        <v>43195.804571759261</v>
      </c>
      <c r="G77787" s="2">
        <v>43201</v>
      </c>
    </row>
    <row r="77788" spans="1:7" x14ac:dyDescent="0.25">
      <c r="A77788" t="s">
        <v>195949</v>
      </c>
      <c r="B77788" t="s">
        <v>91208</v>
      </c>
      <c r="C77788" t="s">
        <v>209023</v>
      </c>
      <c r="D77788" s="1">
        <v>43125.406701388885</v>
      </c>
      <c r="E77788" s="1">
        <v>43125.411817129629</v>
      </c>
      <c r="F77788" s="1">
        <v>43151.842997685184</v>
      </c>
      <c r="G77788" s="2">
        <v>43172</v>
      </c>
    </row>
    <row r="77789" spans="1:7" x14ac:dyDescent="0.25">
      <c r="A77789" t="s">
        <v>195950</v>
      </c>
      <c r="B77789" t="s">
        <v>91209</v>
      </c>
      <c r="C77789" t="s">
        <v>209023</v>
      </c>
      <c r="D77789" s="1">
        <v>42963.636805555558</v>
      </c>
      <c r="E77789" s="1">
        <v>42964.118206018517</v>
      </c>
      <c r="F77789" s="1">
        <v>42966.644131944442</v>
      </c>
      <c r="G77789" s="2">
        <v>42983</v>
      </c>
    </row>
    <row r="77790" spans="1:7" x14ac:dyDescent="0.25">
      <c r="A77790" t="s">
        <v>195951</v>
      </c>
      <c r="B77790" t="s">
        <v>91210</v>
      </c>
      <c r="C77790" t="s">
        <v>209023</v>
      </c>
      <c r="D77790" s="1">
        <v>43214.94835648148</v>
      </c>
      <c r="E77790" s="1">
        <v>43214.955081018517</v>
      </c>
      <c r="F77790" s="1">
        <v>43224.071481481478</v>
      </c>
      <c r="G77790" s="2">
        <v>43237</v>
      </c>
    </row>
    <row r="77791" spans="1:7" x14ac:dyDescent="0.25">
      <c r="A77791" t="s">
        <v>195953</v>
      </c>
      <c r="B77791" t="s">
        <v>91211</v>
      </c>
      <c r="C77791" t="s">
        <v>209023</v>
      </c>
      <c r="D77791" s="1">
        <v>43062.911608796298</v>
      </c>
      <c r="E77791" s="1">
        <v>43062.930578703701</v>
      </c>
      <c r="F77791" s="1">
        <v>43089.914733796293</v>
      </c>
      <c r="G77791" s="2">
        <v>43083</v>
      </c>
    </row>
    <row r="77792" spans="1:7" x14ac:dyDescent="0.25">
      <c r="A77792" t="s">
        <v>195955</v>
      </c>
      <c r="B77792" t="s">
        <v>91212</v>
      </c>
      <c r="C77792" t="s">
        <v>209023</v>
      </c>
      <c r="D77792" s="1">
        <v>43207.378171296295</v>
      </c>
      <c r="E77792" s="1">
        <v>43207.396782407406</v>
      </c>
      <c r="F77792" s="1">
        <v>43221.133750000001</v>
      </c>
      <c r="G77792" s="2">
        <v>43228</v>
      </c>
    </row>
    <row r="77793" spans="1:7" x14ac:dyDescent="0.25">
      <c r="A77793" t="s">
        <v>195956</v>
      </c>
      <c r="B77793" t="s">
        <v>91213</v>
      </c>
      <c r="C77793" t="s">
        <v>209023</v>
      </c>
      <c r="D77793" s="1">
        <v>43064.603541666664</v>
      </c>
      <c r="E77793" s="1">
        <v>43064.60864583333</v>
      </c>
      <c r="F77793" s="1">
        <v>43095.779398148145</v>
      </c>
      <c r="G77793" s="2">
        <v>43091</v>
      </c>
    </row>
    <row r="77794" spans="1:7" x14ac:dyDescent="0.25">
      <c r="A77794" t="s">
        <v>195958</v>
      </c>
      <c r="B77794" t="s">
        <v>91214</v>
      </c>
      <c r="C77794" t="s">
        <v>209023</v>
      </c>
      <c r="D77794" s="1">
        <v>42999.897314814814</v>
      </c>
      <c r="E77794" s="1">
        <v>42999.950069444443</v>
      </c>
      <c r="F77794" s="1">
        <v>43004.602523148147</v>
      </c>
      <c r="G77794" s="2">
        <v>43014</v>
      </c>
    </row>
    <row r="77795" spans="1:7" x14ac:dyDescent="0.25">
      <c r="A77795" t="s">
        <v>195959</v>
      </c>
      <c r="B77795" t="s">
        <v>91215</v>
      </c>
      <c r="C77795" t="s">
        <v>209023</v>
      </c>
      <c r="D77795" s="1">
        <v>43123.96402777778</v>
      </c>
      <c r="E77795" s="1">
        <v>43125.123935185184</v>
      </c>
      <c r="F77795" s="1">
        <v>43137.782546296294</v>
      </c>
      <c r="G77795" s="2">
        <v>43151</v>
      </c>
    </row>
    <row r="77796" spans="1:7" x14ac:dyDescent="0.25">
      <c r="A77796" t="s">
        <v>195960</v>
      </c>
      <c r="B77796" t="s">
        <v>91216</v>
      </c>
      <c r="C77796" t="s">
        <v>209023</v>
      </c>
      <c r="D77796" s="1">
        <v>43261.604363425926</v>
      </c>
      <c r="E77796" s="1">
        <v>43263.233842592592</v>
      </c>
      <c r="F77796" s="1">
        <v>43269.975300925929</v>
      </c>
      <c r="G77796" s="2">
        <v>43276</v>
      </c>
    </row>
    <row r="77797" spans="1:7" x14ac:dyDescent="0.25">
      <c r="A77797" t="s">
        <v>195961</v>
      </c>
      <c r="B77797" t="s">
        <v>91217</v>
      </c>
      <c r="C77797" t="s">
        <v>209023</v>
      </c>
      <c r="D77797" s="1">
        <v>43215.850775462961</v>
      </c>
      <c r="E77797" s="1">
        <v>43215.857951388891</v>
      </c>
      <c r="F77797" s="1">
        <v>43244.743877314817</v>
      </c>
      <c r="G77797" s="2">
        <v>43241</v>
      </c>
    </row>
    <row r="77798" spans="1:7" x14ac:dyDescent="0.25">
      <c r="A77798" t="s">
        <v>195962</v>
      </c>
      <c r="B77798" t="s">
        <v>91218</v>
      </c>
      <c r="C77798" t="s">
        <v>209023</v>
      </c>
      <c r="D77798" s="1">
        <v>42997.928148148145</v>
      </c>
      <c r="E77798" s="1">
        <v>42998.068252314813</v>
      </c>
      <c r="F77798" s="1">
        <v>43005.738506944443</v>
      </c>
      <c r="G77798" s="2">
        <v>43018</v>
      </c>
    </row>
    <row r="77799" spans="1:7" x14ac:dyDescent="0.25">
      <c r="A77799" t="s">
        <v>195963</v>
      </c>
      <c r="B77799" t="s">
        <v>91219</v>
      </c>
      <c r="C77799" t="s">
        <v>209023</v>
      </c>
      <c r="D77799" s="1">
        <v>43149.157187500001</v>
      </c>
      <c r="E77799" s="1">
        <v>43149.163483796299</v>
      </c>
      <c r="F77799" s="1">
        <v>43192.780833333331</v>
      </c>
      <c r="G77799" s="2">
        <v>43180</v>
      </c>
    </row>
    <row r="77800" spans="1:7" x14ac:dyDescent="0.25">
      <c r="A77800" t="s">
        <v>195964</v>
      </c>
      <c r="B77800" t="s">
        <v>91220</v>
      </c>
      <c r="C77800" t="s">
        <v>209023</v>
      </c>
      <c r="D77800" s="1">
        <v>43269.704826388886</v>
      </c>
      <c r="E77800" s="1">
        <v>43269.722615740742</v>
      </c>
      <c r="F77800" s="1">
        <v>43276.651724537034</v>
      </c>
      <c r="G77800" s="2">
        <v>43286</v>
      </c>
    </row>
    <row r="77801" spans="1:7" x14ac:dyDescent="0.25">
      <c r="A77801" t="s">
        <v>195965</v>
      </c>
      <c r="B77801" t="s">
        <v>91221</v>
      </c>
      <c r="C77801" t="s">
        <v>209023</v>
      </c>
      <c r="D77801" s="1">
        <v>43299.71738425926</v>
      </c>
      <c r="E77801" s="1">
        <v>43301.198171296295</v>
      </c>
      <c r="F77801" s="1">
        <v>43307.785960648151</v>
      </c>
      <c r="G77801" s="2">
        <v>43314</v>
      </c>
    </row>
    <row r="77802" spans="1:7" x14ac:dyDescent="0.25">
      <c r="A77802" t="s">
        <v>195966</v>
      </c>
      <c r="B77802" t="s">
        <v>91222</v>
      </c>
      <c r="C77802" t="s">
        <v>209023</v>
      </c>
      <c r="D77802" s="1">
        <v>43065.699374999997</v>
      </c>
      <c r="E77802" s="1">
        <v>43067.158020833333</v>
      </c>
      <c r="F77802" s="1">
        <v>43073.950567129628</v>
      </c>
      <c r="G77802" s="2">
        <v>43091</v>
      </c>
    </row>
    <row r="77803" spans="1:7" x14ac:dyDescent="0.25">
      <c r="A77803" t="s">
        <v>195967</v>
      </c>
      <c r="B77803" t="s">
        <v>91223</v>
      </c>
      <c r="C77803" t="s">
        <v>209023</v>
      </c>
      <c r="D77803" s="1">
        <v>43234.380810185183</v>
      </c>
      <c r="E77803" s="1">
        <v>43236.149664351855</v>
      </c>
      <c r="F77803" s="1">
        <v>43253.502627314818</v>
      </c>
      <c r="G77803" s="2">
        <v>43259</v>
      </c>
    </row>
    <row r="77804" spans="1:7" x14ac:dyDescent="0.25">
      <c r="A77804" t="s">
        <v>195968</v>
      </c>
      <c r="B77804" t="s">
        <v>91224</v>
      </c>
      <c r="C77804" t="s">
        <v>209023</v>
      </c>
      <c r="D77804" s="1">
        <v>42793.99596064815</v>
      </c>
      <c r="E77804" s="1">
        <v>42794.031504629631</v>
      </c>
      <c r="F77804" s="1">
        <v>42812.217037037037</v>
      </c>
      <c r="G77804" s="2">
        <v>42829</v>
      </c>
    </row>
    <row r="77805" spans="1:7" x14ac:dyDescent="0.25">
      <c r="A77805" t="s">
        <v>195969</v>
      </c>
      <c r="B77805" t="s">
        <v>91225</v>
      </c>
      <c r="C77805" t="s">
        <v>209023</v>
      </c>
      <c r="D77805" s="1">
        <v>43297.793263888889</v>
      </c>
      <c r="E77805" s="1">
        <v>43297.80228009259</v>
      </c>
      <c r="F77805" s="1">
        <v>43305.527442129627</v>
      </c>
      <c r="G77805" s="2">
        <v>43312</v>
      </c>
    </row>
    <row r="77806" spans="1:7" x14ac:dyDescent="0.25">
      <c r="A77806" t="s">
        <v>195970</v>
      </c>
      <c r="B77806" t="s">
        <v>91226</v>
      </c>
      <c r="C77806" t="s">
        <v>209023</v>
      </c>
      <c r="D77806" s="1">
        <v>43157.545555555553</v>
      </c>
      <c r="E77806" s="1">
        <v>43157.552442129629</v>
      </c>
      <c r="F77806" s="1">
        <v>43168.748831018522</v>
      </c>
      <c r="G77806" s="2">
        <v>43180</v>
      </c>
    </row>
    <row r="77807" spans="1:7" x14ac:dyDescent="0.25">
      <c r="A77807" t="s">
        <v>195971</v>
      </c>
      <c r="B77807" t="s">
        <v>91227</v>
      </c>
      <c r="C77807" t="s">
        <v>209023</v>
      </c>
      <c r="D77807" s="1">
        <v>43236.772893518515</v>
      </c>
      <c r="E77807" s="1">
        <v>43238.025937500002</v>
      </c>
      <c r="F77807" s="1">
        <v>43252.751597222225</v>
      </c>
      <c r="G77807" s="2">
        <v>43258</v>
      </c>
    </row>
    <row r="77808" spans="1:7" x14ac:dyDescent="0.25">
      <c r="A77808" t="s">
        <v>195972</v>
      </c>
      <c r="B77808" t="s">
        <v>91228</v>
      </c>
      <c r="C77808" t="s">
        <v>209023</v>
      </c>
      <c r="D77808" s="1">
        <v>43212.528865740744</v>
      </c>
      <c r="E77808" s="1">
        <v>43214.75304398148</v>
      </c>
      <c r="F77808" s="1">
        <v>43218.728888888887</v>
      </c>
      <c r="G77808" s="2">
        <v>43238</v>
      </c>
    </row>
    <row r="77809" spans="1:7" x14ac:dyDescent="0.25">
      <c r="A77809" t="s">
        <v>195973</v>
      </c>
      <c r="B77809" t="s">
        <v>91229</v>
      </c>
      <c r="C77809" t="s">
        <v>209023</v>
      </c>
      <c r="D77809" s="1">
        <v>43016.88795138889</v>
      </c>
      <c r="E77809" s="1">
        <v>43016.899548611109</v>
      </c>
      <c r="F77809" s="1">
        <v>43031.725914351853</v>
      </c>
      <c r="G77809" s="2">
        <v>43039</v>
      </c>
    </row>
    <row r="77810" spans="1:7" x14ac:dyDescent="0.25">
      <c r="A77810" t="s">
        <v>195974</v>
      </c>
      <c r="B77810" t="s">
        <v>91230</v>
      </c>
      <c r="C77810" t="s">
        <v>209023</v>
      </c>
      <c r="D77810" s="1">
        <v>43076.412569444445</v>
      </c>
      <c r="E77810" s="1">
        <v>43077.12122685185</v>
      </c>
      <c r="F77810" s="1">
        <v>43103.842361111114</v>
      </c>
      <c r="G77810" s="2">
        <v>43102</v>
      </c>
    </row>
    <row r="77811" spans="1:7" x14ac:dyDescent="0.25">
      <c r="A77811" t="s">
        <v>195976</v>
      </c>
      <c r="B77811" t="s">
        <v>91231</v>
      </c>
      <c r="C77811" t="s">
        <v>209023</v>
      </c>
      <c r="D77811" s="1">
        <v>43294.461805555555</v>
      </c>
      <c r="E77811" s="1">
        <v>43294.469004629631</v>
      </c>
      <c r="F77811" s="1">
        <v>43314.766585648147</v>
      </c>
      <c r="G77811" s="2">
        <v>43314</v>
      </c>
    </row>
    <row r="77812" spans="1:7" x14ac:dyDescent="0.25">
      <c r="A77812" t="s">
        <v>195977</v>
      </c>
      <c r="B77812" t="s">
        <v>91232</v>
      </c>
      <c r="C77812" t="s">
        <v>209023</v>
      </c>
      <c r="D77812" s="1">
        <v>42965.670034722221</v>
      </c>
      <c r="E77812" s="1">
        <v>42965.687696759262</v>
      </c>
      <c r="F77812" s="1">
        <v>42969.779479166667</v>
      </c>
      <c r="G77812" s="2">
        <v>42978</v>
      </c>
    </row>
    <row r="77813" spans="1:7" x14ac:dyDescent="0.25">
      <c r="A77813" t="s">
        <v>195978</v>
      </c>
      <c r="B77813" t="s">
        <v>91233</v>
      </c>
      <c r="C77813" t="s">
        <v>209023</v>
      </c>
      <c r="D77813" s="1">
        <v>43191.493993055556</v>
      </c>
      <c r="E77813" s="1">
        <v>43191.505208333336</v>
      </c>
      <c r="F77813" s="1">
        <v>43206.774131944447</v>
      </c>
      <c r="G77813" s="2">
        <v>43213</v>
      </c>
    </row>
    <row r="77814" spans="1:7" x14ac:dyDescent="0.25">
      <c r="A77814" t="s">
        <v>195979</v>
      </c>
      <c r="B77814" t="s">
        <v>91234</v>
      </c>
      <c r="C77814" t="s">
        <v>209023</v>
      </c>
      <c r="D77814" s="1">
        <v>43323.908807870372</v>
      </c>
      <c r="E77814" s="1">
        <v>43323.919722222221</v>
      </c>
      <c r="F77814" s="1">
        <v>43329.940798611111</v>
      </c>
      <c r="G77814" s="2">
        <v>43332</v>
      </c>
    </row>
    <row r="77815" spans="1:7" x14ac:dyDescent="0.25">
      <c r="A77815" t="s">
        <v>195981</v>
      </c>
      <c r="B77815" t="s">
        <v>91235</v>
      </c>
      <c r="C77815" t="s">
        <v>209023</v>
      </c>
      <c r="D77815" s="1">
        <v>42920.448020833333</v>
      </c>
      <c r="E77815" s="1">
        <v>42921.114687499998</v>
      </c>
      <c r="F77815" s="1">
        <v>42926.87159722222</v>
      </c>
      <c r="G77815" s="2">
        <v>42940</v>
      </c>
    </row>
    <row r="77816" spans="1:7" x14ac:dyDescent="0.25">
      <c r="A77816" t="s">
        <v>195982</v>
      </c>
      <c r="B77816" t="s">
        <v>91236</v>
      </c>
      <c r="C77816" t="s">
        <v>209023</v>
      </c>
      <c r="D77816" s="1">
        <v>43111.455729166664</v>
      </c>
      <c r="E77816" s="1">
        <v>43111.464722222219</v>
      </c>
      <c r="F77816" s="1">
        <v>43116.7965625</v>
      </c>
      <c r="G77816" s="2">
        <v>43126</v>
      </c>
    </row>
    <row r="77817" spans="1:7" x14ac:dyDescent="0.25">
      <c r="A77817" t="s">
        <v>195983</v>
      </c>
      <c r="B77817" t="s">
        <v>91237</v>
      </c>
      <c r="C77817" t="s">
        <v>209023</v>
      </c>
      <c r="D77817" s="1">
        <v>42880.416354166664</v>
      </c>
      <c r="E77817" s="1">
        <v>42880.423773148148</v>
      </c>
      <c r="F77817" s="1">
        <v>42997.568240740744</v>
      </c>
      <c r="G77817" s="2">
        <v>42893</v>
      </c>
    </row>
    <row r="77818" spans="1:7" x14ac:dyDescent="0.25">
      <c r="A77818" t="s">
        <v>195985</v>
      </c>
      <c r="B77818" t="s">
        <v>91238</v>
      </c>
      <c r="C77818" t="s">
        <v>209023</v>
      </c>
      <c r="D77818" s="1">
        <v>43123.673310185186</v>
      </c>
      <c r="E77818" s="1">
        <v>43123.688576388886</v>
      </c>
      <c r="F77818" s="1">
        <v>43133.871192129627</v>
      </c>
      <c r="G77818" s="2">
        <v>43157</v>
      </c>
    </row>
    <row r="77819" spans="1:7" x14ac:dyDescent="0.25">
      <c r="A77819" t="s">
        <v>195986</v>
      </c>
      <c r="B77819" t="s">
        <v>91239</v>
      </c>
      <c r="C77819" t="s">
        <v>209023</v>
      </c>
      <c r="D77819" s="1">
        <v>42950.427442129629</v>
      </c>
      <c r="E77819" s="1">
        <v>42950.434178240743</v>
      </c>
      <c r="F77819" s="1">
        <v>42956.763761574075</v>
      </c>
      <c r="G77819" s="2">
        <v>42970</v>
      </c>
    </row>
    <row r="77820" spans="1:7" x14ac:dyDescent="0.25">
      <c r="A77820" t="s">
        <v>195987</v>
      </c>
      <c r="B77820" t="s">
        <v>91240</v>
      </c>
      <c r="C77820" t="s">
        <v>209023</v>
      </c>
      <c r="D77820" s="1">
        <v>43063.341423611113</v>
      </c>
      <c r="E77820" s="1">
        <v>43063.355081018519</v>
      </c>
      <c r="F77820" s="1">
        <v>43070.08258101852</v>
      </c>
      <c r="G77820" s="2">
        <v>43084</v>
      </c>
    </row>
    <row r="77821" spans="1:7" x14ac:dyDescent="0.25">
      <c r="A77821" t="s">
        <v>195989</v>
      </c>
      <c r="B77821" t="s">
        <v>91241</v>
      </c>
      <c r="C77821" t="s">
        <v>209023</v>
      </c>
      <c r="D77821" s="1">
        <v>42822.71570601852</v>
      </c>
      <c r="E77821" s="1">
        <v>42823.098993055559</v>
      </c>
      <c r="F77821" s="1">
        <v>42843.284004629626</v>
      </c>
      <c r="G77821" s="2">
        <v>42858</v>
      </c>
    </row>
    <row r="77822" spans="1:7" x14ac:dyDescent="0.25">
      <c r="A77822" t="s">
        <v>195990</v>
      </c>
      <c r="B77822" t="s">
        <v>91242</v>
      </c>
      <c r="C77822" t="s">
        <v>209023</v>
      </c>
      <c r="D77822" s="1">
        <v>43314.551655092589</v>
      </c>
      <c r="E77822" s="1">
        <v>43314.566122685188</v>
      </c>
      <c r="F77822" s="1">
        <v>43332.920092592591</v>
      </c>
      <c r="G77822" s="2">
        <v>43339</v>
      </c>
    </row>
    <row r="77823" spans="1:7" x14ac:dyDescent="0.25">
      <c r="A77823" t="s">
        <v>195991</v>
      </c>
      <c r="B77823" t="s">
        <v>91243</v>
      </c>
      <c r="C77823" t="s">
        <v>209023</v>
      </c>
      <c r="D77823" s="1">
        <v>42991.53502314815</v>
      </c>
      <c r="E77823" s="1">
        <v>42992.115034722221</v>
      </c>
      <c r="F77823" s="1">
        <v>43004.895914351851</v>
      </c>
      <c r="G77823" s="2">
        <v>43011</v>
      </c>
    </row>
    <row r="77824" spans="1:7" x14ac:dyDescent="0.25">
      <c r="A77824" t="s">
        <v>195992</v>
      </c>
      <c r="B77824" t="s">
        <v>91244</v>
      </c>
      <c r="C77824" t="s">
        <v>209023</v>
      </c>
      <c r="D77824" s="1">
        <v>43325.701678240737</v>
      </c>
      <c r="E77824" s="1">
        <v>43325.711504629631</v>
      </c>
      <c r="F77824" s="1">
        <v>43335.063668981478</v>
      </c>
      <c r="G77824" s="2">
        <v>43332</v>
      </c>
    </row>
    <row r="77825" spans="1:7" x14ac:dyDescent="0.25">
      <c r="A77825" t="s">
        <v>195993</v>
      </c>
      <c r="B77825" t="s">
        <v>91245</v>
      </c>
      <c r="C77825" t="s">
        <v>209023</v>
      </c>
      <c r="D77825" s="1">
        <v>42891.916435185187</v>
      </c>
      <c r="E77825" s="1">
        <v>42891.92386574074</v>
      </c>
      <c r="F77825" s="1">
        <v>42898.720810185187</v>
      </c>
      <c r="G77825" s="2">
        <v>42914</v>
      </c>
    </row>
    <row r="77826" spans="1:7" x14ac:dyDescent="0.25">
      <c r="A77826" t="s">
        <v>195994</v>
      </c>
      <c r="B77826" t="s">
        <v>91246</v>
      </c>
      <c r="C77826" t="s">
        <v>209023</v>
      </c>
      <c r="D77826" s="1">
        <v>43067.725648148145</v>
      </c>
      <c r="E77826" s="1">
        <v>43068.098530092589</v>
      </c>
      <c r="F77826" s="1">
        <v>43087.735648148147</v>
      </c>
      <c r="G77826" s="2">
        <v>43087</v>
      </c>
    </row>
    <row r="77827" spans="1:7" x14ac:dyDescent="0.25">
      <c r="A77827" t="s">
        <v>195995</v>
      </c>
      <c r="B77827" t="s">
        <v>91247</v>
      </c>
      <c r="C77827" t="s">
        <v>209023</v>
      </c>
      <c r="D77827" s="1">
        <v>42844.735162037039</v>
      </c>
      <c r="E77827" s="1">
        <v>42845.274560185186</v>
      </c>
      <c r="F77827" s="1">
        <v>42860.676064814812</v>
      </c>
      <c r="G77827" s="2">
        <v>42864</v>
      </c>
    </row>
    <row r="77828" spans="1:7" x14ac:dyDescent="0.25">
      <c r="A77828" t="s">
        <v>195996</v>
      </c>
      <c r="B77828" t="s">
        <v>91248</v>
      </c>
      <c r="C77828" t="s">
        <v>209023</v>
      </c>
      <c r="D77828" s="1">
        <v>43252.674016203702</v>
      </c>
      <c r="E77828" s="1">
        <v>43252.689502314817</v>
      </c>
      <c r="F77828" s="1">
        <v>43270.790567129632</v>
      </c>
      <c r="G77828" s="2">
        <v>43293</v>
      </c>
    </row>
    <row r="77829" spans="1:7" x14ac:dyDescent="0.25">
      <c r="A77829" t="s">
        <v>195998</v>
      </c>
      <c r="B77829" t="s">
        <v>91249</v>
      </c>
      <c r="C77829" t="s">
        <v>209023</v>
      </c>
      <c r="D77829" s="1">
        <v>43117.277650462966</v>
      </c>
      <c r="E77829" s="1">
        <v>43119.109560185185</v>
      </c>
      <c r="F77829" s="1">
        <v>43132.013726851852</v>
      </c>
      <c r="G77829" s="2">
        <v>43147</v>
      </c>
    </row>
    <row r="77830" spans="1:7" x14ac:dyDescent="0.25">
      <c r="A77830" t="s">
        <v>195999</v>
      </c>
      <c r="B77830" t="s">
        <v>91250</v>
      </c>
      <c r="C77830" t="s">
        <v>209023</v>
      </c>
      <c r="D77830" s="1">
        <v>42993.031956018516</v>
      </c>
      <c r="E77830" s="1">
        <v>42997.160127314812</v>
      </c>
      <c r="F77830" s="1">
        <v>43000.619618055556</v>
      </c>
      <c r="G77830" s="2">
        <v>43011</v>
      </c>
    </row>
    <row r="77831" spans="1:7" x14ac:dyDescent="0.25">
      <c r="A77831" t="s">
        <v>196000</v>
      </c>
      <c r="B77831" t="s">
        <v>91251</v>
      </c>
      <c r="C77831" t="s">
        <v>209023</v>
      </c>
      <c r="D77831" s="1">
        <v>43132.953101851854</v>
      </c>
      <c r="E77831" s="1">
        <v>43132.965717592589</v>
      </c>
      <c r="F77831" s="1">
        <v>43147.904270833336</v>
      </c>
      <c r="G77831" s="2">
        <v>43157</v>
      </c>
    </row>
    <row r="77832" spans="1:7" x14ac:dyDescent="0.25">
      <c r="A77832" t="s">
        <v>196001</v>
      </c>
      <c r="B77832" t="s">
        <v>91252</v>
      </c>
      <c r="C77832" t="s">
        <v>209023</v>
      </c>
      <c r="D77832" s="1">
        <v>42990.371944444443</v>
      </c>
      <c r="E77832" s="1">
        <v>42991.142280092594</v>
      </c>
      <c r="F77832" s="1">
        <v>43018.642233796294</v>
      </c>
      <c r="G77832" s="2">
        <v>43074</v>
      </c>
    </row>
    <row r="77833" spans="1:7" x14ac:dyDescent="0.25">
      <c r="A77833" t="s">
        <v>196003</v>
      </c>
      <c r="B77833" t="s">
        <v>91253</v>
      </c>
      <c r="C77833" t="s">
        <v>209023</v>
      </c>
      <c r="D77833" s="1">
        <v>43108.898449074077</v>
      </c>
      <c r="E77833" s="1">
        <v>43108.908530092594</v>
      </c>
      <c r="F77833" s="1">
        <v>43126.608541666668</v>
      </c>
      <c r="G77833" s="2">
        <v>43146</v>
      </c>
    </row>
    <row r="77834" spans="1:7" x14ac:dyDescent="0.25">
      <c r="A77834" t="s">
        <v>196004</v>
      </c>
      <c r="B77834" t="s">
        <v>91254</v>
      </c>
      <c r="C77834" t="s">
        <v>209023</v>
      </c>
      <c r="D77834" s="1">
        <v>43320.830972222226</v>
      </c>
      <c r="E77834" s="1">
        <v>43320.840520833335</v>
      </c>
      <c r="F77834" s="1">
        <v>43330.759583333333</v>
      </c>
      <c r="G77834" s="2">
        <v>43343</v>
      </c>
    </row>
    <row r="77835" spans="1:7" x14ac:dyDescent="0.25">
      <c r="A77835" t="s">
        <v>196005</v>
      </c>
      <c r="B77835" t="s">
        <v>91255</v>
      </c>
      <c r="C77835" t="s">
        <v>209023</v>
      </c>
      <c r="D77835" s="1">
        <v>43183.600324074076</v>
      </c>
      <c r="E77835" s="1">
        <v>43183.616770833331</v>
      </c>
      <c r="F77835" s="1">
        <v>43193.942719907405</v>
      </c>
      <c r="G77835" s="2">
        <v>43202</v>
      </c>
    </row>
    <row r="77836" spans="1:7" x14ac:dyDescent="0.25">
      <c r="A77836" t="s">
        <v>196006</v>
      </c>
      <c r="B77836" t="s">
        <v>91256</v>
      </c>
      <c r="C77836" t="s">
        <v>209023</v>
      </c>
      <c r="D77836" s="1">
        <v>43144.560914351852</v>
      </c>
      <c r="E77836" s="1">
        <v>43145.559363425928</v>
      </c>
      <c r="F77836" s="1">
        <v>43154.995046296295</v>
      </c>
      <c r="G77836" s="2">
        <v>43172</v>
      </c>
    </row>
    <row r="77837" spans="1:7" x14ac:dyDescent="0.25">
      <c r="A77837" t="s">
        <v>196007</v>
      </c>
      <c r="B77837" t="s">
        <v>91257</v>
      </c>
      <c r="C77837" t="s">
        <v>209023</v>
      </c>
      <c r="D77837" s="1">
        <v>42810.443078703705</v>
      </c>
      <c r="E77837" s="1">
        <v>42810.443078703705</v>
      </c>
      <c r="F77837" s="1">
        <v>42814.442939814813</v>
      </c>
      <c r="G77837" s="2">
        <v>42830</v>
      </c>
    </row>
    <row r="77838" spans="1:7" x14ac:dyDescent="0.25">
      <c r="A77838" t="s">
        <v>196009</v>
      </c>
      <c r="B77838" t="s">
        <v>91258</v>
      </c>
      <c r="C77838" t="s">
        <v>209023</v>
      </c>
      <c r="D77838" s="1">
        <v>43285.413171296299</v>
      </c>
      <c r="E77838" s="1">
        <v>43286.689143518517</v>
      </c>
      <c r="F77838" s="1">
        <v>43287.649189814816</v>
      </c>
      <c r="G77838" s="2">
        <v>43298</v>
      </c>
    </row>
    <row r="77839" spans="1:7" x14ac:dyDescent="0.25">
      <c r="A77839" t="s">
        <v>196010</v>
      </c>
      <c r="B77839" t="s">
        <v>91259</v>
      </c>
      <c r="C77839" t="s">
        <v>209023</v>
      </c>
      <c r="D77839" s="1">
        <v>43063.678518518522</v>
      </c>
      <c r="E77839" s="1">
        <v>43064.194131944445</v>
      </c>
      <c r="F77839" s="1">
        <v>43072.700370370374</v>
      </c>
      <c r="G77839" s="2">
        <v>43080</v>
      </c>
    </row>
    <row r="77840" spans="1:7" x14ac:dyDescent="0.25">
      <c r="A77840" t="s">
        <v>196011</v>
      </c>
      <c r="B77840" t="s">
        <v>91260</v>
      </c>
      <c r="C77840" t="s">
        <v>209023</v>
      </c>
      <c r="D77840" s="1">
        <v>43193.627326388887</v>
      </c>
      <c r="E77840" s="1">
        <v>43194.409004629626</v>
      </c>
      <c r="F77840" s="1">
        <v>43206.839178240742</v>
      </c>
      <c r="G77840" s="2">
        <v>43210</v>
      </c>
    </row>
    <row r="77841" spans="1:7" x14ac:dyDescent="0.25">
      <c r="A77841" t="s">
        <v>196012</v>
      </c>
      <c r="B77841" t="s">
        <v>91261</v>
      </c>
      <c r="C77841" t="s">
        <v>209023</v>
      </c>
      <c r="D77841" s="1">
        <v>43213.024189814816</v>
      </c>
      <c r="E77841" s="1">
        <v>43214.738275462965</v>
      </c>
      <c r="F77841" s="1">
        <v>43214.905972222223</v>
      </c>
      <c r="G77841" s="2">
        <v>43230</v>
      </c>
    </row>
    <row r="77842" spans="1:7" x14ac:dyDescent="0.25">
      <c r="A77842" t="s">
        <v>196013</v>
      </c>
      <c r="B77842" t="s">
        <v>91262</v>
      </c>
      <c r="C77842" t="s">
        <v>209023</v>
      </c>
      <c r="D77842" s="1">
        <v>42948.46675925926</v>
      </c>
      <c r="E77842" s="1">
        <v>42948.479305555556</v>
      </c>
      <c r="F77842" s="1">
        <v>42955.827905092592</v>
      </c>
      <c r="G77842" s="2">
        <v>42961</v>
      </c>
    </row>
    <row r="77843" spans="1:7" x14ac:dyDescent="0.25">
      <c r="A77843" t="s">
        <v>196015</v>
      </c>
      <c r="B77843" t="s">
        <v>91263</v>
      </c>
      <c r="C77843" t="s">
        <v>209023</v>
      </c>
      <c r="D77843" s="1">
        <v>42784.645567129628</v>
      </c>
      <c r="E77843" s="1">
        <v>42784.649548611109</v>
      </c>
      <c r="F77843" s="1">
        <v>42796.661134259259</v>
      </c>
      <c r="G77843" s="2">
        <v>42817</v>
      </c>
    </row>
    <row r="77844" spans="1:7" x14ac:dyDescent="0.25">
      <c r="A77844" t="s">
        <v>196017</v>
      </c>
      <c r="B77844" t="s">
        <v>91264</v>
      </c>
      <c r="C77844" t="s">
        <v>209023</v>
      </c>
      <c r="D77844" s="1">
        <v>42927.916192129633</v>
      </c>
      <c r="E77844" s="1">
        <v>42928.031377314815</v>
      </c>
      <c r="F77844" s="1">
        <v>42942.845439814817</v>
      </c>
      <c r="G77844" s="2">
        <v>42949</v>
      </c>
    </row>
    <row r="77845" spans="1:7" x14ac:dyDescent="0.25">
      <c r="A77845" t="s">
        <v>196018</v>
      </c>
      <c r="B77845" t="s">
        <v>91265</v>
      </c>
      <c r="C77845" t="s">
        <v>209023</v>
      </c>
      <c r="D77845" s="1">
        <v>43083.735266203701</v>
      </c>
      <c r="E77845" s="1">
        <v>43084.096886574072</v>
      </c>
      <c r="F77845" s="1">
        <v>43104.843182870369</v>
      </c>
      <c r="G77845" s="2">
        <v>43122</v>
      </c>
    </row>
    <row r="77846" spans="1:7" x14ac:dyDescent="0.25">
      <c r="A77846" t="s">
        <v>196020</v>
      </c>
      <c r="B77846" t="s">
        <v>91266</v>
      </c>
      <c r="C77846" t="s">
        <v>209023</v>
      </c>
      <c r="D77846" s="1">
        <v>43200.772881944446</v>
      </c>
      <c r="E77846" s="1">
        <v>43202.205138888887</v>
      </c>
      <c r="F77846" s="1">
        <v>43220.686469907407</v>
      </c>
      <c r="G77846" s="2">
        <v>43235</v>
      </c>
    </row>
    <row r="77847" spans="1:7" x14ac:dyDescent="0.25">
      <c r="A77847" t="s">
        <v>196021</v>
      </c>
      <c r="B77847" t="s">
        <v>91267</v>
      </c>
      <c r="C77847" t="s">
        <v>209023</v>
      </c>
      <c r="D77847" s="1">
        <v>43314.626504629632</v>
      </c>
      <c r="E77847" s="1">
        <v>43315.396747685183</v>
      </c>
      <c r="F77847" s="1">
        <v>43326.981157407405</v>
      </c>
      <c r="G77847" s="2">
        <v>43342</v>
      </c>
    </row>
    <row r="77848" spans="1:7" x14ac:dyDescent="0.25">
      <c r="A77848" t="s">
        <v>196023</v>
      </c>
      <c r="B77848" t="s">
        <v>91268</v>
      </c>
      <c r="C77848" t="s">
        <v>209023</v>
      </c>
      <c r="D77848" s="1">
        <v>43134.046550925923</v>
      </c>
      <c r="E77848" s="1">
        <v>43137.230462962965</v>
      </c>
      <c r="F77848" s="1">
        <v>43151.939895833333</v>
      </c>
      <c r="G77848" s="2">
        <v>43168</v>
      </c>
    </row>
    <row r="77849" spans="1:7" x14ac:dyDescent="0.25">
      <c r="A77849" t="s">
        <v>196024</v>
      </c>
      <c r="B77849" t="s">
        <v>91269</v>
      </c>
      <c r="C77849" t="s">
        <v>209023</v>
      </c>
      <c r="D77849" s="1">
        <v>43263.789733796293</v>
      </c>
      <c r="E77849" s="1">
        <v>43263.810590277775</v>
      </c>
      <c r="F77849" s="1">
        <v>43265.927453703705</v>
      </c>
      <c r="G77849" s="2">
        <v>43279</v>
      </c>
    </row>
    <row r="77850" spans="1:7" x14ac:dyDescent="0.25">
      <c r="A77850" t="s">
        <v>196025</v>
      </c>
      <c r="B77850" t="s">
        <v>91270</v>
      </c>
      <c r="C77850" t="s">
        <v>209023</v>
      </c>
      <c r="D77850" s="1">
        <v>42812.74726851852</v>
      </c>
      <c r="E77850" s="1">
        <v>42812.74726851852</v>
      </c>
      <c r="F77850" s="1">
        <v>42821.642291666663</v>
      </c>
      <c r="G77850" s="2">
        <v>42835</v>
      </c>
    </row>
    <row r="77851" spans="1:7" x14ac:dyDescent="0.25">
      <c r="A77851" t="s">
        <v>196027</v>
      </c>
      <c r="B77851" t="s">
        <v>91271</v>
      </c>
      <c r="C77851" t="s">
        <v>209023</v>
      </c>
      <c r="D77851" s="1">
        <v>43011.486724537041</v>
      </c>
      <c r="E77851" s="1">
        <v>43011.497430555559</v>
      </c>
      <c r="F77851" s="1">
        <v>43022.511805555558</v>
      </c>
      <c r="G77851" s="2">
        <v>43033</v>
      </c>
    </row>
    <row r="77852" spans="1:7" x14ac:dyDescent="0.25">
      <c r="A77852" t="s">
        <v>196028</v>
      </c>
      <c r="B77852" t="s">
        <v>91272</v>
      </c>
      <c r="C77852" t="s">
        <v>209023</v>
      </c>
      <c r="D77852" s="1">
        <v>43004.352048611108</v>
      </c>
      <c r="E77852" s="1">
        <v>43004.357893518521</v>
      </c>
      <c r="F77852" s="1">
        <v>43015.176990740743</v>
      </c>
      <c r="G77852" s="2">
        <v>43031</v>
      </c>
    </row>
    <row r="77853" spans="1:7" x14ac:dyDescent="0.25">
      <c r="A77853" t="s">
        <v>196029</v>
      </c>
      <c r="B77853" t="s">
        <v>91273</v>
      </c>
      <c r="C77853" t="s">
        <v>209023</v>
      </c>
      <c r="D77853" s="1">
        <v>42769.570590277777</v>
      </c>
      <c r="E77853" s="1">
        <v>42769.579976851855</v>
      </c>
      <c r="F77853" s="1">
        <v>42783.547685185185</v>
      </c>
      <c r="G77853" s="2">
        <v>42810</v>
      </c>
    </row>
    <row r="77854" spans="1:7" x14ac:dyDescent="0.25">
      <c r="A77854" t="s">
        <v>196031</v>
      </c>
      <c r="B77854" t="s">
        <v>91274</v>
      </c>
      <c r="C77854" t="s">
        <v>209023</v>
      </c>
      <c r="D77854" s="1">
        <v>43081.763449074075</v>
      </c>
      <c r="E77854" s="1">
        <v>43081.771828703706</v>
      </c>
      <c r="F77854" s="1">
        <v>43095.821446759262</v>
      </c>
      <c r="G77854" s="2">
        <v>43105</v>
      </c>
    </row>
    <row r="77855" spans="1:7" x14ac:dyDescent="0.25">
      <c r="A77855" t="s">
        <v>196032</v>
      </c>
      <c r="B77855" t="s">
        <v>91275</v>
      </c>
      <c r="C77855" t="s">
        <v>209023</v>
      </c>
      <c r="D77855" s="1">
        <v>43034.467627314814</v>
      </c>
      <c r="E77855" s="1">
        <v>43034.477638888886</v>
      </c>
      <c r="F77855" s="1">
        <v>43043.004062499997</v>
      </c>
      <c r="G77855" s="2">
        <v>43062</v>
      </c>
    </row>
    <row r="77856" spans="1:7" x14ac:dyDescent="0.25">
      <c r="A77856" t="s">
        <v>196033</v>
      </c>
      <c r="B77856" t="s">
        <v>91276</v>
      </c>
      <c r="C77856" t="s">
        <v>209023</v>
      </c>
      <c r="D77856" s="1">
        <v>43065.509548611109</v>
      </c>
      <c r="E77856" s="1">
        <v>43065.524039351854</v>
      </c>
      <c r="F77856" s="1">
        <v>43075.644918981481</v>
      </c>
      <c r="G77856" s="2">
        <v>43089</v>
      </c>
    </row>
    <row r="77857" spans="1:7" x14ac:dyDescent="0.25">
      <c r="A77857" t="s">
        <v>196034</v>
      </c>
      <c r="B77857" t="s">
        <v>91277</v>
      </c>
      <c r="C77857" t="s">
        <v>209023</v>
      </c>
      <c r="D77857" s="1">
        <v>43063.905624999999</v>
      </c>
      <c r="E77857" s="1">
        <v>43064.56521990741</v>
      </c>
      <c r="F77857" s="1">
        <v>43089.835902777777</v>
      </c>
      <c r="G77857" s="2">
        <v>43096</v>
      </c>
    </row>
    <row r="77858" spans="1:7" x14ac:dyDescent="0.25">
      <c r="A77858" t="s">
        <v>196035</v>
      </c>
      <c r="B77858" t="s">
        <v>91278</v>
      </c>
      <c r="C77858" t="s">
        <v>209023</v>
      </c>
      <c r="D77858" s="1">
        <v>43230.713391203702</v>
      </c>
      <c r="E77858" s="1">
        <v>43230.718981481485</v>
      </c>
      <c r="F77858" s="1">
        <v>43234.688344907408</v>
      </c>
      <c r="G77858" s="2">
        <v>43241</v>
      </c>
    </row>
    <row r="77859" spans="1:7" x14ac:dyDescent="0.25">
      <c r="A77859" t="s">
        <v>196036</v>
      </c>
      <c r="B77859" t="s">
        <v>91279</v>
      </c>
      <c r="C77859" t="s">
        <v>209023</v>
      </c>
      <c r="D77859" s="1">
        <v>42648.528912037036</v>
      </c>
      <c r="E77859" s="1">
        <v>42650.117430555554</v>
      </c>
      <c r="F77859" s="1">
        <v>42669.563807870371</v>
      </c>
      <c r="G77859" s="2">
        <v>42713</v>
      </c>
    </row>
    <row r="77860" spans="1:7" x14ac:dyDescent="0.25">
      <c r="A77860" t="s">
        <v>196037</v>
      </c>
      <c r="B77860" t="s">
        <v>91280</v>
      </c>
      <c r="C77860" t="s">
        <v>209023</v>
      </c>
      <c r="D77860" s="1">
        <v>43264.5234837963</v>
      </c>
      <c r="E77860" s="1">
        <v>43264.542638888888</v>
      </c>
      <c r="F77860" s="1">
        <v>43271.025370370371</v>
      </c>
      <c r="G77860" s="2">
        <v>43292</v>
      </c>
    </row>
    <row r="77861" spans="1:7" x14ac:dyDescent="0.25">
      <c r="A77861" t="s">
        <v>196038</v>
      </c>
      <c r="B77861" t="s">
        <v>91281</v>
      </c>
      <c r="C77861" t="s">
        <v>209023</v>
      </c>
      <c r="D77861" s="1">
        <v>43303.521516203706</v>
      </c>
      <c r="E77861" s="1">
        <v>43305.481087962966</v>
      </c>
      <c r="F77861" s="1">
        <v>43314.490925925929</v>
      </c>
      <c r="G77861" s="2">
        <v>43328</v>
      </c>
    </row>
    <row r="77862" spans="1:7" x14ac:dyDescent="0.25">
      <c r="A77862" t="s">
        <v>196039</v>
      </c>
      <c r="B77862" t="s">
        <v>91282</v>
      </c>
      <c r="C77862" t="s">
        <v>209023</v>
      </c>
      <c r="D77862" s="1">
        <v>43255.646412037036</v>
      </c>
      <c r="E77862" s="1">
        <v>43255.661203703705</v>
      </c>
      <c r="F77862" s="1">
        <v>43258.898611111108</v>
      </c>
      <c r="G77862" s="2">
        <v>43279</v>
      </c>
    </row>
    <row r="77863" spans="1:7" x14ac:dyDescent="0.25">
      <c r="A77863" t="s">
        <v>196040</v>
      </c>
      <c r="B77863" t="s">
        <v>91283</v>
      </c>
      <c r="C77863" t="s">
        <v>209023</v>
      </c>
      <c r="D77863" s="1">
        <v>43305.827800925923</v>
      </c>
      <c r="E77863" s="1">
        <v>43307.232800925929</v>
      </c>
      <c r="F77863" s="1">
        <v>43311.62400462963</v>
      </c>
      <c r="G77863" s="2">
        <v>43325</v>
      </c>
    </row>
    <row r="77864" spans="1:7" x14ac:dyDescent="0.25">
      <c r="A77864" t="s">
        <v>196041</v>
      </c>
      <c r="B77864" t="s">
        <v>91284</v>
      </c>
      <c r="C77864" t="s">
        <v>209023</v>
      </c>
      <c r="D77864" s="1">
        <v>43255.973402777781</v>
      </c>
      <c r="E77864" s="1">
        <v>43256.968912037039</v>
      </c>
      <c r="F77864" s="1">
        <v>43262.782233796293</v>
      </c>
      <c r="G77864" s="2">
        <v>43280</v>
      </c>
    </row>
    <row r="77865" spans="1:7" x14ac:dyDescent="0.25">
      <c r="A77865" t="s">
        <v>196042</v>
      </c>
      <c r="B77865" t="s">
        <v>91285</v>
      </c>
      <c r="C77865" t="s">
        <v>209023</v>
      </c>
      <c r="D77865" s="1">
        <v>42992.91678240741</v>
      </c>
      <c r="E77865" s="1">
        <v>42992.927233796298</v>
      </c>
      <c r="F77865" s="1">
        <v>43005.838773148149</v>
      </c>
      <c r="G77865" s="2">
        <v>43010</v>
      </c>
    </row>
    <row r="77866" spans="1:7" x14ac:dyDescent="0.25">
      <c r="A77866" t="s">
        <v>196044</v>
      </c>
      <c r="B77866" t="s">
        <v>91286</v>
      </c>
      <c r="C77866" t="s">
        <v>209023</v>
      </c>
      <c r="D77866" s="1">
        <v>43073.358506944445</v>
      </c>
      <c r="E77866" s="1">
        <v>43073.386689814812</v>
      </c>
      <c r="F77866" s="1">
        <v>43081.582812499997</v>
      </c>
      <c r="G77866" s="2">
        <v>43098</v>
      </c>
    </row>
    <row r="77867" spans="1:7" x14ac:dyDescent="0.25">
      <c r="A77867" t="s">
        <v>196046</v>
      </c>
      <c r="B77867" t="s">
        <v>91287</v>
      </c>
      <c r="C77867" t="s">
        <v>209023</v>
      </c>
      <c r="D77867" s="1">
        <v>42999.646284722221</v>
      </c>
      <c r="E77867" s="1">
        <v>42999.655752314815</v>
      </c>
      <c r="F77867" s="1">
        <v>43014.503460648149</v>
      </c>
      <c r="G77867" s="2">
        <v>43027</v>
      </c>
    </row>
    <row r="77868" spans="1:7" x14ac:dyDescent="0.25">
      <c r="A77868" t="s">
        <v>196047</v>
      </c>
      <c r="B77868" t="s">
        <v>91288</v>
      </c>
      <c r="C77868" t="s">
        <v>209023</v>
      </c>
      <c r="D77868" s="1">
        <v>43267.063217592593</v>
      </c>
      <c r="E77868" s="1">
        <v>43267.082465277781</v>
      </c>
      <c r="F77868" s="1">
        <v>43274.033831018518</v>
      </c>
      <c r="G77868" s="2">
        <v>43292</v>
      </c>
    </row>
    <row r="77869" spans="1:7" x14ac:dyDescent="0.25">
      <c r="A77869" t="s">
        <v>196048</v>
      </c>
      <c r="B77869" t="s">
        <v>91289</v>
      </c>
      <c r="C77869" t="s">
        <v>209023</v>
      </c>
      <c r="D77869" s="1">
        <v>43026.482523148145</v>
      </c>
      <c r="E77869" s="1">
        <v>43027.122604166667</v>
      </c>
      <c r="F77869" s="1">
        <v>43045.910578703704</v>
      </c>
      <c r="G77869" s="2">
        <v>43049</v>
      </c>
    </row>
    <row r="77870" spans="1:7" x14ac:dyDescent="0.25">
      <c r="A77870" t="s">
        <v>196049</v>
      </c>
      <c r="B77870" t="s">
        <v>91290</v>
      </c>
      <c r="C77870" t="s">
        <v>209023</v>
      </c>
      <c r="D77870" s="1">
        <v>43231.337465277778</v>
      </c>
      <c r="E77870" s="1">
        <v>43231.354675925926</v>
      </c>
      <c r="F77870" s="1">
        <v>43238.739189814813</v>
      </c>
      <c r="G77870" s="2">
        <v>43258</v>
      </c>
    </row>
    <row r="77871" spans="1:7" x14ac:dyDescent="0.25">
      <c r="A77871" t="s">
        <v>196050</v>
      </c>
      <c r="B77871" t="s">
        <v>91291</v>
      </c>
      <c r="C77871" t="s">
        <v>209023</v>
      </c>
      <c r="D77871" s="1">
        <v>43268.553935185184</v>
      </c>
      <c r="E77871" s="1">
        <v>43268.569444444445</v>
      </c>
      <c r="F77871" s="1">
        <v>43272.614317129628</v>
      </c>
      <c r="G77871" s="2">
        <v>43305</v>
      </c>
    </row>
    <row r="77872" spans="1:7" x14ac:dyDescent="0.25">
      <c r="A77872" t="s">
        <v>196051</v>
      </c>
      <c r="B77872" t="s">
        <v>91292</v>
      </c>
      <c r="C77872" t="s">
        <v>209023</v>
      </c>
      <c r="D77872" s="1">
        <v>43206.346875000003</v>
      </c>
      <c r="E77872" s="1">
        <v>43206.357986111114</v>
      </c>
      <c r="F77872" s="1">
        <v>43210.668553240743</v>
      </c>
      <c r="G77872" s="2">
        <v>43234</v>
      </c>
    </row>
    <row r="77873" spans="1:7" x14ac:dyDescent="0.25">
      <c r="A77873" t="s">
        <v>196052</v>
      </c>
      <c r="B77873" t="s">
        <v>91293</v>
      </c>
      <c r="C77873" t="s">
        <v>209023</v>
      </c>
      <c r="D77873" s="1">
        <v>42986.653483796297</v>
      </c>
      <c r="E77873" s="1">
        <v>42986.669953703706</v>
      </c>
      <c r="F77873" s="1">
        <v>43000.836145833331</v>
      </c>
      <c r="G77873" s="2">
        <v>43012</v>
      </c>
    </row>
    <row r="77874" spans="1:7" x14ac:dyDescent="0.25">
      <c r="A77874" t="s">
        <v>196053</v>
      </c>
      <c r="B77874" t="s">
        <v>91294</v>
      </c>
      <c r="C77874" t="s">
        <v>209023</v>
      </c>
      <c r="D77874" s="1">
        <v>42899.992615740739</v>
      </c>
      <c r="E77874" s="1">
        <v>42900.038865740738</v>
      </c>
      <c r="F77874" s="1">
        <v>42905.850370370368</v>
      </c>
      <c r="G77874" s="2">
        <v>42922</v>
      </c>
    </row>
    <row r="77875" spans="1:7" x14ac:dyDescent="0.25">
      <c r="A77875" t="s">
        <v>196055</v>
      </c>
      <c r="B77875" t="s">
        <v>91295</v>
      </c>
      <c r="C77875" t="s">
        <v>209023</v>
      </c>
      <c r="D77875" s="1">
        <v>43264.92459490741</v>
      </c>
      <c r="E77875" s="1">
        <v>43264.94462962963</v>
      </c>
      <c r="F77875" s="1">
        <v>43281.52857638889</v>
      </c>
      <c r="G77875" s="2">
        <v>43298</v>
      </c>
    </row>
    <row r="77876" spans="1:7" x14ac:dyDescent="0.25">
      <c r="A77876" t="s">
        <v>196056</v>
      </c>
      <c r="B77876" t="s">
        <v>91296</v>
      </c>
      <c r="C77876" t="s">
        <v>209023</v>
      </c>
      <c r="D77876" s="1">
        <v>43278.509525462963</v>
      </c>
      <c r="E77876" s="1">
        <v>43279.368622685186</v>
      </c>
      <c r="F77876" s="1">
        <v>43292.622662037036</v>
      </c>
      <c r="G77876" s="2">
        <v>43315</v>
      </c>
    </row>
    <row r="77877" spans="1:7" x14ac:dyDescent="0.25">
      <c r="A77877" t="s">
        <v>196057</v>
      </c>
      <c r="B77877" t="s">
        <v>91297</v>
      </c>
      <c r="C77877" t="s">
        <v>209023</v>
      </c>
      <c r="D77877" s="1">
        <v>42891.625127314815</v>
      </c>
      <c r="E77877" s="1">
        <v>42891.632141203707</v>
      </c>
      <c r="F77877" s="1">
        <v>42895.999594907407</v>
      </c>
      <c r="G77877" s="2">
        <v>42905</v>
      </c>
    </row>
    <row r="77878" spans="1:7" x14ac:dyDescent="0.25">
      <c r="A77878" t="s">
        <v>196058</v>
      </c>
      <c r="B77878" t="s">
        <v>91298</v>
      </c>
      <c r="C77878" t="s">
        <v>209023</v>
      </c>
      <c r="D77878" s="1">
        <v>43104.942037037035</v>
      </c>
      <c r="E77878" s="1">
        <v>43104.950196759259</v>
      </c>
      <c r="F77878" s="1">
        <v>43115.733229166668</v>
      </c>
      <c r="G77878" s="2">
        <v>43130</v>
      </c>
    </row>
    <row r="77879" spans="1:7" x14ac:dyDescent="0.25">
      <c r="A77879" t="s">
        <v>196059</v>
      </c>
      <c r="B77879" t="s">
        <v>91299</v>
      </c>
      <c r="C77879" t="s">
        <v>209023</v>
      </c>
      <c r="D77879" s="1">
        <v>43234.66196759259</v>
      </c>
      <c r="E77879" s="1">
        <v>43234.676261574074</v>
      </c>
      <c r="F77879" s="1">
        <v>43237.618993055556</v>
      </c>
      <c r="G77879" s="2">
        <v>43245</v>
      </c>
    </row>
    <row r="77880" spans="1:7" x14ac:dyDescent="0.25">
      <c r="A77880" t="s">
        <v>196060</v>
      </c>
      <c r="B77880" t="s">
        <v>91300</v>
      </c>
      <c r="C77880" t="s">
        <v>209023</v>
      </c>
      <c r="D77880" s="1">
        <v>43141.404479166667</v>
      </c>
      <c r="E77880" s="1">
        <v>43141.413587962961</v>
      </c>
      <c r="F77880" s="1">
        <v>43180.949236111112</v>
      </c>
      <c r="G77880" s="2">
        <v>43167</v>
      </c>
    </row>
    <row r="77881" spans="1:7" x14ac:dyDescent="0.25">
      <c r="A77881" t="s">
        <v>196061</v>
      </c>
      <c r="B77881" t="s">
        <v>91301</v>
      </c>
      <c r="C77881" t="s">
        <v>209023</v>
      </c>
      <c r="D77881" s="1">
        <v>43279.028553240743</v>
      </c>
      <c r="E77881" s="1">
        <v>43279.035104166665</v>
      </c>
      <c r="F77881" s="1">
        <v>43286.765150462961</v>
      </c>
      <c r="G77881" s="2">
        <v>43315</v>
      </c>
    </row>
    <row r="77882" spans="1:7" x14ac:dyDescent="0.25">
      <c r="A77882" t="s">
        <v>196062</v>
      </c>
      <c r="B77882" t="s">
        <v>91302</v>
      </c>
      <c r="C77882" t="s">
        <v>209023</v>
      </c>
      <c r="D77882" s="1">
        <v>43274.441018518519</v>
      </c>
      <c r="E77882" s="1">
        <v>43274.457569444443</v>
      </c>
      <c r="F77882" s="1">
        <v>43280.925115740742</v>
      </c>
      <c r="G77882" s="2">
        <v>43298</v>
      </c>
    </row>
    <row r="77883" spans="1:7" x14ac:dyDescent="0.25">
      <c r="A77883" t="s">
        <v>196063</v>
      </c>
      <c r="B77883" t="s">
        <v>91303</v>
      </c>
      <c r="C77883" t="s">
        <v>209023</v>
      </c>
      <c r="D77883" s="1">
        <v>43050.590011574073</v>
      </c>
      <c r="E77883" s="1">
        <v>43053.157731481479</v>
      </c>
      <c r="F77883" s="1">
        <v>43069.617430555554</v>
      </c>
      <c r="G77883" s="2">
        <v>43077</v>
      </c>
    </row>
    <row r="77884" spans="1:7" x14ac:dyDescent="0.25">
      <c r="A77884" t="s">
        <v>196064</v>
      </c>
      <c r="B77884" t="s">
        <v>91304</v>
      </c>
      <c r="C77884" t="s">
        <v>209023</v>
      </c>
      <c r="D77884" s="1">
        <v>43119.802152777775</v>
      </c>
      <c r="E77884" s="1">
        <v>43119.817442129628</v>
      </c>
      <c r="F77884" s="1">
        <v>43158.922453703701</v>
      </c>
      <c r="G77884" s="2">
        <v>43154</v>
      </c>
    </row>
    <row r="77885" spans="1:7" x14ac:dyDescent="0.25">
      <c r="A77885" t="s">
        <v>196066</v>
      </c>
      <c r="B77885" t="s">
        <v>91305</v>
      </c>
      <c r="C77885" t="s">
        <v>209023</v>
      </c>
      <c r="D77885" s="1">
        <v>42855.878379629627</v>
      </c>
      <c r="E77885" s="1">
        <v>42855.8905787037</v>
      </c>
      <c r="F77885" s="1">
        <v>42865.580451388887</v>
      </c>
      <c r="G77885" s="2">
        <v>42880</v>
      </c>
    </row>
    <row r="77886" spans="1:7" x14ac:dyDescent="0.25">
      <c r="A77886" t="s">
        <v>196067</v>
      </c>
      <c r="B77886" t="s">
        <v>91306</v>
      </c>
      <c r="C77886" t="s">
        <v>209023</v>
      </c>
      <c r="D77886" s="1">
        <v>43124.577453703707</v>
      </c>
      <c r="E77886" s="1">
        <v>43124.63858796296</v>
      </c>
      <c r="F77886" s="1">
        <v>43153.981238425928</v>
      </c>
      <c r="G77886" s="2">
        <v>43151</v>
      </c>
    </row>
    <row r="77887" spans="1:7" x14ac:dyDescent="0.25">
      <c r="A77887" t="s">
        <v>196068</v>
      </c>
      <c r="B77887" t="s">
        <v>91307</v>
      </c>
      <c r="C77887" t="s">
        <v>209023</v>
      </c>
      <c r="D77887" s="1">
        <v>43297.777187500003</v>
      </c>
      <c r="E77887" s="1">
        <v>43298.77443287037</v>
      </c>
      <c r="F77887" s="1">
        <v>43307.790752314817</v>
      </c>
      <c r="G77887" s="2">
        <v>43315</v>
      </c>
    </row>
    <row r="77888" spans="1:7" x14ac:dyDescent="0.25">
      <c r="A77888" t="s">
        <v>196070</v>
      </c>
      <c r="B77888" t="s">
        <v>91308</v>
      </c>
      <c r="C77888" t="s">
        <v>209023</v>
      </c>
      <c r="D77888" s="1">
        <v>43224.62699074074</v>
      </c>
      <c r="E77888" s="1">
        <v>43225.107812499999</v>
      </c>
      <c r="F77888" s="1">
        <v>43237.730196759258</v>
      </c>
      <c r="G77888" s="2">
        <v>43249</v>
      </c>
    </row>
    <row r="77889" spans="1:7" x14ac:dyDescent="0.25">
      <c r="A77889" t="s">
        <v>196071</v>
      </c>
      <c r="B77889" t="s">
        <v>91309</v>
      </c>
      <c r="C77889" t="s">
        <v>209023</v>
      </c>
      <c r="D77889" s="1">
        <v>42989.912534722222</v>
      </c>
      <c r="E77889" s="1">
        <v>42989.923993055556</v>
      </c>
      <c r="F77889" s="1">
        <v>43003.510335648149</v>
      </c>
      <c r="G77889" s="2">
        <v>43032</v>
      </c>
    </row>
    <row r="77890" spans="1:7" x14ac:dyDescent="0.25">
      <c r="A77890" t="s">
        <v>196073</v>
      </c>
      <c r="B77890" t="s">
        <v>91310</v>
      </c>
      <c r="C77890" t="s">
        <v>209023</v>
      </c>
      <c r="D77890" s="1">
        <v>43274.667303240742</v>
      </c>
      <c r="E77890" s="1">
        <v>43274.680289351854</v>
      </c>
      <c r="F77890" s="1">
        <v>43287.689340277779</v>
      </c>
      <c r="G77890" s="2">
        <v>43304</v>
      </c>
    </row>
    <row r="77891" spans="1:7" x14ac:dyDescent="0.25">
      <c r="A77891" t="s">
        <v>196074</v>
      </c>
      <c r="B77891" t="s">
        <v>91311</v>
      </c>
      <c r="C77891" t="s">
        <v>209023</v>
      </c>
      <c r="D77891" s="1">
        <v>42790.59915509259</v>
      </c>
      <c r="E77891" s="1">
        <v>42791.093888888892</v>
      </c>
      <c r="F77891" s="1">
        <v>42800.556620370371</v>
      </c>
      <c r="G77891" s="2">
        <v>42811</v>
      </c>
    </row>
    <row r="77892" spans="1:7" x14ac:dyDescent="0.25">
      <c r="A77892" t="s">
        <v>196075</v>
      </c>
      <c r="B77892" t="s">
        <v>91312</v>
      </c>
      <c r="C77892" t="s">
        <v>209023</v>
      </c>
      <c r="D77892" s="1">
        <v>42999.897314814814</v>
      </c>
      <c r="E77892" s="1">
        <v>42999.950069444443</v>
      </c>
      <c r="F77892" s="1">
        <v>43004.602523148147</v>
      </c>
      <c r="G77892" s="2">
        <v>43014</v>
      </c>
    </row>
    <row r="77893" spans="1:7" x14ac:dyDescent="0.25">
      <c r="A77893" t="s">
        <v>196076</v>
      </c>
      <c r="B77893" t="s">
        <v>91313</v>
      </c>
      <c r="C77893" t="s">
        <v>209023</v>
      </c>
      <c r="D77893" s="1">
        <v>43230.504606481481</v>
      </c>
      <c r="E77893" s="1">
        <v>43230.511180555557</v>
      </c>
      <c r="F77893" s="1">
        <v>43238.952731481484</v>
      </c>
      <c r="G77893" s="2">
        <v>43258</v>
      </c>
    </row>
    <row r="77894" spans="1:7" x14ac:dyDescent="0.25">
      <c r="A77894" t="s">
        <v>196077</v>
      </c>
      <c r="B77894" t="s">
        <v>91314</v>
      </c>
      <c r="C77894" t="s">
        <v>209023</v>
      </c>
      <c r="D77894" s="1">
        <v>43171.715081018519</v>
      </c>
      <c r="E77894" s="1">
        <v>43172.410486111112</v>
      </c>
      <c r="F77894" s="1">
        <v>43186.650439814817</v>
      </c>
      <c r="G77894" s="2">
        <v>43196</v>
      </c>
    </row>
    <row r="77895" spans="1:7" x14ac:dyDescent="0.25">
      <c r="A77895" t="s">
        <v>196078</v>
      </c>
      <c r="B77895" t="s">
        <v>91315</v>
      </c>
      <c r="C77895" t="s">
        <v>209023</v>
      </c>
      <c r="D77895" s="1">
        <v>43301.541539351849</v>
      </c>
      <c r="E77895" s="1">
        <v>43301.548773148148</v>
      </c>
      <c r="F77895" s="1">
        <v>43304.466828703706</v>
      </c>
      <c r="G77895" s="2">
        <v>43311</v>
      </c>
    </row>
    <row r="77896" spans="1:7" x14ac:dyDescent="0.25">
      <c r="A77896" t="s">
        <v>196079</v>
      </c>
      <c r="B77896" t="s">
        <v>91316</v>
      </c>
      <c r="C77896" t="s">
        <v>209023</v>
      </c>
      <c r="D77896" s="1">
        <v>43039.930347222224</v>
      </c>
      <c r="E77896" s="1">
        <v>43041.102476851855</v>
      </c>
      <c r="F77896" s="1">
        <v>43049.592905092592</v>
      </c>
      <c r="G77896" s="2">
        <v>43056</v>
      </c>
    </row>
    <row r="77897" spans="1:7" x14ac:dyDescent="0.25">
      <c r="A77897" t="s">
        <v>196080</v>
      </c>
      <c r="B77897" t="s">
        <v>91317</v>
      </c>
      <c r="C77897" t="s">
        <v>209023</v>
      </c>
      <c r="D77897" s="1">
        <v>43265.644212962965</v>
      </c>
      <c r="E77897" s="1">
        <v>43265.666354166664</v>
      </c>
      <c r="F77897" s="1">
        <v>43272.901817129627</v>
      </c>
      <c r="G77897" s="2">
        <v>43285</v>
      </c>
    </row>
    <row r="77898" spans="1:7" x14ac:dyDescent="0.25">
      <c r="A77898" t="s">
        <v>196081</v>
      </c>
      <c r="B77898" t="s">
        <v>91318</v>
      </c>
      <c r="C77898" t="s">
        <v>209024</v>
      </c>
      <c r="D77898" s="1">
        <v>43062.564745370371</v>
      </c>
      <c r="E77898" s="1">
        <v>43063.13318287037</v>
      </c>
      <c r="F77898" s="1"/>
      <c r="G77898" s="2">
        <v>43082</v>
      </c>
    </row>
    <row r="77899" spans="1:7" x14ac:dyDescent="0.25">
      <c r="A77899" t="s">
        <v>196083</v>
      </c>
      <c r="B77899" t="s">
        <v>91319</v>
      </c>
      <c r="C77899" t="s">
        <v>209023</v>
      </c>
      <c r="D77899" s="1">
        <v>43237.691192129627</v>
      </c>
      <c r="E77899" s="1">
        <v>43238.010405092595</v>
      </c>
      <c r="F77899" s="1">
        <v>43243.721273148149</v>
      </c>
      <c r="G77899" s="2">
        <v>43248</v>
      </c>
    </row>
    <row r="77900" spans="1:7" x14ac:dyDescent="0.25">
      <c r="A77900" t="s">
        <v>196084</v>
      </c>
      <c r="B77900" t="s">
        <v>91320</v>
      </c>
      <c r="C77900" t="s">
        <v>209023</v>
      </c>
      <c r="D77900" s="1">
        <v>43144.697222222225</v>
      </c>
      <c r="E77900" s="1">
        <v>43144.705416666664</v>
      </c>
      <c r="F77900" s="1">
        <v>43151.763414351852</v>
      </c>
      <c r="G77900" s="2">
        <v>43168</v>
      </c>
    </row>
    <row r="77901" spans="1:7" x14ac:dyDescent="0.25">
      <c r="A77901" t="s">
        <v>196085</v>
      </c>
      <c r="B77901" t="s">
        <v>91321</v>
      </c>
      <c r="C77901" t="s">
        <v>209023</v>
      </c>
      <c r="D77901" s="1">
        <v>42931.516921296294</v>
      </c>
      <c r="E77901" s="1">
        <v>42932.520937499998</v>
      </c>
      <c r="F77901" s="1">
        <v>42947.805219907408</v>
      </c>
      <c r="G77901" s="2">
        <v>42961</v>
      </c>
    </row>
    <row r="77902" spans="1:7" x14ac:dyDescent="0.25">
      <c r="A77902" t="s">
        <v>196086</v>
      </c>
      <c r="B77902" t="s">
        <v>91322</v>
      </c>
      <c r="C77902" t="s">
        <v>209023</v>
      </c>
      <c r="D77902" s="1">
        <v>43316.878518518519</v>
      </c>
      <c r="E77902" s="1">
        <v>43318.93414351852</v>
      </c>
      <c r="F77902" s="1">
        <v>43328.017141203702</v>
      </c>
      <c r="G77902" s="2">
        <v>43343</v>
      </c>
    </row>
    <row r="77903" spans="1:7" x14ac:dyDescent="0.25">
      <c r="A77903" t="s">
        <v>196087</v>
      </c>
      <c r="B77903" t="s">
        <v>91323</v>
      </c>
      <c r="C77903" t="s">
        <v>209023</v>
      </c>
      <c r="D77903" s="1">
        <v>43252.49591435185</v>
      </c>
      <c r="E77903" s="1">
        <v>43252.50818287037</v>
      </c>
      <c r="F77903" s="1">
        <v>43262.856006944443</v>
      </c>
      <c r="G77903" s="2">
        <v>43285</v>
      </c>
    </row>
    <row r="77904" spans="1:7" x14ac:dyDescent="0.25">
      <c r="A77904" t="s">
        <v>196089</v>
      </c>
      <c r="B77904" t="s">
        <v>91324</v>
      </c>
      <c r="C77904" t="s">
        <v>209023</v>
      </c>
      <c r="D77904" s="1">
        <v>42992.836435185185</v>
      </c>
      <c r="E77904" s="1">
        <v>42992.843958333331</v>
      </c>
      <c r="F77904" s="1">
        <v>42999.804224537038</v>
      </c>
      <c r="G77904" s="2">
        <v>43004</v>
      </c>
    </row>
    <row r="77905" spans="1:7" x14ac:dyDescent="0.25">
      <c r="A77905" t="s">
        <v>196090</v>
      </c>
      <c r="B77905" t="s">
        <v>91325</v>
      </c>
      <c r="C77905" t="s">
        <v>209023</v>
      </c>
      <c r="D77905" s="1">
        <v>43158.606770833336</v>
      </c>
      <c r="E77905" s="1">
        <v>43158.617465277777</v>
      </c>
      <c r="F77905" s="1">
        <v>43171.497719907406</v>
      </c>
      <c r="G77905" s="2">
        <v>43186</v>
      </c>
    </row>
    <row r="77906" spans="1:7" x14ac:dyDescent="0.25">
      <c r="A77906" t="s">
        <v>196091</v>
      </c>
      <c r="B77906" t="s">
        <v>91326</v>
      </c>
      <c r="C77906" t="s">
        <v>209023</v>
      </c>
      <c r="D77906" s="1">
        <v>43214.597222222219</v>
      </c>
      <c r="E77906" s="1">
        <v>43214.768437500003</v>
      </c>
      <c r="F77906" s="1">
        <v>43220.617083333331</v>
      </c>
      <c r="G77906" s="2">
        <v>43231</v>
      </c>
    </row>
    <row r="77907" spans="1:7" x14ac:dyDescent="0.25">
      <c r="A77907" t="s">
        <v>196092</v>
      </c>
      <c r="B77907" t="s">
        <v>91327</v>
      </c>
      <c r="C77907" t="s">
        <v>209023</v>
      </c>
      <c r="D77907" s="1">
        <v>43063.005671296298</v>
      </c>
      <c r="E77907" s="1">
        <v>43063.048773148148</v>
      </c>
      <c r="F77907" s="1">
        <v>43087.551446759258</v>
      </c>
      <c r="G77907" s="2">
        <v>43095</v>
      </c>
    </row>
    <row r="77908" spans="1:7" x14ac:dyDescent="0.25">
      <c r="A77908" t="s">
        <v>196093</v>
      </c>
      <c r="B77908" t="s">
        <v>91328</v>
      </c>
      <c r="C77908" t="s">
        <v>209023</v>
      </c>
      <c r="D77908" s="1">
        <v>42810.373773148145</v>
      </c>
      <c r="E77908" s="1">
        <v>42810.373773148145</v>
      </c>
      <c r="F77908" s="1">
        <v>42816.696956018517</v>
      </c>
      <c r="G77908" s="2">
        <v>42829</v>
      </c>
    </row>
    <row r="77909" spans="1:7" x14ac:dyDescent="0.25">
      <c r="A77909" t="s">
        <v>196094</v>
      </c>
      <c r="B77909" t="s">
        <v>91329</v>
      </c>
      <c r="C77909" t="s">
        <v>209023</v>
      </c>
      <c r="D77909" s="1">
        <v>43283.923715277779</v>
      </c>
      <c r="E77909" s="1">
        <v>43283.937835648147</v>
      </c>
      <c r="F77909" s="1">
        <v>43286.845104166663</v>
      </c>
      <c r="G77909" s="2">
        <v>43301</v>
      </c>
    </row>
    <row r="77910" spans="1:7" x14ac:dyDescent="0.25">
      <c r="A77910" t="s">
        <v>196096</v>
      </c>
      <c r="B77910" t="s">
        <v>91330</v>
      </c>
      <c r="C77910" t="s">
        <v>209023</v>
      </c>
      <c r="D77910" s="1">
        <v>43063.87400462963</v>
      </c>
      <c r="E77910" s="1">
        <v>43067.121944444443</v>
      </c>
      <c r="F77910" s="1">
        <v>43081.747708333336</v>
      </c>
      <c r="G77910" s="2">
        <v>43087</v>
      </c>
    </row>
    <row r="77911" spans="1:7" x14ac:dyDescent="0.25">
      <c r="A77911" t="s">
        <v>196097</v>
      </c>
      <c r="B77911" t="s">
        <v>91331</v>
      </c>
      <c r="C77911" t="s">
        <v>209023</v>
      </c>
      <c r="D77911" s="1">
        <v>43073.906597222223</v>
      </c>
      <c r="E77911" s="1">
        <v>43074.362037037034</v>
      </c>
      <c r="F77911" s="1">
        <v>43103.786990740744</v>
      </c>
      <c r="G77911" s="2">
        <v>43102</v>
      </c>
    </row>
    <row r="77912" spans="1:7" x14ac:dyDescent="0.25">
      <c r="A77912" t="s">
        <v>196099</v>
      </c>
      <c r="B77912" t="s">
        <v>91332</v>
      </c>
      <c r="C77912" t="s">
        <v>209023</v>
      </c>
      <c r="D77912" s="1">
        <v>43067.717013888891</v>
      </c>
      <c r="E77912" s="1">
        <v>43067.733182870368</v>
      </c>
      <c r="F77912" s="1">
        <v>43080.662986111114</v>
      </c>
      <c r="G77912" s="2">
        <v>43081</v>
      </c>
    </row>
    <row r="77913" spans="1:7" x14ac:dyDescent="0.25">
      <c r="A77913" t="s">
        <v>196100</v>
      </c>
      <c r="B77913" t="s">
        <v>91333</v>
      </c>
      <c r="C77913" t="s">
        <v>209023</v>
      </c>
      <c r="D77913" s="1">
        <v>43136.64880787037</v>
      </c>
      <c r="E77913" s="1">
        <v>43138.119814814818</v>
      </c>
      <c r="F77913" s="1">
        <v>43147.863159722219</v>
      </c>
      <c r="G77913" s="2">
        <v>43152</v>
      </c>
    </row>
    <row r="77914" spans="1:7" x14ac:dyDescent="0.25">
      <c r="A77914" t="s">
        <v>196101</v>
      </c>
      <c r="B77914" t="s">
        <v>91334</v>
      </c>
      <c r="C77914" t="s">
        <v>209023</v>
      </c>
      <c r="D77914" s="1">
        <v>43282.927986111114</v>
      </c>
      <c r="E77914" s="1">
        <v>43282.937650462962</v>
      </c>
      <c r="F77914" s="1">
        <v>43287.755960648145</v>
      </c>
      <c r="G77914" s="2">
        <v>43307</v>
      </c>
    </row>
    <row r="77915" spans="1:7" x14ac:dyDescent="0.25">
      <c r="A77915" t="s">
        <v>196102</v>
      </c>
      <c r="B77915" t="s">
        <v>91335</v>
      </c>
      <c r="C77915" t="s">
        <v>209023</v>
      </c>
      <c r="D77915" s="1">
        <v>43294.548900462964</v>
      </c>
      <c r="E77915" s="1">
        <v>43294.559282407405</v>
      </c>
      <c r="F77915" s="1">
        <v>43305.867152777777</v>
      </c>
      <c r="G77915" s="2">
        <v>43315</v>
      </c>
    </row>
    <row r="77916" spans="1:7" x14ac:dyDescent="0.25">
      <c r="A77916" t="s">
        <v>196103</v>
      </c>
      <c r="B77916" t="s">
        <v>91336</v>
      </c>
      <c r="C77916" t="s">
        <v>209023</v>
      </c>
      <c r="D77916" s="1">
        <v>43233.47278935185</v>
      </c>
      <c r="E77916" s="1">
        <v>43235.329953703702</v>
      </c>
      <c r="F77916" s="1">
        <v>43241.906087962961</v>
      </c>
      <c r="G77916" s="2">
        <v>43265</v>
      </c>
    </row>
    <row r="77917" spans="1:7" x14ac:dyDescent="0.25">
      <c r="A77917" t="s">
        <v>196104</v>
      </c>
      <c r="B77917" t="s">
        <v>91337</v>
      </c>
      <c r="C77917" t="s">
        <v>209023</v>
      </c>
      <c r="D77917" s="1">
        <v>43243.401388888888</v>
      </c>
      <c r="E77917" s="1">
        <v>43243.510243055556</v>
      </c>
      <c r="F77917" s="1">
        <v>43256.997546296298</v>
      </c>
      <c r="G77917" s="2">
        <v>43278</v>
      </c>
    </row>
    <row r="77918" spans="1:7" x14ac:dyDescent="0.25">
      <c r="A77918" t="s">
        <v>196106</v>
      </c>
      <c r="B77918" t="s">
        <v>91338</v>
      </c>
      <c r="C77918" t="s">
        <v>209023</v>
      </c>
      <c r="D77918" s="1">
        <v>43231.785497685189</v>
      </c>
      <c r="E77918" s="1">
        <v>43231.797592592593</v>
      </c>
      <c r="F77918" s="1">
        <v>43258.661550925928</v>
      </c>
      <c r="G77918" s="2">
        <v>43256</v>
      </c>
    </row>
    <row r="77919" spans="1:7" x14ac:dyDescent="0.25">
      <c r="A77919" t="s">
        <v>196107</v>
      </c>
      <c r="B77919" t="s">
        <v>91339</v>
      </c>
      <c r="C77919" t="s">
        <v>209023</v>
      </c>
      <c r="D77919" s="1">
        <v>42927.57671296296</v>
      </c>
      <c r="E77919" s="1">
        <v>42927.587060185186</v>
      </c>
      <c r="F77919" s="1">
        <v>42935.754675925928</v>
      </c>
      <c r="G77919" s="2">
        <v>42947</v>
      </c>
    </row>
    <row r="77920" spans="1:7" x14ac:dyDescent="0.25">
      <c r="A77920" t="s">
        <v>196108</v>
      </c>
      <c r="B77920" t="s">
        <v>91340</v>
      </c>
      <c r="C77920" t="s">
        <v>209025</v>
      </c>
      <c r="D77920" s="1">
        <v>42989.956585648149</v>
      </c>
      <c r="E77920" s="1">
        <v>42991.143229166664</v>
      </c>
      <c r="F77920" s="1"/>
      <c r="G77920" s="2">
        <v>43011</v>
      </c>
    </row>
    <row r="77921" spans="1:7" x14ac:dyDescent="0.25">
      <c r="A77921" t="s">
        <v>196109</v>
      </c>
      <c r="B77921" t="s">
        <v>91341</v>
      </c>
      <c r="C77921" t="s">
        <v>209023</v>
      </c>
      <c r="D77921" s="1">
        <v>42981.647199074076</v>
      </c>
      <c r="E77921" s="1">
        <v>42981.656481481485</v>
      </c>
      <c r="F77921" s="1">
        <v>42990.810011574074</v>
      </c>
      <c r="G77921" s="2">
        <v>43000</v>
      </c>
    </row>
    <row r="77922" spans="1:7" x14ac:dyDescent="0.25">
      <c r="A77922" t="s">
        <v>196110</v>
      </c>
      <c r="B77922" t="s">
        <v>91342</v>
      </c>
      <c r="C77922" t="s">
        <v>209023</v>
      </c>
      <c r="D77922" s="1">
        <v>43254.536932870367</v>
      </c>
      <c r="E77922" s="1">
        <v>43254.549178240741</v>
      </c>
      <c r="F77922" s="1">
        <v>43266.468344907407</v>
      </c>
      <c r="G77922" s="2">
        <v>43279</v>
      </c>
    </row>
    <row r="77923" spans="1:7" x14ac:dyDescent="0.25">
      <c r="A77923" t="s">
        <v>196111</v>
      </c>
      <c r="B77923" t="s">
        <v>91343</v>
      </c>
      <c r="C77923" t="s">
        <v>209023</v>
      </c>
      <c r="D77923" s="1">
        <v>42811.469201388885</v>
      </c>
      <c r="E77923" s="1">
        <v>42811.469201388885</v>
      </c>
      <c r="F77923" s="1">
        <v>42817.669340277775</v>
      </c>
      <c r="G77923" s="2">
        <v>42830</v>
      </c>
    </row>
    <row r="77924" spans="1:7" x14ac:dyDescent="0.25">
      <c r="A77924" t="s">
        <v>196112</v>
      </c>
      <c r="B77924" t="s">
        <v>91344</v>
      </c>
      <c r="C77924" t="s">
        <v>209023</v>
      </c>
      <c r="D77924" s="1">
        <v>43079.75513888889</v>
      </c>
      <c r="E77924" s="1">
        <v>43079.760046296295</v>
      </c>
      <c r="F77924" s="1">
        <v>43085.623055555552</v>
      </c>
      <c r="G77924" s="2">
        <v>43118</v>
      </c>
    </row>
    <row r="77925" spans="1:7" x14ac:dyDescent="0.25">
      <c r="A77925" t="s">
        <v>196113</v>
      </c>
      <c r="B77925" t="s">
        <v>91345</v>
      </c>
      <c r="C77925" t="s">
        <v>209023</v>
      </c>
      <c r="D77925" s="1">
        <v>43160.723819444444</v>
      </c>
      <c r="E77925" s="1">
        <v>43160.729884259257</v>
      </c>
      <c r="F77925" s="1">
        <v>43182.755509259259</v>
      </c>
      <c r="G77925" s="2">
        <v>43196</v>
      </c>
    </row>
    <row r="77926" spans="1:7" x14ac:dyDescent="0.25">
      <c r="A77926" t="s">
        <v>196114</v>
      </c>
      <c r="B77926" t="s">
        <v>91346</v>
      </c>
      <c r="C77926" t="s">
        <v>209023</v>
      </c>
      <c r="D77926" s="1">
        <v>42817.645671296297</v>
      </c>
      <c r="E77926" s="1">
        <v>42817.655381944445</v>
      </c>
      <c r="F77926" s="1">
        <v>42825.847326388888</v>
      </c>
      <c r="G77926" s="2">
        <v>42844</v>
      </c>
    </row>
    <row r="77927" spans="1:7" x14ac:dyDescent="0.25">
      <c r="A77927" t="s">
        <v>196115</v>
      </c>
      <c r="B77927" t="s">
        <v>91347</v>
      </c>
      <c r="C77927" t="s">
        <v>209023</v>
      </c>
      <c r="D77927" s="1">
        <v>43328.447951388887</v>
      </c>
      <c r="E77927" s="1">
        <v>43329.145752314813</v>
      </c>
      <c r="F77927" s="1">
        <v>43342.945659722223</v>
      </c>
      <c r="G77927" s="2">
        <v>43342</v>
      </c>
    </row>
    <row r="77928" spans="1:7" x14ac:dyDescent="0.25">
      <c r="A77928" t="s">
        <v>196116</v>
      </c>
      <c r="B77928" t="s">
        <v>91348</v>
      </c>
      <c r="C77928" t="s">
        <v>209023</v>
      </c>
      <c r="D77928" s="1">
        <v>42902.765439814815</v>
      </c>
      <c r="E77928" s="1">
        <v>42902.781342592592</v>
      </c>
      <c r="F77928" s="1">
        <v>42910.425162037034</v>
      </c>
      <c r="G77928" s="2">
        <v>42926</v>
      </c>
    </row>
    <row r="77929" spans="1:7" x14ac:dyDescent="0.25">
      <c r="A77929" t="s">
        <v>196118</v>
      </c>
      <c r="B77929" t="s">
        <v>91349</v>
      </c>
      <c r="C77929" t="s">
        <v>209023</v>
      </c>
      <c r="D77929" s="1">
        <v>43125.016203703701</v>
      </c>
      <c r="E77929" s="1">
        <v>43127.119733796295</v>
      </c>
      <c r="F77929" s="1">
        <v>43155.727199074077</v>
      </c>
      <c r="G77929" s="2">
        <v>43157</v>
      </c>
    </row>
    <row r="77930" spans="1:7" x14ac:dyDescent="0.25">
      <c r="A77930" t="s">
        <v>196119</v>
      </c>
      <c r="B77930" t="s">
        <v>91350</v>
      </c>
      <c r="C77930" t="s">
        <v>209023</v>
      </c>
      <c r="D77930" s="1">
        <v>43126.462939814817</v>
      </c>
      <c r="E77930" s="1">
        <v>43126.468136574076</v>
      </c>
      <c r="F77930" s="1">
        <v>43132.894247685188</v>
      </c>
      <c r="G77930" s="2">
        <v>43140</v>
      </c>
    </row>
    <row r="77931" spans="1:7" x14ac:dyDescent="0.25">
      <c r="A77931" t="s">
        <v>196120</v>
      </c>
      <c r="B77931" t="s">
        <v>91351</v>
      </c>
      <c r="C77931" t="s">
        <v>209023</v>
      </c>
      <c r="D77931" s="1">
        <v>42962.376608796294</v>
      </c>
      <c r="E77931" s="1">
        <v>42962.391643518517</v>
      </c>
      <c r="F77931" s="1">
        <v>42982.902777777781</v>
      </c>
      <c r="G77931" s="2">
        <v>42989</v>
      </c>
    </row>
    <row r="77932" spans="1:7" x14ac:dyDescent="0.25">
      <c r="A77932" t="s">
        <v>196122</v>
      </c>
      <c r="B77932" t="s">
        <v>91352</v>
      </c>
      <c r="C77932" t="s">
        <v>209023</v>
      </c>
      <c r="D77932" s="1">
        <v>43066.463703703703</v>
      </c>
      <c r="E77932" s="1">
        <v>43066.482986111114</v>
      </c>
      <c r="F77932" s="1">
        <v>43069.801145833335</v>
      </c>
      <c r="G77932" s="2">
        <v>43088</v>
      </c>
    </row>
    <row r="77933" spans="1:7" x14ac:dyDescent="0.25">
      <c r="A77933" t="s">
        <v>196123</v>
      </c>
      <c r="B77933" t="s">
        <v>91353</v>
      </c>
      <c r="C77933" t="s">
        <v>209023</v>
      </c>
      <c r="D77933" s="1">
        <v>43066.836446759262</v>
      </c>
      <c r="E77933" s="1">
        <v>43068.095173611109</v>
      </c>
      <c r="F77933" s="1">
        <v>43082.686898148146</v>
      </c>
      <c r="G77933" s="2">
        <v>43089</v>
      </c>
    </row>
    <row r="77934" spans="1:7" x14ac:dyDescent="0.25">
      <c r="A77934" t="s">
        <v>196125</v>
      </c>
      <c r="B77934" t="s">
        <v>91354</v>
      </c>
      <c r="C77934" t="s">
        <v>209023</v>
      </c>
      <c r="D77934" s="1">
        <v>43021.459699074076</v>
      </c>
      <c r="E77934" s="1">
        <v>43021.468368055554</v>
      </c>
      <c r="F77934" s="1">
        <v>43027.635567129626</v>
      </c>
      <c r="G77934" s="2">
        <v>43045</v>
      </c>
    </row>
    <row r="77935" spans="1:7" x14ac:dyDescent="0.25">
      <c r="A77935" t="s">
        <v>196126</v>
      </c>
      <c r="B77935" t="s">
        <v>91355</v>
      </c>
      <c r="C77935" t="s">
        <v>209023</v>
      </c>
      <c r="D77935" s="1">
        <v>43098.512916666667</v>
      </c>
      <c r="E77935" s="1">
        <v>43098.521874999999</v>
      </c>
      <c r="F77935" s="1">
        <v>43109.481493055559</v>
      </c>
      <c r="G77935" s="2">
        <v>43130</v>
      </c>
    </row>
    <row r="77936" spans="1:7" x14ac:dyDescent="0.25">
      <c r="A77936" t="s">
        <v>196127</v>
      </c>
      <c r="B77936" t="s">
        <v>91356</v>
      </c>
      <c r="C77936" t="s">
        <v>209023</v>
      </c>
      <c r="D77936" s="1">
        <v>43214.839317129627</v>
      </c>
      <c r="E77936" s="1">
        <v>43216.149525462963</v>
      </c>
      <c r="F77936" s="1">
        <v>43224.470046296294</v>
      </c>
      <c r="G77936" s="2">
        <v>43238</v>
      </c>
    </row>
    <row r="77937" spans="1:7" x14ac:dyDescent="0.25">
      <c r="A77937" t="s">
        <v>196128</v>
      </c>
      <c r="B77937" t="s">
        <v>91357</v>
      </c>
      <c r="C77937" t="s">
        <v>209023</v>
      </c>
      <c r="D77937" s="1">
        <v>43316.264004629629</v>
      </c>
      <c r="E77937" s="1">
        <v>43319.170405092591</v>
      </c>
      <c r="F77937" s="1">
        <v>43327.860763888886</v>
      </c>
      <c r="G77937" s="2">
        <v>43328</v>
      </c>
    </row>
    <row r="77938" spans="1:7" x14ac:dyDescent="0.25">
      <c r="A77938" t="s">
        <v>196129</v>
      </c>
      <c r="B77938" t="s">
        <v>91358</v>
      </c>
      <c r="C77938" t="s">
        <v>209023</v>
      </c>
      <c r="D77938" s="1">
        <v>43123.764224537037</v>
      </c>
      <c r="E77938" s="1">
        <v>43123.776909722219</v>
      </c>
      <c r="F77938" s="1">
        <v>43129.794039351851</v>
      </c>
      <c r="G77938" s="2">
        <v>43146</v>
      </c>
    </row>
    <row r="77939" spans="1:7" x14ac:dyDescent="0.25">
      <c r="A77939" t="s">
        <v>196130</v>
      </c>
      <c r="B77939" t="s">
        <v>91359</v>
      </c>
      <c r="C77939" t="s">
        <v>209023</v>
      </c>
      <c r="D77939" s="1">
        <v>42933.033587962964</v>
      </c>
      <c r="E77939" s="1">
        <v>42933.044317129628</v>
      </c>
      <c r="F77939" s="1">
        <v>42936.821435185186</v>
      </c>
      <c r="G77939" s="2">
        <v>42956</v>
      </c>
    </row>
    <row r="77940" spans="1:7" x14ac:dyDescent="0.25">
      <c r="A77940" t="s">
        <v>196131</v>
      </c>
      <c r="B77940" t="s">
        <v>91360</v>
      </c>
      <c r="C77940" t="s">
        <v>209023</v>
      </c>
      <c r="D77940" s="1">
        <v>43248.781597222223</v>
      </c>
      <c r="E77940" s="1">
        <v>43248.788449074076</v>
      </c>
      <c r="F77940" s="1">
        <v>43258.835729166669</v>
      </c>
      <c r="G77940" s="2">
        <v>43279</v>
      </c>
    </row>
    <row r="77941" spans="1:7" x14ac:dyDescent="0.25">
      <c r="A77941" t="s">
        <v>196133</v>
      </c>
      <c r="B77941" t="s">
        <v>91361</v>
      </c>
      <c r="C77941" t="s">
        <v>209023</v>
      </c>
      <c r="D77941" s="1">
        <v>43285.845706018517</v>
      </c>
      <c r="E77941" s="1">
        <v>43286.673344907409</v>
      </c>
      <c r="F77941" s="1">
        <v>43291.772870370369</v>
      </c>
      <c r="G77941" s="2">
        <v>43308</v>
      </c>
    </row>
    <row r="77942" spans="1:7" x14ac:dyDescent="0.25">
      <c r="A77942" t="s">
        <v>196134</v>
      </c>
      <c r="B77942" t="s">
        <v>91362</v>
      </c>
      <c r="C77942" t="s">
        <v>209023</v>
      </c>
      <c r="D77942" s="1">
        <v>43039.895185185182</v>
      </c>
      <c r="E77942" s="1">
        <v>43039.909895833334</v>
      </c>
      <c r="F77942" s="1">
        <v>43045.951006944444</v>
      </c>
      <c r="G77942" s="2">
        <v>43067</v>
      </c>
    </row>
    <row r="77943" spans="1:7" x14ac:dyDescent="0.25">
      <c r="A77943" t="s">
        <v>196135</v>
      </c>
      <c r="B77943" t="s">
        <v>91363</v>
      </c>
      <c r="C77943" t="s">
        <v>209023</v>
      </c>
      <c r="D77943" s="1">
        <v>43122.943692129629</v>
      </c>
      <c r="E77943" s="1">
        <v>43124.546111111114</v>
      </c>
      <c r="F77943" s="1">
        <v>43137.899074074077</v>
      </c>
      <c r="G77943" s="2">
        <v>43147</v>
      </c>
    </row>
    <row r="77944" spans="1:7" x14ac:dyDescent="0.25">
      <c r="A77944" t="s">
        <v>196136</v>
      </c>
      <c r="B77944" t="s">
        <v>91364</v>
      </c>
      <c r="C77944" t="s">
        <v>209023</v>
      </c>
      <c r="D77944" s="1">
        <v>43064.644490740742</v>
      </c>
      <c r="E77944" s="1">
        <v>43064.649328703701</v>
      </c>
      <c r="F77944" s="1">
        <v>43083.749247685184</v>
      </c>
      <c r="G77944" s="2">
        <v>43091</v>
      </c>
    </row>
    <row r="77945" spans="1:7" x14ac:dyDescent="0.25">
      <c r="A77945" t="s">
        <v>196137</v>
      </c>
      <c r="B77945" t="s">
        <v>91365</v>
      </c>
      <c r="C77945" t="s">
        <v>209023</v>
      </c>
      <c r="D77945" s="1">
        <v>42967.023125</v>
      </c>
      <c r="E77945" s="1">
        <v>42967.031388888892</v>
      </c>
      <c r="F77945" s="1">
        <v>42970.914409722223</v>
      </c>
      <c r="G77945" s="2">
        <v>42991</v>
      </c>
    </row>
    <row r="77946" spans="1:7" x14ac:dyDescent="0.25">
      <c r="A77946" t="s">
        <v>196139</v>
      </c>
      <c r="B77946" t="s">
        <v>91366</v>
      </c>
      <c r="C77946" t="s">
        <v>209023</v>
      </c>
      <c r="D77946" s="1">
        <v>42809.474745370368</v>
      </c>
      <c r="E77946" s="1">
        <v>42809.474745370368</v>
      </c>
      <c r="F77946" s="1">
        <v>42815.563877314817</v>
      </c>
      <c r="G77946" s="2">
        <v>42830</v>
      </c>
    </row>
    <row r="77947" spans="1:7" x14ac:dyDescent="0.25">
      <c r="A77947" t="s">
        <v>196140</v>
      </c>
      <c r="B77947" t="s">
        <v>91367</v>
      </c>
      <c r="C77947" t="s">
        <v>209023</v>
      </c>
      <c r="D77947" s="1">
        <v>42963.984444444446</v>
      </c>
      <c r="E77947" s="1">
        <v>42964.066388888888</v>
      </c>
      <c r="F77947" s="1">
        <v>42971.867349537039</v>
      </c>
      <c r="G77947" s="2">
        <v>42986</v>
      </c>
    </row>
    <row r="77948" spans="1:7" x14ac:dyDescent="0.25">
      <c r="A77948" t="s">
        <v>196141</v>
      </c>
      <c r="B77948" t="s">
        <v>91368</v>
      </c>
      <c r="C77948" t="s">
        <v>209023</v>
      </c>
      <c r="D77948" s="1">
        <v>43152.489664351851</v>
      </c>
      <c r="E77948" s="1">
        <v>43153.492152777777</v>
      </c>
      <c r="F77948" s="1">
        <v>43160.865983796299</v>
      </c>
      <c r="G77948" s="2">
        <v>43166</v>
      </c>
    </row>
    <row r="77949" spans="1:7" x14ac:dyDescent="0.25">
      <c r="A77949" t="s">
        <v>196142</v>
      </c>
      <c r="B77949" t="s">
        <v>91369</v>
      </c>
      <c r="C77949" t="s">
        <v>209023</v>
      </c>
      <c r="D77949" s="1">
        <v>43206.881967592592</v>
      </c>
      <c r="E77949" s="1">
        <v>43206.923842592594</v>
      </c>
      <c r="F77949" s="1">
        <v>43237.853391203702</v>
      </c>
      <c r="G77949" s="2">
        <v>43241</v>
      </c>
    </row>
    <row r="77950" spans="1:7" x14ac:dyDescent="0.25">
      <c r="A77950" t="s">
        <v>196144</v>
      </c>
      <c r="B77950" t="s">
        <v>91370</v>
      </c>
      <c r="C77950" t="s">
        <v>209025</v>
      </c>
      <c r="D77950" s="1">
        <v>42898.420138888891</v>
      </c>
      <c r="E77950" s="1">
        <v>42898.432245370372</v>
      </c>
      <c r="F77950" s="1"/>
      <c r="G77950" s="2">
        <v>42912</v>
      </c>
    </row>
    <row r="77951" spans="1:7" x14ac:dyDescent="0.25">
      <c r="A77951" t="s">
        <v>196146</v>
      </c>
      <c r="B77951" t="s">
        <v>91371</v>
      </c>
      <c r="C77951" t="s">
        <v>209025</v>
      </c>
      <c r="D77951" s="1">
        <v>43201.839178240742</v>
      </c>
      <c r="E77951" s="1">
        <v>43201.854016203702</v>
      </c>
      <c r="F77951" s="1"/>
      <c r="G77951" s="2">
        <v>43224</v>
      </c>
    </row>
    <row r="77952" spans="1:7" x14ac:dyDescent="0.25">
      <c r="A77952" t="s">
        <v>196147</v>
      </c>
      <c r="B77952" t="s">
        <v>91372</v>
      </c>
      <c r="C77952" t="s">
        <v>209023</v>
      </c>
      <c r="D77952" s="1">
        <v>42847.584085648145</v>
      </c>
      <c r="E77952" s="1">
        <v>42847.590497685182</v>
      </c>
      <c r="F77952" s="1">
        <v>42863.578634259262</v>
      </c>
      <c r="G77952" s="2">
        <v>42872</v>
      </c>
    </row>
    <row r="77953" spans="1:7" x14ac:dyDescent="0.25">
      <c r="A77953" t="s">
        <v>196148</v>
      </c>
      <c r="B77953" t="s">
        <v>91373</v>
      </c>
      <c r="C77953" t="s">
        <v>209023</v>
      </c>
      <c r="D77953" s="1">
        <v>42650.48165509259</v>
      </c>
      <c r="E77953" s="1">
        <v>42650.510682870372</v>
      </c>
      <c r="F77953" s="1">
        <v>42657.510694444441</v>
      </c>
      <c r="G77953" s="2">
        <v>42709</v>
      </c>
    </row>
    <row r="77954" spans="1:7" x14ac:dyDescent="0.25">
      <c r="A77954" t="s">
        <v>196150</v>
      </c>
      <c r="B77954" t="s">
        <v>91374</v>
      </c>
      <c r="C77954" t="s">
        <v>209023</v>
      </c>
      <c r="D77954" s="1">
        <v>43221.900300925925</v>
      </c>
      <c r="E77954" s="1">
        <v>43221.910856481481</v>
      </c>
      <c r="F77954" s="1">
        <v>43228.675185185188</v>
      </c>
      <c r="G77954" s="2">
        <v>43242</v>
      </c>
    </row>
    <row r="77955" spans="1:7" x14ac:dyDescent="0.25">
      <c r="A77955" t="s">
        <v>196151</v>
      </c>
      <c r="B77955" t="s">
        <v>91375</v>
      </c>
      <c r="C77955" t="s">
        <v>209023</v>
      </c>
      <c r="D77955" s="1">
        <v>43290.474363425928</v>
      </c>
      <c r="E77955" s="1">
        <v>43290.482743055552</v>
      </c>
      <c r="F77955" s="1">
        <v>43293.738194444442</v>
      </c>
      <c r="G77955" s="2">
        <v>43299</v>
      </c>
    </row>
    <row r="77956" spans="1:7" x14ac:dyDescent="0.25">
      <c r="A77956" t="s">
        <v>196153</v>
      </c>
      <c r="B77956" t="s">
        <v>91376</v>
      </c>
      <c r="C77956" t="s">
        <v>209023</v>
      </c>
      <c r="D77956" s="1">
        <v>43247.757847222223</v>
      </c>
      <c r="E77956" s="1">
        <v>43247.772453703707</v>
      </c>
      <c r="F77956" s="1">
        <v>43266.738043981481</v>
      </c>
      <c r="G77956" s="2">
        <v>43293</v>
      </c>
    </row>
    <row r="77957" spans="1:7" x14ac:dyDescent="0.25">
      <c r="A77957" t="s">
        <v>196154</v>
      </c>
      <c r="B77957" t="s">
        <v>91377</v>
      </c>
      <c r="C77957" t="s">
        <v>209023</v>
      </c>
      <c r="D77957" s="1">
        <v>43176.654826388891</v>
      </c>
      <c r="E77957" s="1">
        <v>43176.663611111115</v>
      </c>
      <c r="F77957" s="1">
        <v>43192.526701388888</v>
      </c>
      <c r="G77957" s="2">
        <v>43203</v>
      </c>
    </row>
    <row r="77958" spans="1:7" x14ac:dyDescent="0.25">
      <c r="A77958" t="s">
        <v>196155</v>
      </c>
      <c r="B77958" t="s">
        <v>91378</v>
      </c>
      <c r="C77958" t="s">
        <v>209023</v>
      </c>
      <c r="D77958" s="1">
        <v>43272.520983796298</v>
      </c>
      <c r="E77958" s="1">
        <v>43272.539687500001</v>
      </c>
      <c r="F77958" s="1">
        <v>43290.93209490741</v>
      </c>
      <c r="G77958" s="2">
        <v>43311</v>
      </c>
    </row>
    <row r="77959" spans="1:7" x14ac:dyDescent="0.25">
      <c r="A77959" t="s">
        <v>196156</v>
      </c>
      <c r="B77959" t="s">
        <v>91379</v>
      </c>
      <c r="C77959" t="s">
        <v>209023</v>
      </c>
      <c r="D77959" s="1">
        <v>43060.012314814812</v>
      </c>
      <c r="E77959" s="1">
        <v>43060.01866898148</v>
      </c>
      <c r="F77959" s="1">
        <v>43066.869120370371</v>
      </c>
      <c r="G77959" s="2">
        <v>43082</v>
      </c>
    </row>
    <row r="77960" spans="1:7" x14ac:dyDescent="0.25">
      <c r="A77960" t="s">
        <v>196157</v>
      </c>
      <c r="B77960" t="s">
        <v>91380</v>
      </c>
      <c r="C77960" t="s">
        <v>209023</v>
      </c>
      <c r="D77960" s="1">
        <v>43207.720671296294</v>
      </c>
      <c r="E77960" s="1">
        <v>43208.731817129628</v>
      </c>
      <c r="F77960" s="1">
        <v>43242.585856481484</v>
      </c>
      <c r="G77960" s="2">
        <v>43241</v>
      </c>
    </row>
    <row r="77961" spans="1:7" x14ac:dyDescent="0.25">
      <c r="A77961" t="s">
        <v>196158</v>
      </c>
      <c r="B77961" t="s">
        <v>91381</v>
      </c>
      <c r="C77961" t="s">
        <v>209023</v>
      </c>
      <c r="D77961" s="1">
        <v>43068.492372685185</v>
      </c>
      <c r="E77961" s="1">
        <v>43070.480243055557</v>
      </c>
      <c r="F77961" s="1">
        <v>43081.47351851852</v>
      </c>
      <c r="G77961" s="2">
        <v>43091</v>
      </c>
    </row>
    <row r="77962" spans="1:7" x14ac:dyDescent="0.25">
      <c r="A77962" t="s">
        <v>196159</v>
      </c>
      <c r="B77962" t="s">
        <v>91382</v>
      </c>
      <c r="C77962" t="s">
        <v>209023</v>
      </c>
      <c r="D77962" s="1">
        <v>43240.521157407406</v>
      </c>
      <c r="E77962" s="1">
        <v>43242.412743055553</v>
      </c>
      <c r="F77962" s="1">
        <v>43255.665856481479</v>
      </c>
      <c r="G77962" s="2">
        <v>43271</v>
      </c>
    </row>
    <row r="77963" spans="1:7" x14ac:dyDescent="0.25">
      <c r="A77963" t="s">
        <v>196161</v>
      </c>
      <c r="B77963" t="s">
        <v>91383</v>
      </c>
      <c r="C77963" t="s">
        <v>209023</v>
      </c>
      <c r="D77963" s="1">
        <v>42869.975925925923</v>
      </c>
      <c r="E77963" s="1">
        <v>42871.149560185186</v>
      </c>
      <c r="F77963" s="1">
        <v>42878.597118055557</v>
      </c>
      <c r="G77963" s="2">
        <v>42888</v>
      </c>
    </row>
    <row r="77964" spans="1:7" x14ac:dyDescent="0.25">
      <c r="A77964" t="s">
        <v>196162</v>
      </c>
      <c r="B77964" t="s">
        <v>91384</v>
      </c>
      <c r="C77964" t="s">
        <v>209023</v>
      </c>
      <c r="D77964" s="1">
        <v>42983.760694444441</v>
      </c>
      <c r="E77964" s="1">
        <v>42983.76767361111</v>
      </c>
      <c r="F77964" s="1">
        <v>43000.828194444446</v>
      </c>
      <c r="G77964" s="2">
        <v>43005</v>
      </c>
    </row>
    <row r="77965" spans="1:7" x14ac:dyDescent="0.25">
      <c r="A77965" t="s">
        <v>196163</v>
      </c>
      <c r="B77965" t="s">
        <v>91385</v>
      </c>
      <c r="C77965" t="s">
        <v>209023</v>
      </c>
      <c r="D77965" s="1">
        <v>43155.462627314817</v>
      </c>
      <c r="E77965" s="1">
        <v>43155.477986111109</v>
      </c>
      <c r="F77965" s="1">
        <v>43178.785856481481</v>
      </c>
      <c r="G77965" s="2">
        <v>43186</v>
      </c>
    </row>
    <row r="77966" spans="1:7" x14ac:dyDescent="0.25">
      <c r="A77966" t="s">
        <v>196164</v>
      </c>
      <c r="B77966" t="s">
        <v>91386</v>
      </c>
      <c r="C77966" t="s">
        <v>209023</v>
      </c>
      <c r="D77966" s="1">
        <v>43314.745682870373</v>
      </c>
      <c r="E77966" s="1">
        <v>43314.753831018519</v>
      </c>
      <c r="F77966" s="1">
        <v>43329.747511574074</v>
      </c>
      <c r="G77966" s="2">
        <v>43342</v>
      </c>
    </row>
    <row r="77967" spans="1:7" x14ac:dyDescent="0.25">
      <c r="A77967" t="s">
        <v>196165</v>
      </c>
      <c r="B77967" t="s">
        <v>91387</v>
      </c>
      <c r="C77967" t="s">
        <v>209023</v>
      </c>
      <c r="D77967" s="1">
        <v>43090.658460648148</v>
      </c>
      <c r="E77967" s="1">
        <v>43090.663553240738</v>
      </c>
      <c r="F77967" s="1">
        <v>43104.88758101852</v>
      </c>
      <c r="G77967" s="2">
        <v>43117</v>
      </c>
    </row>
    <row r="77968" spans="1:7" x14ac:dyDescent="0.25">
      <c r="A77968" t="s">
        <v>196166</v>
      </c>
      <c r="B77968" t="s">
        <v>91388</v>
      </c>
      <c r="C77968" t="s">
        <v>209023</v>
      </c>
      <c r="D77968" s="1">
        <v>43286.485636574071</v>
      </c>
      <c r="E77968" s="1">
        <v>43286.688275462962</v>
      </c>
      <c r="F77968" s="1">
        <v>43290.570138888892</v>
      </c>
      <c r="G77968" s="2">
        <v>43305</v>
      </c>
    </row>
    <row r="77969" spans="1:7" x14ac:dyDescent="0.25">
      <c r="A77969" t="s">
        <v>196168</v>
      </c>
      <c r="B77969" t="s">
        <v>91389</v>
      </c>
      <c r="C77969" t="s">
        <v>209023</v>
      </c>
      <c r="D77969" s="1">
        <v>43007.812557870369</v>
      </c>
      <c r="E77969" s="1">
        <v>43011.274340277778</v>
      </c>
      <c r="F77969" s="1">
        <v>43027.828229166669</v>
      </c>
      <c r="G77969" s="2">
        <v>43034</v>
      </c>
    </row>
    <row r="77970" spans="1:7" x14ac:dyDescent="0.25">
      <c r="A77970" t="s">
        <v>196169</v>
      </c>
      <c r="B77970" t="s">
        <v>91390</v>
      </c>
      <c r="C77970" t="s">
        <v>209023</v>
      </c>
      <c r="D77970" s="1">
        <v>43130.575891203705</v>
      </c>
      <c r="E77970" s="1">
        <v>43130.593935185185</v>
      </c>
      <c r="F77970" s="1">
        <v>43133.977060185185</v>
      </c>
      <c r="G77970" s="2">
        <v>43146</v>
      </c>
    </row>
    <row r="77971" spans="1:7" x14ac:dyDescent="0.25">
      <c r="A77971" t="s">
        <v>196170</v>
      </c>
      <c r="B77971" t="s">
        <v>91391</v>
      </c>
      <c r="C77971" t="s">
        <v>209023</v>
      </c>
      <c r="D77971" s="1">
        <v>43063.835439814815</v>
      </c>
      <c r="E77971" s="1">
        <v>43063.967800925922</v>
      </c>
      <c r="F77971" s="1">
        <v>43106.017858796295</v>
      </c>
      <c r="G77971" s="2">
        <v>43084</v>
      </c>
    </row>
    <row r="77972" spans="1:7" x14ac:dyDescent="0.25">
      <c r="A77972" t="s">
        <v>196171</v>
      </c>
      <c r="B77972" t="s">
        <v>91392</v>
      </c>
      <c r="C77972" t="s">
        <v>209023</v>
      </c>
      <c r="D77972" s="1">
        <v>42928.512094907404</v>
      </c>
      <c r="E77972" s="1">
        <v>42930.094108796293</v>
      </c>
      <c r="F77972" s="1">
        <v>42941.420601851853</v>
      </c>
      <c r="G77972" s="2">
        <v>42962</v>
      </c>
    </row>
    <row r="77973" spans="1:7" x14ac:dyDescent="0.25">
      <c r="A77973" t="s">
        <v>196172</v>
      </c>
      <c r="B77973" t="s">
        <v>91393</v>
      </c>
      <c r="C77973" t="s">
        <v>209023</v>
      </c>
      <c r="D77973" s="1">
        <v>43140.61042824074</v>
      </c>
      <c r="E77973" s="1">
        <v>43141.146747685183</v>
      </c>
      <c r="F77973" s="1">
        <v>43155.026145833333</v>
      </c>
      <c r="G77973" s="2">
        <v>43164</v>
      </c>
    </row>
    <row r="77974" spans="1:7" x14ac:dyDescent="0.25">
      <c r="A77974" t="s">
        <v>196173</v>
      </c>
      <c r="B77974" t="s">
        <v>91394</v>
      </c>
      <c r="C77974" t="s">
        <v>209023</v>
      </c>
      <c r="D77974" s="1">
        <v>43196.896307870367</v>
      </c>
      <c r="E77974" s="1">
        <v>43197.894699074073</v>
      </c>
      <c r="F77974" s="1">
        <v>43208.522523148145</v>
      </c>
      <c r="G77974" s="2">
        <v>43238</v>
      </c>
    </row>
    <row r="77975" spans="1:7" x14ac:dyDescent="0.25">
      <c r="A77975" t="s">
        <v>196174</v>
      </c>
      <c r="B77975" t="s">
        <v>91395</v>
      </c>
      <c r="C77975" t="s">
        <v>209023</v>
      </c>
      <c r="D77975" s="1">
        <v>42759.391793981478</v>
      </c>
      <c r="E77975" s="1">
        <v>42760.114733796298</v>
      </c>
      <c r="F77975" s="1">
        <v>42765.402106481481</v>
      </c>
      <c r="G77975" s="2">
        <v>42795</v>
      </c>
    </row>
    <row r="77976" spans="1:7" x14ac:dyDescent="0.25">
      <c r="A77976" t="s">
        <v>196175</v>
      </c>
      <c r="B77976" t="s">
        <v>91396</v>
      </c>
      <c r="C77976" t="s">
        <v>209023</v>
      </c>
      <c r="D77976" s="1">
        <v>42978.498391203706</v>
      </c>
      <c r="E77976" s="1">
        <v>42978.507280092592</v>
      </c>
      <c r="F77976" s="1">
        <v>42989.706157407411</v>
      </c>
      <c r="G77976" s="2">
        <v>43005</v>
      </c>
    </row>
    <row r="77977" spans="1:7" x14ac:dyDescent="0.25">
      <c r="A77977" t="s">
        <v>196176</v>
      </c>
      <c r="B77977" t="s">
        <v>91397</v>
      </c>
      <c r="C77977" t="s">
        <v>209023</v>
      </c>
      <c r="D77977" s="1">
        <v>42904.4841087963</v>
      </c>
      <c r="E77977" s="1">
        <v>42904.489791666667</v>
      </c>
      <c r="F77977" s="1">
        <v>42908.648726851854</v>
      </c>
      <c r="G77977" s="2">
        <v>42923</v>
      </c>
    </row>
    <row r="77978" spans="1:7" x14ac:dyDescent="0.25">
      <c r="A77978" t="s">
        <v>196177</v>
      </c>
      <c r="B77978" t="s">
        <v>91398</v>
      </c>
      <c r="C77978" t="s">
        <v>209025</v>
      </c>
      <c r="D77978" s="1">
        <v>43217.577916666669</v>
      </c>
      <c r="E77978" s="1">
        <v>43217.589583333334</v>
      </c>
      <c r="F77978" s="1"/>
      <c r="G77978" s="2">
        <v>43243</v>
      </c>
    </row>
    <row r="77979" spans="1:7" x14ac:dyDescent="0.25">
      <c r="A77979" t="s">
        <v>196178</v>
      </c>
      <c r="B77979" t="s">
        <v>91399</v>
      </c>
      <c r="C77979" t="s">
        <v>209023</v>
      </c>
      <c r="D77979" s="1">
        <v>43212.353101851855</v>
      </c>
      <c r="E77979" s="1">
        <v>43214.753935185188</v>
      </c>
      <c r="F77979" s="1">
        <v>43227.853310185186</v>
      </c>
      <c r="G77979" s="2">
        <v>43252</v>
      </c>
    </row>
    <row r="77980" spans="1:7" x14ac:dyDescent="0.25">
      <c r="A77980" t="s">
        <v>196180</v>
      </c>
      <c r="B77980" t="s">
        <v>91400</v>
      </c>
      <c r="C77980" t="s">
        <v>209023</v>
      </c>
      <c r="D77980" s="1">
        <v>43066.559120370373</v>
      </c>
      <c r="E77980" s="1">
        <v>43067.153506944444</v>
      </c>
      <c r="F77980" s="1">
        <v>43069.997939814813</v>
      </c>
      <c r="G77980" s="2">
        <v>43080</v>
      </c>
    </row>
    <row r="77981" spans="1:7" x14ac:dyDescent="0.25">
      <c r="A77981" t="s">
        <v>196182</v>
      </c>
      <c r="B77981" t="s">
        <v>91401</v>
      </c>
      <c r="C77981" t="s">
        <v>209023</v>
      </c>
      <c r="D77981" s="1">
        <v>43075.708252314813</v>
      </c>
      <c r="E77981" s="1">
        <v>43075.717615740738</v>
      </c>
      <c r="F77981" s="1">
        <v>43087.974780092591</v>
      </c>
      <c r="G77981" s="2">
        <v>43098</v>
      </c>
    </row>
    <row r="77982" spans="1:7" x14ac:dyDescent="0.25">
      <c r="A77982" t="s">
        <v>196183</v>
      </c>
      <c r="B77982" t="s">
        <v>91402</v>
      </c>
      <c r="C77982" t="s">
        <v>209023</v>
      </c>
      <c r="D77982" s="1">
        <v>43262.961956018517</v>
      </c>
      <c r="E77982" s="1">
        <v>43262.983206018522</v>
      </c>
      <c r="F77982" s="1">
        <v>43285.835543981484</v>
      </c>
      <c r="G77982" s="2">
        <v>43285</v>
      </c>
    </row>
    <row r="77983" spans="1:7" x14ac:dyDescent="0.25">
      <c r="A77983" t="s">
        <v>196184</v>
      </c>
      <c r="B77983" t="s">
        <v>91403</v>
      </c>
      <c r="C77983" t="s">
        <v>209023</v>
      </c>
      <c r="D77983" s="1">
        <v>43217.65425925926</v>
      </c>
      <c r="E77983" s="1">
        <v>43221.230833333335</v>
      </c>
      <c r="F77983" s="1">
        <v>43228.822881944441</v>
      </c>
      <c r="G77983" s="2">
        <v>43242</v>
      </c>
    </row>
    <row r="77984" spans="1:7" x14ac:dyDescent="0.25">
      <c r="A77984" t="s">
        <v>196185</v>
      </c>
      <c r="B77984" t="s">
        <v>91404</v>
      </c>
      <c r="C77984" t="s">
        <v>209023</v>
      </c>
      <c r="D77984" s="1">
        <v>43060.651134259257</v>
      </c>
      <c r="E77984" s="1">
        <v>43060.658576388887</v>
      </c>
      <c r="F77984" s="1">
        <v>43073.752615740741</v>
      </c>
      <c r="G77984" s="2">
        <v>43081</v>
      </c>
    </row>
    <row r="77985" spans="1:7" x14ac:dyDescent="0.25">
      <c r="A77985" t="s">
        <v>196186</v>
      </c>
      <c r="B77985" t="s">
        <v>91405</v>
      </c>
      <c r="C77985" t="s">
        <v>209023</v>
      </c>
      <c r="D77985" s="1">
        <v>43250.868148148147</v>
      </c>
      <c r="E77985" s="1">
        <v>43250.882233796299</v>
      </c>
      <c r="F77985" s="1">
        <v>43264.88380787037</v>
      </c>
      <c r="G77985" s="2">
        <v>43276</v>
      </c>
    </row>
    <row r="77986" spans="1:7" x14ac:dyDescent="0.25">
      <c r="A77986" t="s">
        <v>196188</v>
      </c>
      <c r="B77986" t="s">
        <v>91406</v>
      </c>
      <c r="C77986" t="s">
        <v>209023</v>
      </c>
      <c r="D77986" s="1">
        <v>43126.497824074075</v>
      </c>
      <c r="E77986" s="1">
        <v>43126.514976851853</v>
      </c>
      <c r="F77986" s="1">
        <v>43140.818622685183</v>
      </c>
      <c r="G77986" s="2">
        <v>43160</v>
      </c>
    </row>
    <row r="77987" spans="1:7" x14ac:dyDescent="0.25">
      <c r="A77987" t="s">
        <v>196190</v>
      </c>
      <c r="B77987" t="s">
        <v>91407</v>
      </c>
      <c r="C77987" t="s">
        <v>209023</v>
      </c>
      <c r="D77987" s="1">
        <v>43180.424513888887</v>
      </c>
      <c r="E77987" s="1">
        <v>43180.436377314814</v>
      </c>
      <c r="F77987" s="1">
        <v>43206.800196759257</v>
      </c>
      <c r="G77987" s="2">
        <v>43202</v>
      </c>
    </row>
    <row r="77988" spans="1:7" x14ac:dyDescent="0.25">
      <c r="A77988" t="s">
        <v>196191</v>
      </c>
      <c r="B77988" t="s">
        <v>91408</v>
      </c>
      <c r="C77988" t="s">
        <v>209023</v>
      </c>
      <c r="D77988" s="1">
        <v>43178.465439814812</v>
      </c>
      <c r="E77988" s="1">
        <v>43178.480069444442</v>
      </c>
      <c r="F77988" s="1">
        <v>43192.511701388888</v>
      </c>
      <c r="G77988" s="2">
        <v>43201</v>
      </c>
    </row>
    <row r="77989" spans="1:7" x14ac:dyDescent="0.25">
      <c r="A77989" t="s">
        <v>196192</v>
      </c>
      <c r="B77989" t="s">
        <v>91409</v>
      </c>
      <c r="C77989" t="s">
        <v>209023</v>
      </c>
      <c r="D77989" s="1">
        <v>43112.450844907406</v>
      </c>
      <c r="E77989" s="1">
        <v>43112.46434027778</v>
      </c>
      <c r="F77989" s="1">
        <v>43125.554201388892</v>
      </c>
      <c r="G77989" s="2">
        <v>43133</v>
      </c>
    </row>
    <row r="77990" spans="1:7" x14ac:dyDescent="0.25">
      <c r="A77990" t="s">
        <v>196193</v>
      </c>
      <c r="B77990" t="s">
        <v>91410</v>
      </c>
      <c r="C77990" t="s">
        <v>209023</v>
      </c>
      <c r="D77990" s="1">
        <v>43064.554178240738</v>
      </c>
      <c r="E77990" s="1">
        <v>43064.56527777778</v>
      </c>
      <c r="F77990" s="1">
        <v>43080.839895833335</v>
      </c>
      <c r="G77990" s="2">
        <v>43091</v>
      </c>
    </row>
    <row r="77991" spans="1:7" x14ac:dyDescent="0.25">
      <c r="A77991" t="s">
        <v>196194</v>
      </c>
      <c r="B77991" t="s">
        <v>91411</v>
      </c>
      <c r="C77991" t="s">
        <v>209023</v>
      </c>
      <c r="D77991" s="1">
        <v>43073.682280092595</v>
      </c>
      <c r="E77991" s="1">
        <v>43074.177534722221</v>
      </c>
      <c r="F77991" s="1">
        <v>43090.935497685183</v>
      </c>
      <c r="G77991" s="2">
        <v>43097</v>
      </c>
    </row>
    <row r="77992" spans="1:7" x14ac:dyDescent="0.25">
      <c r="A77992" t="s">
        <v>196195</v>
      </c>
      <c r="B77992" t="s">
        <v>91412</v>
      </c>
      <c r="C77992" t="s">
        <v>209023</v>
      </c>
      <c r="D77992" s="1">
        <v>43130.746793981481</v>
      </c>
      <c r="E77992" s="1">
        <v>43130.757650462961</v>
      </c>
      <c r="F77992" s="1">
        <v>43150.940578703703</v>
      </c>
      <c r="G77992" s="2">
        <v>43154</v>
      </c>
    </row>
    <row r="77993" spans="1:7" x14ac:dyDescent="0.25">
      <c r="A77993" t="s">
        <v>196196</v>
      </c>
      <c r="B77993" t="s">
        <v>91413</v>
      </c>
      <c r="C77993" t="s">
        <v>209023</v>
      </c>
      <c r="D77993" s="1">
        <v>43065.955729166664</v>
      </c>
      <c r="E77993" s="1">
        <v>43065.967430555553</v>
      </c>
      <c r="F77993" s="1">
        <v>43080.861134259256</v>
      </c>
      <c r="G77993" s="2">
        <v>43087</v>
      </c>
    </row>
    <row r="77994" spans="1:7" x14ac:dyDescent="0.25">
      <c r="A77994" t="s">
        <v>196197</v>
      </c>
      <c r="B77994" t="s">
        <v>91414</v>
      </c>
      <c r="C77994" t="s">
        <v>209023</v>
      </c>
      <c r="D77994" s="1">
        <v>42992.643217592595</v>
      </c>
      <c r="E77994" s="1">
        <v>42992.649641203701</v>
      </c>
      <c r="F77994" s="1">
        <v>43003.768518518518</v>
      </c>
      <c r="G77994" s="2">
        <v>43010</v>
      </c>
    </row>
    <row r="77995" spans="1:7" x14ac:dyDescent="0.25">
      <c r="A77995" t="s">
        <v>196198</v>
      </c>
      <c r="B77995" t="s">
        <v>91415</v>
      </c>
      <c r="C77995" t="s">
        <v>209023</v>
      </c>
      <c r="D77995" s="1">
        <v>43256.531446759262</v>
      </c>
      <c r="E77995" s="1">
        <v>43256.60528935185</v>
      </c>
      <c r="F77995" s="1">
        <v>43263.413032407407</v>
      </c>
      <c r="G77995" s="2">
        <v>43284</v>
      </c>
    </row>
    <row r="77996" spans="1:7" x14ac:dyDescent="0.25">
      <c r="A77996" t="s">
        <v>196199</v>
      </c>
      <c r="B77996" t="s">
        <v>91416</v>
      </c>
      <c r="C77996" t="s">
        <v>209023</v>
      </c>
      <c r="D77996" s="1">
        <v>43076.347650462965</v>
      </c>
      <c r="E77996" s="1">
        <v>43078.108680555553</v>
      </c>
      <c r="F77996" s="1">
        <v>43091.697847222225</v>
      </c>
      <c r="G77996" s="2">
        <v>43102</v>
      </c>
    </row>
    <row r="77997" spans="1:7" x14ac:dyDescent="0.25">
      <c r="A77997" t="s">
        <v>196200</v>
      </c>
      <c r="B77997" t="s">
        <v>91417</v>
      </c>
      <c r="C77997" t="s">
        <v>209023</v>
      </c>
      <c r="D77997" s="1">
        <v>43243.709456018521</v>
      </c>
      <c r="E77997" s="1">
        <v>43244.107395833336</v>
      </c>
      <c r="F77997" s="1">
        <v>43258.825381944444</v>
      </c>
      <c r="G77997" s="2">
        <v>43279</v>
      </c>
    </row>
    <row r="77998" spans="1:7" x14ac:dyDescent="0.25">
      <c r="A77998" t="s">
        <v>196201</v>
      </c>
      <c r="B77998" t="s">
        <v>91418</v>
      </c>
      <c r="C77998" t="s">
        <v>209023</v>
      </c>
      <c r="D77998" s="1">
        <v>43090.325486111113</v>
      </c>
      <c r="E77998" s="1">
        <v>43090.332233796296</v>
      </c>
      <c r="F77998" s="1">
        <v>43097.816099537034</v>
      </c>
      <c r="G77998" s="2">
        <v>43116</v>
      </c>
    </row>
    <row r="77999" spans="1:7" x14ac:dyDescent="0.25">
      <c r="A77999" t="s">
        <v>196202</v>
      </c>
      <c r="B77999" t="s">
        <v>91419</v>
      </c>
      <c r="C77999" t="s">
        <v>209023</v>
      </c>
      <c r="D77999" s="1">
        <v>43231.786157407405</v>
      </c>
      <c r="E77999" s="1">
        <v>43235.177384259259</v>
      </c>
      <c r="F77999" s="1">
        <v>43241.993750000001</v>
      </c>
      <c r="G77999" s="2">
        <v>43245</v>
      </c>
    </row>
    <row r="78000" spans="1:7" x14ac:dyDescent="0.25">
      <c r="A78000" t="s">
        <v>196204</v>
      </c>
      <c r="B78000" t="s">
        <v>91420</v>
      </c>
      <c r="C78000" t="s">
        <v>209023</v>
      </c>
      <c r="D78000" s="1">
        <v>42988.459328703706</v>
      </c>
      <c r="E78000" s="1">
        <v>42988.468900462962</v>
      </c>
      <c r="F78000" s="1">
        <v>42991.809594907405</v>
      </c>
      <c r="G78000" s="2">
        <v>42999</v>
      </c>
    </row>
    <row r="78001" spans="1:7" x14ac:dyDescent="0.25">
      <c r="A78001" t="s">
        <v>196205</v>
      </c>
      <c r="B78001" t="s">
        <v>91421</v>
      </c>
      <c r="C78001" t="s">
        <v>209023</v>
      </c>
      <c r="D78001" s="1">
        <v>43221.734953703701</v>
      </c>
      <c r="E78001" s="1">
        <v>43223.175555555557</v>
      </c>
      <c r="F78001" s="1">
        <v>43234.794131944444</v>
      </c>
      <c r="G78001" s="2">
        <v>43252</v>
      </c>
    </row>
    <row r="78002" spans="1:7" x14ac:dyDescent="0.25">
      <c r="A78002" t="s">
        <v>196206</v>
      </c>
      <c r="B78002" t="s">
        <v>91422</v>
      </c>
      <c r="C78002" t="s">
        <v>209023</v>
      </c>
      <c r="D78002" s="1">
        <v>42991.753900462965</v>
      </c>
      <c r="E78002" s="1">
        <v>42991.767511574071</v>
      </c>
      <c r="F78002" s="1">
        <v>43003.714872685188</v>
      </c>
      <c r="G78002" s="2">
        <v>43007</v>
      </c>
    </row>
    <row r="78003" spans="1:7" x14ac:dyDescent="0.25">
      <c r="A78003" t="s">
        <v>196207</v>
      </c>
      <c r="B78003" t="s">
        <v>91423</v>
      </c>
      <c r="C78003" t="s">
        <v>209023</v>
      </c>
      <c r="D78003" s="1">
        <v>43325.520138888889</v>
      </c>
      <c r="E78003" s="1">
        <v>43325.544652777775</v>
      </c>
      <c r="F78003" s="1">
        <v>43339.929571759261</v>
      </c>
      <c r="G78003" s="2">
        <v>43349</v>
      </c>
    </row>
    <row r="78004" spans="1:7" x14ac:dyDescent="0.25">
      <c r="A78004" t="s">
        <v>196208</v>
      </c>
      <c r="B78004" t="s">
        <v>91424</v>
      </c>
      <c r="C78004" t="s">
        <v>209023</v>
      </c>
      <c r="D78004" s="1">
        <v>43269.831747685188</v>
      </c>
      <c r="E78004" s="1">
        <v>43269.858738425923</v>
      </c>
      <c r="F78004" s="1">
        <v>43279.868738425925</v>
      </c>
      <c r="G78004" s="2">
        <v>43305</v>
      </c>
    </row>
    <row r="78005" spans="1:7" x14ac:dyDescent="0.25">
      <c r="A78005" t="s">
        <v>196210</v>
      </c>
      <c r="B78005" t="s">
        <v>91425</v>
      </c>
      <c r="C78005" t="s">
        <v>209023</v>
      </c>
      <c r="D78005" s="1">
        <v>43323.700115740743</v>
      </c>
      <c r="E78005" s="1">
        <v>43323.711747685185</v>
      </c>
      <c r="F78005" s="1">
        <v>43333.937210648146</v>
      </c>
      <c r="G78005" s="2">
        <v>43342</v>
      </c>
    </row>
    <row r="78006" spans="1:7" x14ac:dyDescent="0.25">
      <c r="A78006" t="s">
        <v>196211</v>
      </c>
      <c r="B78006" t="s">
        <v>91426</v>
      </c>
      <c r="C78006" t="s">
        <v>209023</v>
      </c>
      <c r="D78006" s="1">
        <v>43180.450671296298</v>
      </c>
      <c r="E78006" s="1">
        <v>43180.464560185188</v>
      </c>
      <c r="F78006" s="1">
        <v>43227.772731481484</v>
      </c>
      <c r="G78006" s="2">
        <v>43202</v>
      </c>
    </row>
    <row r="78007" spans="1:7" x14ac:dyDescent="0.25">
      <c r="A78007" t="s">
        <v>196212</v>
      </c>
      <c r="B78007" t="s">
        <v>91427</v>
      </c>
      <c r="C78007" t="s">
        <v>209023</v>
      </c>
      <c r="D78007" s="1">
        <v>42762.719907407409</v>
      </c>
      <c r="E78007" s="1">
        <v>42762.729641203703</v>
      </c>
      <c r="F78007" s="1">
        <v>42776.427141203705</v>
      </c>
      <c r="G78007" s="2">
        <v>42803</v>
      </c>
    </row>
    <row r="78008" spans="1:7" x14ac:dyDescent="0.25">
      <c r="A78008" t="s">
        <v>196213</v>
      </c>
      <c r="B78008" t="s">
        <v>91428</v>
      </c>
      <c r="C78008" t="s">
        <v>209023</v>
      </c>
      <c r="D78008" s="1">
        <v>43311.725231481483</v>
      </c>
      <c r="E78008" s="1">
        <v>43311.813703703701</v>
      </c>
      <c r="F78008" s="1">
        <v>43319.093923611108</v>
      </c>
      <c r="G78008" s="2">
        <v>43321</v>
      </c>
    </row>
    <row r="78009" spans="1:7" x14ac:dyDescent="0.25">
      <c r="A78009" t="s">
        <v>196214</v>
      </c>
      <c r="B78009" t="s">
        <v>91429</v>
      </c>
      <c r="C78009" t="s">
        <v>209023</v>
      </c>
      <c r="D78009" s="1">
        <v>43326.874525462961</v>
      </c>
      <c r="E78009" s="1">
        <v>43326.882060185184</v>
      </c>
      <c r="F78009" s="1">
        <v>43337.70584490741</v>
      </c>
      <c r="G78009" s="2">
        <v>43336</v>
      </c>
    </row>
    <row r="78010" spans="1:7" x14ac:dyDescent="0.25">
      <c r="A78010" t="s">
        <v>196215</v>
      </c>
      <c r="B78010" t="s">
        <v>91430</v>
      </c>
      <c r="C78010" t="s">
        <v>209023</v>
      </c>
      <c r="D78010" s="1">
        <v>43316.519363425927</v>
      </c>
      <c r="E78010" s="1">
        <v>43316.52449074074</v>
      </c>
      <c r="F78010" s="1">
        <v>43326.804710648146</v>
      </c>
      <c r="G78010" s="2">
        <v>43340</v>
      </c>
    </row>
    <row r="78011" spans="1:7" x14ac:dyDescent="0.25">
      <c r="A78011" t="s">
        <v>196216</v>
      </c>
      <c r="B78011" t="s">
        <v>91431</v>
      </c>
      <c r="C78011" t="s">
        <v>209023</v>
      </c>
      <c r="D78011" s="1">
        <v>42828.9299537037</v>
      </c>
      <c r="E78011" s="1">
        <v>42828.937708333331</v>
      </c>
      <c r="F78011" s="1">
        <v>42844.578645833331</v>
      </c>
      <c r="G78011" s="2">
        <v>42859</v>
      </c>
    </row>
    <row r="78012" spans="1:7" x14ac:dyDescent="0.25">
      <c r="A78012" t="s">
        <v>196217</v>
      </c>
      <c r="B78012" t="s">
        <v>91432</v>
      </c>
      <c r="C78012" t="s">
        <v>209023</v>
      </c>
      <c r="D78012" s="1">
        <v>43137.902986111112</v>
      </c>
      <c r="E78012" s="1">
        <v>43139.326793981483</v>
      </c>
      <c r="F78012" s="1">
        <v>43152.904814814814</v>
      </c>
      <c r="G78012" s="2">
        <v>43178</v>
      </c>
    </row>
    <row r="78013" spans="1:7" x14ac:dyDescent="0.25">
      <c r="A78013" t="s">
        <v>196218</v>
      </c>
      <c r="B78013" t="s">
        <v>91433</v>
      </c>
      <c r="C78013" t="s">
        <v>209023</v>
      </c>
      <c r="D78013" s="1">
        <v>42929.826516203706</v>
      </c>
      <c r="E78013" s="1">
        <v>42929.836319444446</v>
      </c>
      <c r="F78013" s="1">
        <v>42940.808645833335</v>
      </c>
      <c r="G78013" s="2">
        <v>42951</v>
      </c>
    </row>
    <row r="78014" spans="1:7" x14ac:dyDescent="0.25">
      <c r="A78014" t="s">
        <v>196219</v>
      </c>
      <c r="B78014" t="s">
        <v>91434</v>
      </c>
      <c r="C78014" t="s">
        <v>209023</v>
      </c>
      <c r="D78014" s="1">
        <v>43221.971307870372</v>
      </c>
      <c r="E78014" s="1">
        <v>43221.983217592591</v>
      </c>
      <c r="F78014" s="1">
        <v>43227.914525462962</v>
      </c>
      <c r="G78014" s="2">
        <v>43242</v>
      </c>
    </row>
    <row r="78015" spans="1:7" x14ac:dyDescent="0.25">
      <c r="A78015" t="s">
        <v>196220</v>
      </c>
      <c r="B78015" t="s">
        <v>91435</v>
      </c>
      <c r="C78015" t="s">
        <v>209023</v>
      </c>
      <c r="D78015" s="1">
        <v>43071.374050925922</v>
      </c>
      <c r="E78015" s="1">
        <v>43071.381458333337</v>
      </c>
      <c r="F78015" s="1">
        <v>43087.878298611111</v>
      </c>
      <c r="G78015" s="2">
        <v>43096</v>
      </c>
    </row>
    <row r="78016" spans="1:7" x14ac:dyDescent="0.25">
      <c r="A78016" t="s">
        <v>196222</v>
      </c>
      <c r="B78016" t="s">
        <v>91436</v>
      </c>
      <c r="C78016" t="s">
        <v>209023</v>
      </c>
      <c r="D78016" s="1">
        <v>43101.968912037039</v>
      </c>
      <c r="E78016" s="1">
        <v>43101.976956018516</v>
      </c>
      <c r="F78016" s="1">
        <v>43109.714768518519</v>
      </c>
      <c r="G78016" s="2">
        <v>43124</v>
      </c>
    </row>
    <row r="78017" spans="1:7" x14ac:dyDescent="0.25">
      <c r="A78017" t="s">
        <v>196223</v>
      </c>
      <c r="B78017" t="s">
        <v>91437</v>
      </c>
      <c r="C78017" t="s">
        <v>209023</v>
      </c>
      <c r="D78017" s="1">
        <v>43011.934201388889</v>
      </c>
      <c r="E78017" s="1">
        <v>43011.941134259258</v>
      </c>
      <c r="F78017" s="1">
        <v>43019.877662037034</v>
      </c>
      <c r="G78017" s="2">
        <v>43034</v>
      </c>
    </row>
    <row r="78018" spans="1:7" x14ac:dyDescent="0.25">
      <c r="A78018" t="s">
        <v>196225</v>
      </c>
      <c r="B78018" t="s">
        <v>91438</v>
      </c>
      <c r="C78018" t="s">
        <v>209023</v>
      </c>
      <c r="D78018" s="1">
        <v>43141.459756944445</v>
      </c>
      <c r="E78018" s="1">
        <v>43141.465555555558</v>
      </c>
      <c r="F78018" s="1">
        <v>43154.664525462962</v>
      </c>
      <c r="G78018" s="2">
        <v>43172</v>
      </c>
    </row>
    <row r="78019" spans="1:7" x14ac:dyDescent="0.25">
      <c r="A78019" t="s">
        <v>196226</v>
      </c>
      <c r="B78019" t="s">
        <v>91439</v>
      </c>
      <c r="C78019" t="s">
        <v>209023</v>
      </c>
      <c r="D78019" s="1">
        <v>43149.982592592591</v>
      </c>
      <c r="E78019" s="1">
        <v>43150.024675925924</v>
      </c>
      <c r="F78019" s="1">
        <v>43151.811874999999</v>
      </c>
      <c r="G78019" s="2">
        <v>43164</v>
      </c>
    </row>
    <row r="78020" spans="1:7" x14ac:dyDescent="0.25">
      <c r="A78020" t="s">
        <v>196227</v>
      </c>
      <c r="B78020" t="s">
        <v>91440</v>
      </c>
      <c r="C78020" t="s">
        <v>209023</v>
      </c>
      <c r="D78020" s="1">
        <v>43006.73238425926</v>
      </c>
      <c r="E78020" s="1">
        <v>43007.09337962963</v>
      </c>
      <c r="F78020" s="1">
        <v>43028.751921296294</v>
      </c>
      <c r="G78020" s="2">
        <v>43042</v>
      </c>
    </row>
    <row r="78021" spans="1:7" x14ac:dyDescent="0.25">
      <c r="A78021" t="s">
        <v>196228</v>
      </c>
      <c r="B78021" t="s">
        <v>91441</v>
      </c>
      <c r="C78021" t="s">
        <v>209023</v>
      </c>
      <c r="D78021" s="1">
        <v>43180.585520833331</v>
      </c>
      <c r="E78021" s="1">
        <v>43180.6171875</v>
      </c>
      <c r="F78021" s="1">
        <v>43187.88</v>
      </c>
      <c r="G78021" s="2">
        <v>43200</v>
      </c>
    </row>
    <row r="78022" spans="1:7" x14ac:dyDescent="0.25">
      <c r="A78022" t="s">
        <v>196229</v>
      </c>
      <c r="B78022" t="s">
        <v>91442</v>
      </c>
      <c r="C78022" t="s">
        <v>209023</v>
      </c>
      <c r="D78022" s="1">
        <v>43107.968692129631</v>
      </c>
      <c r="E78022" s="1">
        <v>43107.977476851855</v>
      </c>
      <c r="F78022" s="1">
        <v>43110.523680555554</v>
      </c>
      <c r="G78022" s="2">
        <v>43124</v>
      </c>
    </row>
    <row r="78023" spans="1:7" x14ac:dyDescent="0.25">
      <c r="A78023" t="s">
        <v>196230</v>
      </c>
      <c r="B78023" t="s">
        <v>91443</v>
      </c>
      <c r="C78023" t="s">
        <v>209023</v>
      </c>
      <c r="D78023" s="1">
        <v>43028.702627314815</v>
      </c>
      <c r="E78023" s="1">
        <v>43032.159270833334</v>
      </c>
      <c r="F78023" s="1">
        <v>43039.939652777779</v>
      </c>
      <c r="G78023" s="2">
        <v>43049</v>
      </c>
    </row>
    <row r="78024" spans="1:7" x14ac:dyDescent="0.25">
      <c r="A78024" t="s">
        <v>196231</v>
      </c>
      <c r="B78024" t="s">
        <v>91444</v>
      </c>
      <c r="C78024" t="s">
        <v>209023</v>
      </c>
      <c r="D78024" s="1">
        <v>42798.336655092593</v>
      </c>
      <c r="E78024" s="1">
        <v>42798.343912037039</v>
      </c>
      <c r="F78024" s="1">
        <v>42809.408773148149</v>
      </c>
      <c r="G78024" s="2">
        <v>42817</v>
      </c>
    </row>
    <row r="78025" spans="1:7" x14ac:dyDescent="0.25">
      <c r="A78025" t="s">
        <v>196232</v>
      </c>
      <c r="B78025" t="s">
        <v>91445</v>
      </c>
      <c r="C78025" t="s">
        <v>209023</v>
      </c>
      <c r="D78025" s="1">
        <v>42773.466319444444</v>
      </c>
      <c r="E78025" s="1">
        <v>42773.474479166667</v>
      </c>
      <c r="F78025" s="1">
        <v>42779.549745370372</v>
      </c>
      <c r="G78025" s="2">
        <v>42801</v>
      </c>
    </row>
    <row r="78026" spans="1:7" x14ac:dyDescent="0.25">
      <c r="A78026" t="s">
        <v>196233</v>
      </c>
      <c r="B78026" t="s">
        <v>91446</v>
      </c>
      <c r="C78026" t="s">
        <v>209023</v>
      </c>
      <c r="D78026" s="1">
        <v>42783.96329861111</v>
      </c>
      <c r="E78026" s="1">
        <v>42783.974062499998</v>
      </c>
      <c r="F78026" s="1">
        <v>42790.449849537035</v>
      </c>
      <c r="G78026" s="2">
        <v>42814</v>
      </c>
    </row>
    <row r="78027" spans="1:7" x14ac:dyDescent="0.25">
      <c r="A78027" t="s">
        <v>196234</v>
      </c>
      <c r="B78027" t="s">
        <v>91447</v>
      </c>
      <c r="C78027" t="s">
        <v>209023</v>
      </c>
      <c r="D78027" s="1">
        <v>43227.873402777775</v>
      </c>
      <c r="E78027" s="1">
        <v>43227.88490740741</v>
      </c>
      <c r="F78027" s="1">
        <v>43231.922881944447</v>
      </c>
      <c r="G78027" s="2">
        <v>43249</v>
      </c>
    </row>
    <row r="78028" spans="1:7" x14ac:dyDescent="0.25">
      <c r="A78028" t="s">
        <v>196235</v>
      </c>
      <c r="B78028" t="s">
        <v>91448</v>
      </c>
      <c r="C78028" t="s">
        <v>209023</v>
      </c>
      <c r="D78028" s="1">
        <v>42947.519930555558</v>
      </c>
      <c r="E78028" s="1">
        <v>42947.530023148145</v>
      </c>
      <c r="F78028" s="1">
        <v>42948.84511574074</v>
      </c>
      <c r="G78028" s="2">
        <v>42958</v>
      </c>
    </row>
    <row r="78029" spans="1:7" x14ac:dyDescent="0.25">
      <c r="A78029" t="s">
        <v>196236</v>
      </c>
      <c r="B78029" t="s">
        <v>91449</v>
      </c>
      <c r="C78029" t="s">
        <v>209023</v>
      </c>
      <c r="D78029" s="1">
        <v>43305.958969907406</v>
      </c>
      <c r="E78029" s="1">
        <v>43305.968912037039</v>
      </c>
      <c r="F78029" s="1">
        <v>43313.686678240738</v>
      </c>
      <c r="G78029" s="2">
        <v>43322</v>
      </c>
    </row>
    <row r="78030" spans="1:7" x14ac:dyDescent="0.25">
      <c r="A78030" t="s">
        <v>196238</v>
      </c>
      <c r="B78030" t="s">
        <v>91450</v>
      </c>
      <c r="C78030" t="s">
        <v>209023</v>
      </c>
      <c r="D78030" s="1">
        <v>42859.539826388886</v>
      </c>
      <c r="E78030" s="1">
        <v>42859.549143518518</v>
      </c>
      <c r="F78030" s="1">
        <v>42863.43577546296</v>
      </c>
      <c r="G78030" s="2">
        <v>42880</v>
      </c>
    </row>
    <row r="78031" spans="1:7" x14ac:dyDescent="0.25">
      <c r="A78031" t="s">
        <v>196239</v>
      </c>
      <c r="B78031" t="s">
        <v>91451</v>
      </c>
      <c r="C78031" t="s">
        <v>209023</v>
      </c>
      <c r="D78031" s="1">
        <v>43131.663993055554</v>
      </c>
      <c r="E78031" s="1">
        <v>43132.660219907404</v>
      </c>
      <c r="F78031" s="1">
        <v>43139.76289351852</v>
      </c>
      <c r="G78031" s="2">
        <v>43154</v>
      </c>
    </row>
    <row r="78032" spans="1:7" x14ac:dyDescent="0.25">
      <c r="A78032" t="s">
        <v>196240</v>
      </c>
      <c r="B78032" t="s">
        <v>91452</v>
      </c>
      <c r="C78032" t="s">
        <v>209023</v>
      </c>
      <c r="D78032" s="1">
        <v>42796.345717592594</v>
      </c>
      <c r="E78032" s="1">
        <v>42797.093946759262</v>
      </c>
      <c r="F78032" s="1">
        <v>42807.491620370369</v>
      </c>
      <c r="G78032" s="2">
        <v>42822</v>
      </c>
    </row>
    <row r="78033" spans="1:7" x14ac:dyDescent="0.25">
      <c r="A78033" t="s">
        <v>196241</v>
      </c>
      <c r="B78033" t="s">
        <v>91453</v>
      </c>
      <c r="C78033" t="s">
        <v>209023</v>
      </c>
      <c r="D78033" s="1">
        <v>43131.598298611112</v>
      </c>
      <c r="E78033" s="1">
        <v>43131.618194444447</v>
      </c>
      <c r="F78033" s="1">
        <v>43151.951655092591</v>
      </c>
      <c r="G78033" s="2">
        <v>43160</v>
      </c>
    </row>
    <row r="78034" spans="1:7" x14ac:dyDescent="0.25">
      <c r="A78034" t="s">
        <v>196242</v>
      </c>
      <c r="B78034" t="s">
        <v>91454</v>
      </c>
      <c r="C78034" t="s">
        <v>209023</v>
      </c>
      <c r="D78034" s="1">
        <v>43306.498148148145</v>
      </c>
      <c r="E78034" s="1">
        <v>43306.504143518519</v>
      </c>
      <c r="F78034" s="1">
        <v>43326.858969907407</v>
      </c>
      <c r="G78034" s="2">
        <v>43348</v>
      </c>
    </row>
    <row r="78035" spans="1:7" x14ac:dyDescent="0.25">
      <c r="A78035" t="s">
        <v>196243</v>
      </c>
      <c r="B78035" t="s">
        <v>91455</v>
      </c>
      <c r="C78035" t="s">
        <v>209023</v>
      </c>
      <c r="D78035" s="1">
        <v>43202.659166666665</v>
      </c>
      <c r="E78035" s="1">
        <v>43202.673263888886</v>
      </c>
      <c r="F78035" s="1">
        <v>43210.769872685189</v>
      </c>
      <c r="G78035" s="2">
        <v>43228</v>
      </c>
    </row>
    <row r="78036" spans="1:7" x14ac:dyDescent="0.25">
      <c r="A78036" t="s">
        <v>196244</v>
      </c>
      <c r="B78036" t="s">
        <v>91456</v>
      </c>
      <c r="C78036" t="s">
        <v>209023</v>
      </c>
      <c r="D78036" s="1">
        <v>43076.694016203706</v>
      </c>
      <c r="E78036" s="1">
        <v>43076.702731481484</v>
      </c>
      <c r="F78036" s="1">
        <v>43097.707997685182</v>
      </c>
      <c r="G78036" s="2">
        <v>43108</v>
      </c>
    </row>
    <row r="78037" spans="1:7" x14ac:dyDescent="0.25">
      <c r="A78037" t="s">
        <v>196245</v>
      </c>
      <c r="B78037" t="s">
        <v>91457</v>
      </c>
      <c r="C78037" t="s">
        <v>209023</v>
      </c>
      <c r="D78037" s="1">
        <v>43318.457199074073</v>
      </c>
      <c r="E78037" s="1">
        <v>43319.451608796298</v>
      </c>
      <c r="F78037" s="1">
        <v>43326.796458333331</v>
      </c>
      <c r="G78037" s="2">
        <v>43340</v>
      </c>
    </row>
    <row r="78038" spans="1:7" x14ac:dyDescent="0.25">
      <c r="A78038" t="s">
        <v>196246</v>
      </c>
      <c r="B78038" t="s">
        <v>91458</v>
      </c>
      <c r="C78038" t="s">
        <v>209023</v>
      </c>
      <c r="D78038" s="1">
        <v>42944.882731481484</v>
      </c>
      <c r="E78038" s="1">
        <v>42944.89261574074</v>
      </c>
      <c r="F78038" s="1">
        <v>42954.840150462966</v>
      </c>
      <c r="G78038" s="2">
        <v>42964</v>
      </c>
    </row>
    <row r="78039" spans="1:7" x14ac:dyDescent="0.25">
      <c r="A78039" t="s">
        <v>196247</v>
      </c>
      <c r="B78039" t="s">
        <v>91459</v>
      </c>
      <c r="C78039" t="s">
        <v>209023</v>
      </c>
      <c r="D78039" s="1">
        <v>43070.698657407411</v>
      </c>
      <c r="E78039" s="1">
        <v>43070.706562500003</v>
      </c>
      <c r="F78039" s="1">
        <v>43077.698194444441</v>
      </c>
      <c r="G78039" s="2">
        <v>43089</v>
      </c>
    </row>
    <row r="78040" spans="1:7" x14ac:dyDescent="0.25">
      <c r="A78040" t="s">
        <v>196248</v>
      </c>
      <c r="B78040" t="s">
        <v>91460</v>
      </c>
      <c r="C78040" t="s">
        <v>209023</v>
      </c>
      <c r="D78040" s="1">
        <v>43190.625254629631</v>
      </c>
      <c r="E78040" s="1">
        <v>43190.635567129626</v>
      </c>
      <c r="F78040" s="1">
        <v>43195.763472222221</v>
      </c>
      <c r="G78040" s="2">
        <v>43208</v>
      </c>
    </row>
    <row r="78041" spans="1:7" x14ac:dyDescent="0.25">
      <c r="A78041" t="s">
        <v>196249</v>
      </c>
      <c r="B78041" t="s">
        <v>91461</v>
      </c>
      <c r="C78041" t="s">
        <v>209023</v>
      </c>
      <c r="D78041" s="1">
        <v>43326.520011574074</v>
      </c>
      <c r="E78041" s="1">
        <v>43326.53056712963</v>
      </c>
      <c r="F78041" s="1">
        <v>43342.913078703707</v>
      </c>
      <c r="G78041" s="2">
        <v>43369</v>
      </c>
    </row>
    <row r="78042" spans="1:7" x14ac:dyDescent="0.25">
      <c r="A78042" t="s">
        <v>196250</v>
      </c>
      <c r="B78042" t="s">
        <v>91462</v>
      </c>
      <c r="C78042" t="s">
        <v>209023</v>
      </c>
      <c r="D78042" s="1">
        <v>43096.607395833336</v>
      </c>
      <c r="E78042" s="1">
        <v>43096.617326388892</v>
      </c>
      <c r="F78042" s="1">
        <v>43115.957766203705</v>
      </c>
      <c r="G78042" s="2">
        <v>43132</v>
      </c>
    </row>
    <row r="78043" spans="1:7" x14ac:dyDescent="0.25">
      <c r="A78043" t="s">
        <v>196251</v>
      </c>
      <c r="B78043" t="s">
        <v>91463</v>
      </c>
      <c r="C78043" t="s">
        <v>209023</v>
      </c>
      <c r="D78043" s="1">
        <v>43222.791516203702</v>
      </c>
      <c r="E78043" s="1">
        <v>43222.81962962963</v>
      </c>
      <c r="F78043" s="1">
        <v>43228.861921296295</v>
      </c>
      <c r="G78043" s="2">
        <v>43245</v>
      </c>
    </row>
    <row r="78044" spans="1:7" x14ac:dyDescent="0.25">
      <c r="A78044" t="s">
        <v>196253</v>
      </c>
      <c r="B78044" t="s">
        <v>91464</v>
      </c>
      <c r="C78044" t="s">
        <v>209023</v>
      </c>
      <c r="D78044" s="1">
        <v>43063.024861111109</v>
      </c>
      <c r="E78044" s="1">
        <v>43063.048796296294</v>
      </c>
      <c r="F78044" s="1">
        <v>43073.616111111114</v>
      </c>
      <c r="G78044" s="2">
        <v>43083</v>
      </c>
    </row>
    <row r="78045" spans="1:7" x14ac:dyDescent="0.25">
      <c r="A78045" t="s">
        <v>196254</v>
      </c>
      <c r="B78045" t="s">
        <v>91465</v>
      </c>
      <c r="C78045" t="s">
        <v>209023</v>
      </c>
      <c r="D78045" s="1">
        <v>43149.77915509259</v>
      </c>
      <c r="E78045" s="1">
        <v>43149.788587962961</v>
      </c>
      <c r="F78045" s="1">
        <v>43173.844722222224</v>
      </c>
      <c r="G78045" s="2">
        <v>43171</v>
      </c>
    </row>
    <row r="78046" spans="1:7" x14ac:dyDescent="0.25">
      <c r="A78046" t="s">
        <v>196255</v>
      </c>
      <c r="B78046" t="s">
        <v>91466</v>
      </c>
      <c r="C78046" t="s">
        <v>209023</v>
      </c>
      <c r="D78046" s="1">
        <v>43061.381261574075</v>
      </c>
      <c r="E78046" s="1">
        <v>43061.387858796297</v>
      </c>
      <c r="F78046" s="1">
        <v>43063.775567129633</v>
      </c>
      <c r="G78046" s="2">
        <v>43077</v>
      </c>
    </row>
    <row r="78047" spans="1:7" x14ac:dyDescent="0.25">
      <c r="A78047" t="s">
        <v>196256</v>
      </c>
      <c r="B78047" t="s">
        <v>91467</v>
      </c>
      <c r="C78047" t="s">
        <v>209023</v>
      </c>
      <c r="D78047" s="1">
        <v>43103.613437499997</v>
      </c>
      <c r="E78047" s="1">
        <v>43103.619710648149</v>
      </c>
      <c r="F78047" s="1">
        <v>43108.904548611114</v>
      </c>
      <c r="G78047" s="2">
        <v>43130</v>
      </c>
    </row>
    <row r="78048" spans="1:7" x14ac:dyDescent="0.25">
      <c r="A78048" t="s">
        <v>196257</v>
      </c>
      <c r="B78048" t="s">
        <v>91468</v>
      </c>
      <c r="C78048" t="s">
        <v>209023</v>
      </c>
      <c r="D78048" s="1">
        <v>43010.39335648148</v>
      </c>
      <c r="E78048" s="1">
        <v>43012.301585648151</v>
      </c>
      <c r="F78048" s="1">
        <v>43017.902615740742</v>
      </c>
      <c r="G78048" s="2">
        <v>43038</v>
      </c>
    </row>
    <row r="78049" spans="1:7" x14ac:dyDescent="0.25">
      <c r="A78049" t="s">
        <v>196258</v>
      </c>
      <c r="B78049" t="s">
        <v>91469</v>
      </c>
      <c r="C78049" t="s">
        <v>209023</v>
      </c>
      <c r="D78049" s="1">
        <v>43313.568090277775</v>
      </c>
      <c r="E78049" s="1">
        <v>43314.229722222219</v>
      </c>
      <c r="F78049" s="1">
        <v>43318.706261574072</v>
      </c>
      <c r="G78049" s="2">
        <v>43322</v>
      </c>
    </row>
    <row r="78050" spans="1:7" x14ac:dyDescent="0.25">
      <c r="A78050" t="s">
        <v>196260</v>
      </c>
      <c r="B78050" t="s">
        <v>91470</v>
      </c>
      <c r="C78050" t="s">
        <v>209023</v>
      </c>
      <c r="D78050" s="1">
        <v>42999.944201388891</v>
      </c>
      <c r="E78050" s="1">
        <v>42999.951504629629</v>
      </c>
      <c r="F78050" s="1">
        <v>43010.665532407409</v>
      </c>
      <c r="G78050" s="2">
        <v>43021</v>
      </c>
    </row>
    <row r="78051" spans="1:7" x14ac:dyDescent="0.25">
      <c r="A78051" t="s">
        <v>196261</v>
      </c>
      <c r="B78051" t="s">
        <v>91471</v>
      </c>
      <c r="C78051" t="s">
        <v>209023</v>
      </c>
      <c r="D78051" s="1">
        <v>43301.664664351854</v>
      </c>
      <c r="E78051" s="1">
        <v>43301.670486111114</v>
      </c>
      <c r="F78051" s="1">
        <v>43308.30740740741</v>
      </c>
      <c r="G78051" s="2">
        <v>43320</v>
      </c>
    </row>
    <row r="78052" spans="1:7" x14ac:dyDescent="0.25">
      <c r="A78052" t="s">
        <v>196262</v>
      </c>
      <c r="B78052" t="s">
        <v>91472</v>
      </c>
      <c r="C78052" t="s">
        <v>209023</v>
      </c>
      <c r="D78052" s="1">
        <v>43156.338263888887</v>
      </c>
      <c r="E78052" s="1">
        <v>43156.344004629631</v>
      </c>
      <c r="F78052" s="1">
        <v>43195.908703703702</v>
      </c>
      <c r="G78052" s="2">
        <v>43187</v>
      </c>
    </row>
    <row r="78053" spans="1:7" x14ac:dyDescent="0.25">
      <c r="A78053" t="s">
        <v>196263</v>
      </c>
      <c r="B78053" t="s">
        <v>91473</v>
      </c>
      <c r="C78053" t="s">
        <v>209023</v>
      </c>
      <c r="D78053" s="1">
        <v>42874.366689814815</v>
      </c>
      <c r="E78053" s="1">
        <v>42874.376747685186</v>
      </c>
      <c r="F78053" s="1">
        <v>42880.653877314813</v>
      </c>
      <c r="G78053" s="2">
        <v>42898</v>
      </c>
    </row>
    <row r="78054" spans="1:7" x14ac:dyDescent="0.25">
      <c r="A78054" t="s">
        <v>196264</v>
      </c>
      <c r="B78054" t="s">
        <v>91474</v>
      </c>
      <c r="C78054" t="s">
        <v>209023</v>
      </c>
      <c r="D78054" s="1">
        <v>43136.574629629627</v>
      </c>
      <c r="E78054" s="1">
        <v>43138.132233796299</v>
      </c>
      <c r="F78054" s="1">
        <v>43157.879386574074</v>
      </c>
      <c r="G78054" s="2">
        <v>43165</v>
      </c>
    </row>
    <row r="78055" spans="1:7" x14ac:dyDescent="0.25">
      <c r="A78055" t="s">
        <v>196265</v>
      </c>
      <c r="B78055" t="s">
        <v>91475</v>
      </c>
      <c r="C78055" t="s">
        <v>209023</v>
      </c>
      <c r="D78055" s="1">
        <v>43296.568483796298</v>
      </c>
      <c r="E78055" s="1">
        <v>43296.576574074075</v>
      </c>
      <c r="F78055" s="1">
        <v>43304.850532407407</v>
      </c>
      <c r="G78055" s="2">
        <v>43318</v>
      </c>
    </row>
    <row r="78056" spans="1:7" x14ac:dyDescent="0.25">
      <c r="A78056" t="s">
        <v>196266</v>
      </c>
      <c r="B78056" t="s">
        <v>91476</v>
      </c>
      <c r="C78056" t="s">
        <v>209023</v>
      </c>
      <c r="D78056" s="1">
        <v>42793.40152777778</v>
      </c>
      <c r="E78056" s="1">
        <v>42793.409918981481</v>
      </c>
      <c r="F78056" s="1">
        <v>42800.36923611111</v>
      </c>
      <c r="G78056" s="2">
        <v>42821</v>
      </c>
    </row>
    <row r="78057" spans="1:7" x14ac:dyDescent="0.25">
      <c r="A78057" t="s">
        <v>196267</v>
      </c>
      <c r="B78057" t="s">
        <v>91477</v>
      </c>
      <c r="C78057" t="s">
        <v>209023</v>
      </c>
      <c r="D78057" s="1">
        <v>42829.400138888886</v>
      </c>
      <c r="E78057" s="1">
        <v>42829.40996527778</v>
      </c>
      <c r="F78057" s="1">
        <v>42837.547118055554</v>
      </c>
      <c r="G78057" s="2">
        <v>42857</v>
      </c>
    </row>
    <row r="78058" spans="1:7" x14ac:dyDescent="0.25">
      <c r="A78058" t="s">
        <v>196268</v>
      </c>
      <c r="B78058" t="s">
        <v>91478</v>
      </c>
      <c r="C78058" t="s">
        <v>209023</v>
      </c>
      <c r="D78058" s="1">
        <v>42935.821689814817</v>
      </c>
      <c r="E78058" s="1">
        <v>42935.835532407407</v>
      </c>
      <c r="F78058" s="1">
        <v>42937.852372685185</v>
      </c>
      <c r="G78058" s="2">
        <v>42948</v>
      </c>
    </row>
    <row r="78059" spans="1:7" x14ac:dyDescent="0.25">
      <c r="A78059" t="s">
        <v>196269</v>
      </c>
      <c r="B78059" t="s">
        <v>91479</v>
      </c>
      <c r="C78059" t="s">
        <v>209023</v>
      </c>
      <c r="D78059" s="1">
        <v>43125.534016203703</v>
      </c>
      <c r="E78059" s="1">
        <v>43126.582245370373</v>
      </c>
      <c r="F78059" s="1">
        <v>43131.621307870373</v>
      </c>
      <c r="G78059" s="2">
        <v>43146</v>
      </c>
    </row>
    <row r="78060" spans="1:7" x14ac:dyDescent="0.25">
      <c r="A78060" t="s">
        <v>196270</v>
      </c>
      <c r="B78060" t="s">
        <v>91480</v>
      </c>
      <c r="C78060" t="s">
        <v>209023</v>
      </c>
      <c r="D78060" s="1">
        <v>42794.886863425927</v>
      </c>
      <c r="E78060" s="1">
        <v>42794.896006944444</v>
      </c>
      <c r="F78060" s="1">
        <v>42804.609826388885</v>
      </c>
      <c r="G78060" s="2">
        <v>42816</v>
      </c>
    </row>
    <row r="78061" spans="1:7" x14ac:dyDescent="0.25">
      <c r="A78061" t="s">
        <v>196272</v>
      </c>
      <c r="B78061" t="s">
        <v>91481</v>
      </c>
      <c r="C78061" t="s">
        <v>209023</v>
      </c>
      <c r="D78061" s="1">
        <v>42935.847037037034</v>
      </c>
      <c r="E78061" s="1">
        <v>42935.857777777775</v>
      </c>
      <c r="F78061" s="1">
        <v>42942.831018518518</v>
      </c>
      <c r="G78061" s="2">
        <v>42950</v>
      </c>
    </row>
    <row r="78062" spans="1:7" x14ac:dyDescent="0.25">
      <c r="A78062" t="s">
        <v>196273</v>
      </c>
      <c r="B78062" t="s">
        <v>91482</v>
      </c>
      <c r="C78062" t="s">
        <v>209023</v>
      </c>
      <c r="D78062" s="1">
        <v>43096.545081018521</v>
      </c>
      <c r="E78062" s="1">
        <v>43096.553055555552</v>
      </c>
      <c r="F78062" s="1">
        <v>43109.924027777779</v>
      </c>
      <c r="G78062" s="2">
        <v>43133</v>
      </c>
    </row>
    <row r="78063" spans="1:7" x14ac:dyDescent="0.25">
      <c r="A78063" t="s">
        <v>196274</v>
      </c>
      <c r="B78063" t="s">
        <v>91483</v>
      </c>
      <c r="C78063" t="s">
        <v>209023</v>
      </c>
      <c r="D78063" s="1">
        <v>42796.640914351854</v>
      </c>
      <c r="E78063" s="1">
        <v>42798.099629629629</v>
      </c>
      <c r="F78063" s="1">
        <v>42808.550266203703</v>
      </c>
      <c r="G78063" s="2">
        <v>42825</v>
      </c>
    </row>
    <row r="78064" spans="1:7" x14ac:dyDescent="0.25">
      <c r="A78064" t="s">
        <v>196275</v>
      </c>
      <c r="B78064" t="s">
        <v>91484</v>
      </c>
      <c r="C78064" t="s">
        <v>209023</v>
      </c>
      <c r="D78064" s="1">
        <v>43124.761331018519</v>
      </c>
      <c r="E78064" s="1">
        <v>43127.112071759257</v>
      </c>
      <c r="F78064" s="1">
        <v>43146.915972222225</v>
      </c>
      <c r="G78064" s="2">
        <v>43153</v>
      </c>
    </row>
    <row r="78065" spans="1:7" x14ac:dyDescent="0.25">
      <c r="A78065" t="s">
        <v>196276</v>
      </c>
      <c r="B78065" t="s">
        <v>91485</v>
      </c>
      <c r="C78065" t="s">
        <v>209023</v>
      </c>
      <c r="D78065" s="1">
        <v>43085.936481481483</v>
      </c>
      <c r="E78065" s="1">
        <v>43085.94332175926</v>
      </c>
      <c r="F78065" s="1">
        <v>43096.752511574072</v>
      </c>
      <c r="G78065" s="2">
        <v>43118</v>
      </c>
    </row>
    <row r="78066" spans="1:7" x14ac:dyDescent="0.25">
      <c r="A78066" t="s">
        <v>196277</v>
      </c>
      <c r="B78066" t="s">
        <v>91486</v>
      </c>
      <c r="C78066" t="s">
        <v>209023</v>
      </c>
      <c r="D78066" s="1">
        <v>43192.451388888891</v>
      </c>
      <c r="E78066" s="1">
        <v>43192.464826388888</v>
      </c>
      <c r="F78066" s="1">
        <v>43200.661550925928</v>
      </c>
      <c r="G78066" s="2">
        <v>43209</v>
      </c>
    </row>
    <row r="78067" spans="1:7" x14ac:dyDescent="0.25">
      <c r="A78067" t="s">
        <v>196278</v>
      </c>
      <c r="B78067" t="s">
        <v>91487</v>
      </c>
      <c r="C78067" t="s">
        <v>209023</v>
      </c>
      <c r="D78067" s="1">
        <v>43199.541481481479</v>
      </c>
      <c r="E78067" s="1">
        <v>43199.552210648151</v>
      </c>
      <c r="F78067" s="1">
        <v>43206.543530092589</v>
      </c>
      <c r="G78067" s="2">
        <v>43224</v>
      </c>
    </row>
    <row r="78068" spans="1:7" x14ac:dyDescent="0.25">
      <c r="A78068" t="s">
        <v>196279</v>
      </c>
      <c r="B78068" t="s">
        <v>91488</v>
      </c>
      <c r="C78068" t="s">
        <v>209023</v>
      </c>
      <c r="D78068" s="1">
        <v>42830.867395833331</v>
      </c>
      <c r="E78068" s="1">
        <v>42830.876886574071</v>
      </c>
      <c r="F78068" s="1">
        <v>42873.470046296294</v>
      </c>
      <c r="G78068" s="2">
        <v>42866</v>
      </c>
    </row>
    <row r="78069" spans="1:7" x14ac:dyDescent="0.25">
      <c r="A78069" t="s">
        <v>196280</v>
      </c>
      <c r="B78069" t="s">
        <v>91489</v>
      </c>
      <c r="C78069" t="s">
        <v>209023</v>
      </c>
      <c r="D78069" s="1">
        <v>43068.906759259262</v>
      </c>
      <c r="E78069" s="1">
        <v>43070.480312500003</v>
      </c>
      <c r="F78069" s="1">
        <v>43095.659687500003</v>
      </c>
      <c r="G78069" s="2">
        <v>43097</v>
      </c>
    </row>
    <row r="78070" spans="1:7" x14ac:dyDescent="0.25">
      <c r="A78070" t="s">
        <v>196281</v>
      </c>
      <c r="B78070" t="s">
        <v>91490</v>
      </c>
      <c r="C78070" t="s">
        <v>209023</v>
      </c>
      <c r="D78070" s="1">
        <v>43337.928680555553</v>
      </c>
      <c r="E78070" s="1">
        <v>43337.937615740739</v>
      </c>
      <c r="F78070" s="1">
        <v>43340.633217592593</v>
      </c>
      <c r="G78070" s="2">
        <v>43363</v>
      </c>
    </row>
    <row r="78071" spans="1:7" x14ac:dyDescent="0.25">
      <c r="A78071" t="s">
        <v>196283</v>
      </c>
      <c r="B78071" t="s">
        <v>91491</v>
      </c>
      <c r="C78071" t="s">
        <v>209023</v>
      </c>
      <c r="D78071" s="1">
        <v>43074.692152777781</v>
      </c>
      <c r="E78071" s="1">
        <v>43074.705891203703</v>
      </c>
      <c r="F78071" s="1">
        <v>43097.870358796295</v>
      </c>
      <c r="G78071" s="2">
        <v>43105</v>
      </c>
    </row>
    <row r="78072" spans="1:7" x14ac:dyDescent="0.25">
      <c r="A78072" t="s">
        <v>196284</v>
      </c>
      <c r="B78072" t="s">
        <v>91492</v>
      </c>
      <c r="C78072" t="s">
        <v>209023</v>
      </c>
      <c r="D78072" s="1">
        <v>43010.484143518515</v>
      </c>
      <c r="E78072" s="1">
        <v>43010.492650462962</v>
      </c>
      <c r="F78072" s="1">
        <v>43027.905497685184</v>
      </c>
      <c r="G78072" s="2">
        <v>43045</v>
      </c>
    </row>
    <row r="78073" spans="1:7" x14ac:dyDescent="0.25">
      <c r="A78073" t="s">
        <v>196285</v>
      </c>
      <c r="B78073" t="s">
        <v>91493</v>
      </c>
      <c r="C78073" t="s">
        <v>209023</v>
      </c>
      <c r="D78073" s="1">
        <v>43328.971076388887</v>
      </c>
      <c r="E78073" s="1">
        <v>43328.979328703703</v>
      </c>
      <c r="F78073" s="1">
        <v>43335.74763888889</v>
      </c>
      <c r="G78073" s="2">
        <v>43339</v>
      </c>
    </row>
    <row r="78074" spans="1:7" x14ac:dyDescent="0.25">
      <c r="A78074" t="s">
        <v>196286</v>
      </c>
      <c r="B78074" t="s">
        <v>91494</v>
      </c>
      <c r="C78074" t="s">
        <v>209023</v>
      </c>
      <c r="D78074" s="1">
        <v>42964.960590277777</v>
      </c>
      <c r="E78074" s="1">
        <v>42966.406423611108</v>
      </c>
      <c r="F78074" s="1">
        <v>42970.72415509259</v>
      </c>
      <c r="G78074" s="2">
        <v>42990</v>
      </c>
    </row>
    <row r="78075" spans="1:7" x14ac:dyDescent="0.25">
      <c r="A78075" t="s">
        <v>196287</v>
      </c>
      <c r="B78075" t="s">
        <v>91495</v>
      </c>
      <c r="C78075" t="s">
        <v>209023</v>
      </c>
      <c r="D78075" s="1">
        <v>42894.451180555552</v>
      </c>
      <c r="E78075" s="1">
        <v>42896.545208333337</v>
      </c>
      <c r="F78075" s="1">
        <v>42909.452349537038</v>
      </c>
      <c r="G78075" s="2">
        <v>42921</v>
      </c>
    </row>
    <row r="78076" spans="1:7" x14ac:dyDescent="0.25">
      <c r="A78076" t="s">
        <v>196288</v>
      </c>
      <c r="B78076" t="s">
        <v>91496</v>
      </c>
      <c r="C78076" t="s">
        <v>209023</v>
      </c>
      <c r="D78076" s="1">
        <v>43238.737893518519</v>
      </c>
      <c r="E78076" s="1">
        <v>43238.76321759259</v>
      </c>
      <c r="F78076" s="1">
        <v>43244.640266203707</v>
      </c>
      <c r="G78076" s="2">
        <v>43258</v>
      </c>
    </row>
    <row r="78077" spans="1:7" x14ac:dyDescent="0.25">
      <c r="A78077" t="s">
        <v>196289</v>
      </c>
      <c r="B78077" t="s">
        <v>91497</v>
      </c>
      <c r="C78077" t="s">
        <v>209023</v>
      </c>
      <c r="D78077" s="1">
        <v>43116.697256944448</v>
      </c>
      <c r="E78077" s="1">
        <v>43118.092349537037</v>
      </c>
      <c r="F78077" s="1">
        <v>43139.911620370367</v>
      </c>
      <c r="G78077" s="2">
        <v>43131</v>
      </c>
    </row>
    <row r="78078" spans="1:7" x14ac:dyDescent="0.25">
      <c r="A78078" t="s">
        <v>196290</v>
      </c>
      <c r="B78078" t="s">
        <v>91498</v>
      </c>
      <c r="C78078" t="s">
        <v>209023</v>
      </c>
      <c r="D78078" s="1">
        <v>43235.903634259259</v>
      </c>
      <c r="E78078" s="1">
        <v>43235.913344907407</v>
      </c>
      <c r="F78078" s="1">
        <v>43246.711041666669</v>
      </c>
      <c r="G78078" s="2">
        <v>43257</v>
      </c>
    </row>
    <row r="78079" spans="1:7" x14ac:dyDescent="0.25">
      <c r="A78079" t="s">
        <v>196291</v>
      </c>
      <c r="B78079" t="s">
        <v>91499</v>
      </c>
      <c r="C78079" t="s">
        <v>209023</v>
      </c>
      <c r="D78079" s="1">
        <v>43070.766562500001</v>
      </c>
      <c r="E78079" s="1">
        <v>43071.493472222224</v>
      </c>
      <c r="F78079" s="1">
        <v>43087.823530092595</v>
      </c>
      <c r="G78079" s="2">
        <v>43095</v>
      </c>
    </row>
    <row r="78080" spans="1:7" x14ac:dyDescent="0.25">
      <c r="A78080" t="s">
        <v>196292</v>
      </c>
      <c r="B78080" t="s">
        <v>91500</v>
      </c>
      <c r="C78080" t="s">
        <v>209023</v>
      </c>
      <c r="D78080" s="1">
        <v>43155.418217592596</v>
      </c>
      <c r="E78080" s="1">
        <v>43155.427349537036</v>
      </c>
      <c r="F78080" s="1">
        <v>43178.803981481484</v>
      </c>
      <c r="G78080" s="2">
        <v>43178</v>
      </c>
    </row>
    <row r="78081" spans="1:7" x14ac:dyDescent="0.25">
      <c r="A78081" t="s">
        <v>196293</v>
      </c>
      <c r="B78081" t="s">
        <v>91501</v>
      </c>
      <c r="C78081" t="s">
        <v>209023</v>
      </c>
      <c r="D78081" s="1">
        <v>43239.932847222219</v>
      </c>
      <c r="E78081" s="1">
        <v>43240.023923611108</v>
      </c>
      <c r="F78081" s="1">
        <v>43257.73233796296</v>
      </c>
      <c r="G78081" s="2">
        <v>43262</v>
      </c>
    </row>
    <row r="78082" spans="1:7" x14ac:dyDescent="0.25">
      <c r="A78082" t="s">
        <v>196294</v>
      </c>
      <c r="B78082" t="s">
        <v>91502</v>
      </c>
      <c r="C78082" t="s">
        <v>209023</v>
      </c>
      <c r="D78082" s="1">
        <v>42964.798993055556</v>
      </c>
      <c r="E78082" s="1">
        <v>42964.83011574074</v>
      </c>
      <c r="F78082" s="1">
        <v>42968.804652777777</v>
      </c>
      <c r="G78082" s="2">
        <v>42984</v>
      </c>
    </row>
    <row r="78083" spans="1:7" x14ac:dyDescent="0.25">
      <c r="A78083" t="s">
        <v>196295</v>
      </c>
      <c r="B78083" t="s">
        <v>91503</v>
      </c>
      <c r="C78083" t="s">
        <v>209023</v>
      </c>
      <c r="D78083" s="1">
        <v>43323.858159722222</v>
      </c>
      <c r="E78083" s="1">
        <v>43323.86824074074</v>
      </c>
      <c r="F78083" s="1">
        <v>43328.903495370374</v>
      </c>
      <c r="G78083" s="2">
        <v>43353</v>
      </c>
    </row>
    <row r="78084" spans="1:7" x14ac:dyDescent="0.25">
      <c r="A78084" t="s">
        <v>196296</v>
      </c>
      <c r="B78084" t="s">
        <v>91504</v>
      </c>
      <c r="C78084" t="s">
        <v>209023</v>
      </c>
      <c r="D78084" s="1">
        <v>42996.099722222221</v>
      </c>
      <c r="E78084" s="1">
        <v>42997.151631944442</v>
      </c>
      <c r="F78084" s="1">
        <v>42999.88652777778</v>
      </c>
      <c r="G78084" s="2">
        <v>43006</v>
      </c>
    </row>
    <row r="78085" spans="1:7" x14ac:dyDescent="0.25">
      <c r="A78085" t="s">
        <v>196297</v>
      </c>
      <c r="B78085" t="s">
        <v>91505</v>
      </c>
      <c r="C78085" t="s">
        <v>209023</v>
      </c>
      <c r="D78085" s="1">
        <v>43251.461226851854</v>
      </c>
      <c r="E78085" s="1">
        <v>43251.482638888891</v>
      </c>
      <c r="F78085" s="1">
        <v>43263.910717592589</v>
      </c>
      <c r="G78085" s="2">
        <v>43286</v>
      </c>
    </row>
    <row r="78086" spans="1:7" x14ac:dyDescent="0.25">
      <c r="A78086" t="s">
        <v>196298</v>
      </c>
      <c r="B78086" t="s">
        <v>91506</v>
      </c>
      <c r="C78086" t="s">
        <v>209023</v>
      </c>
      <c r="D78086" s="1">
        <v>43062.969305555554</v>
      </c>
      <c r="E78086" s="1">
        <v>43062.97828703704</v>
      </c>
      <c r="F78086" s="1">
        <v>43083.914548611108</v>
      </c>
      <c r="G78086" s="2">
        <v>43091</v>
      </c>
    </row>
    <row r="78087" spans="1:7" x14ac:dyDescent="0.25">
      <c r="A78087" t="s">
        <v>196299</v>
      </c>
      <c r="B78087" t="s">
        <v>91507</v>
      </c>
      <c r="C78087" t="s">
        <v>209023</v>
      </c>
      <c r="D78087" s="1">
        <v>42843.422303240739</v>
      </c>
      <c r="E78087" s="1">
        <v>42844.427164351851</v>
      </c>
      <c r="F78087" s="1">
        <v>42859.442280092589</v>
      </c>
      <c r="G78087" s="2">
        <v>42885</v>
      </c>
    </row>
    <row r="78088" spans="1:7" x14ac:dyDescent="0.25">
      <c r="A78088" t="s">
        <v>196300</v>
      </c>
      <c r="B78088" t="s">
        <v>91508</v>
      </c>
      <c r="C78088" t="s">
        <v>209023</v>
      </c>
      <c r="D78088" s="1">
        <v>43271.032164351855</v>
      </c>
      <c r="E78088" s="1">
        <v>43271.082638888889</v>
      </c>
      <c r="F78088" s="1">
        <v>43273.831099537034</v>
      </c>
      <c r="G78088" s="2">
        <v>43286</v>
      </c>
    </row>
    <row r="78089" spans="1:7" x14ac:dyDescent="0.25">
      <c r="A78089" t="s">
        <v>196302</v>
      </c>
      <c r="B78089" t="s">
        <v>91509</v>
      </c>
      <c r="C78089" t="s">
        <v>209023</v>
      </c>
      <c r="D78089" s="1">
        <v>42866.840925925928</v>
      </c>
      <c r="E78089" s="1">
        <v>42866.84883101852</v>
      </c>
      <c r="F78089" s="1">
        <v>42878.58871527778</v>
      </c>
      <c r="G78089" s="2">
        <v>42888</v>
      </c>
    </row>
    <row r="78090" spans="1:7" x14ac:dyDescent="0.25">
      <c r="A78090" t="s">
        <v>196303</v>
      </c>
      <c r="B78090" t="s">
        <v>91510</v>
      </c>
      <c r="C78090" t="s">
        <v>209023</v>
      </c>
      <c r="D78090" s="1">
        <v>43124.98704861111</v>
      </c>
      <c r="E78090" s="1">
        <v>43124.996574074074</v>
      </c>
      <c r="F78090" s="1">
        <v>43140.529004629629</v>
      </c>
      <c r="G78090" s="2">
        <v>43181</v>
      </c>
    </row>
    <row r="78091" spans="1:7" x14ac:dyDescent="0.25">
      <c r="A78091" t="s">
        <v>196305</v>
      </c>
      <c r="B78091" t="s">
        <v>91511</v>
      </c>
      <c r="C78091" t="s">
        <v>209023</v>
      </c>
      <c r="D78091" s="1">
        <v>43108.907638888886</v>
      </c>
      <c r="E78091" s="1">
        <v>43110.438750000001</v>
      </c>
      <c r="F78091" s="1">
        <v>43117.00439814815</v>
      </c>
      <c r="G78091" s="2">
        <v>43138</v>
      </c>
    </row>
    <row r="78092" spans="1:7" x14ac:dyDescent="0.25">
      <c r="A78092" t="s">
        <v>196306</v>
      </c>
      <c r="B78092" t="s">
        <v>91512</v>
      </c>
      <c r="C78092" t="s">
        <v>209023</v>
      </c>
      <c r="D78092" s="1">
        <v>42936.500254629631</v>
      </c>
      <c r="E78092" s="1">
        <v>42936.507037037038</v>
      </c>
      <c r="F78092" s="1">
        <v>42947.794363425928</v>
      </c>
      <c r="G78092" s="2">
        <v>42968</v>
      </c>
    </row>
    <row r="78093" spans="1:7" x14ac:dyDescent="0.25">
      <c r="A78093" t="s">
        <v>196307</v>
      </c>
      <c r="B78093" t="s">
        <v>91513</v>
      </c>
      <c r="C78093" t="s">
        <v>209023</v>
      </c>
      <c r="D78093" s="1">
        <v>43018.401284722226</v>
      </c>
      <c r="E78093" s="1">
        <v>43020.105509259258</v>
      </c>
      <c r="F78093" s="1">
        <v>43033.738958333335</v>
      </c>
      <c r="G78093" s="2">
        <v>43056</v>
      </c>
    </row>
    <row r="78094" spans="1:7" x14ac:dyDescent="0.25">
      <c r="A78094" t="s">
        <v>196308</v>
      </c>
      <c r="B78094" t="s">
        <v>91514</v>
      </c>
      <c r="C78094" t="s">
        <v>209023</v>
      </c>
      <c r="D78094" s="1">
        <v>43252.57298611111</v>
      </c>
      <c r="E78094" s="1">
        <v>43252.591562499998</v>
      </c>
      <c r="F78094" s="1">
        <v>43273.91511574074</v>
      </c>
      <c r="G78094" s="2">
        <v>43298</v>
      </c>
    </row>
    <row r="78095" spans="1:7" x14ac:dyDescent="0.25">
      <c r="A78095" t="s">
        <v>196309</v>
      </c>
      <c r="B78095" t="s">
        <v>91515</v>
      </c>
      <c r="C78095" t="s">
        <v>209023</v>
      </c>
      <c r="D78095" s="1">
        <v>43131.600081018521</v>
      </c>
      <c r="E78095" s="1">
        <v>43131.608043981483</v>
      </c>
      <c r="F78095" s="1">
        <v>43137.689791666664</v>
      </c>
      <c r="G78095" s="2">
        <v>43157</v>
      </c>
    </row>
    <row r="78096" spans="1:7" x14ac:dyDescent="0.25">
      <c r="A78096" t="s">
        <v>196310</v>
      </c>
      <c r="B78096" t="s">
        <v>91516</v>
      </c>
      <c r="C78096" t="s">
        <v>209023</v>
      </c>
      <c r="D78096" s="1">
        <v>43336.691145833334</v>
      </c>
      <c r="E78096" s="1">
        <v>43337.687696759262</v>
      </c>
      <c r="F78096" s="1">
        <v>43341.772592592592</v>
      </c>
      <c r="G78096" s="2">
        <v>43357</v>
      </c>
    </row>
    <row r="78097" spans="1:7" x14ac:dyDescent="0.25">
      <c r="A78097" t="s">
        <v>196311</v>
      </c>
      <c r="B78097" t="s">
        <v>91517</v>
      </c>
      <c r="C78097" t="s">
        <v>209023</v>
      </c>
      <c r="D78097" s="1">
        <v>42873.399282407408</v>
      </c>
      <c r="E78097" s="1">
        <v>42873.406412037039</v>
      </c>
      <c r="F78097" s="1">
        <v>42881.615243055552</v>
      </c>
      <c r="G78097" s="2">
        <v>42894</v>
      </c>
    </row>
    <row r="78098" spans="1:7" x14ac:dyDescent="0.25">
      <c r="A78098" t="s">
        <v>196312</v>
      </c>
      <c r="B78098" t="s">
        <v>91518</v>
      </c>
      <c r="C78098" t="s">
        <v>209023</v>
      </c>
      <c r="D78098" s="1">
        <v>42988.648182870369</v>
      </c>
      <c r="E78098" s="1">
        <v>42988.656469907408</v>
      </c>
      <c r="F78098" s="1">
        <v>42993.71634259259</v>
      </c>
      <c r="G78098" s="2">
        <v>43006</v>
      </c>
    </row>
    <row r="78099" spans="1:7" x14ac:dyDescent="0.25">
      <c r="A78099" t="s">
        <v>196314</v>
      </c>
      <c r="B78099" t="s">
        <v>91519</v>
      </c>
      <c r="C78099" t="s">
        <v>209023</v>
      </c>
      <c r="D78099" s="1">
        <v>43160.341261574074</v>
      </c>
      <c r="E78099" s="1">
        <v>43160.366956018515</v>
      </c>
      <c r="F78099" s="1">
        <v>43171.9768287037</v>
      </c>
      <c r="G78099" s="2">
        <v>43178</v>
      </c>
    </row>
    <row r="78100" spans="1:7" x14ac:dyDescent="0.25">
      <c r="A78100" t="s">
        <v>196315</v>
      </c>
      <c r="B78100" t="s">
        <v>91520</v>
      </c>
      <c r="C78100" t="s">
        <v>209023</v>
      </c>
      <c r="D78100" s="1">
        <v>43146.829328703701</v>
      </c>
      <c r="E78100" s="1">
        <v>43146.840532407405</v>
      </c>
      <c r="F78100" s="1">
        <v>43158.953298611108</v>
      </c>
      <c r="G78100" s="2">
        <v>43166</v>
      </c>
    </row>
    <row r="78101" spans="1:7" x14ac:dyDescent="0.25">
      <c r="A78101" t="s">
        <v>196316</v>
      </c>
      <c r="B78101" t="s">
        <v>91521</v>
      </c>
      <c r="C78101" t="s">
        <v>209023</v>
      </c>
      <c r="D78101" s="1">
        <v>43337.556516203702</v>
      </c>
      <c r="E78101" s="1">
        <v>43337.5627662037</v>
      </c>
      <c r="F78101" s="1">
        <v>43340.877523148149</v>
      </c>
      <c r="G78101" s="2">
        <v>43357</v>
      </c>
    </row>
    <row r="78102" spans="1:7" x14ac:dyDescent="0.25">
      <c r="A78102" t="s">
        <v>196318</v>
      </c>
      <c r="B78102" t="s">
        <v>91522</v>
      </c>
      <c r="C78102" t="s">
        <v>209023</v>
      </c>
      <c r="D78102" s="1">
        <v>42884.70957175926</v>
      </c>
      <c r="E78102" s="1">
        <v>42886.461921296293</v>
      </c>
      <c r="F78102" s="1">
        <v>42893.555844907409</v>
      </c>
      <c r="G78102" s="2">
        <v>42907</v>
      </c>
    </row>
    <row r="78103" spans="1:7" x14ac:dyDescent="0.25">
      <c r="A78103" t="s">
        <v>196319</v>
      </c>
      <c r="B78103" t="s">
        <v>91523</v>
      </c>
      <c r="C78103" t="s">
        <v>209023</v>
      </c>
      <c r="D78103" s="1">
        <v>43003.418090277781</v>
      </c>
      <c r="E78103" s="1">
        <v>43004.142233796294</v>
      </c>
      <c r="F78103" s="1">
        <v>43007.781238425923</v>
      </c>
      <c r="G78103" s="2">
        <v>43019</v>
      </c>
    </row>
    <row r="78104" spans="1:7" x14ac:dyDescent="0.25">
      <c r="A78104" t="s">
        <v>196320</v>
      </c>
      <c r="B78104" t="s">
        <v>91524</v>
      </c>
      <c r="C78104" t="s">
        <v>209023</v>
      </c>
      <c r="D78104" s="1">
        <v>42774.446504629632</v>
      </c>
      <c r="E78104" s="1">
        <v>42776.114837962959</v>
      </c>
      <c r="F78104" s="1">
        <v>42779.419988425929</v>
      </c>
      <c r="G78104" s="2">
        <v>42801</v>
      </c>
    </row>
    <row r="78105" spans="1:7" x14ac:dyDescent="0.25">
      <c r="A78105" t="s">
        <v>196322</v>
      </c>
      <c r="B78105" t="s">
        <v>91525</v>
      </c>
      <c r="C78105" t="s">
        <v>209023</v>
      </c>
      <c r="D78105" s="1">
        <v>42982.655509259261</v>
      </c>
      <c r="E78105" s="1">
        <v>42982.663645833331</v>
      </c>
      <c r="F78105" s="1">
        <v>42996.581631944442</v>
      </c>
      <c r="G78105" s="2">
        <v>43005</v>
      </c>
    </row>
    <row r="78106" spans="1:7" x14ac:dyDescent="0.25">
      <c r="A78106" t="s">
        <v>196323</v>
      </c>
      <c r="B78106" t="s">
        <v>91526</v>
      </c>
      <c r="C78106" t="s">
        <v>209023</v>
      </c>
      <c r="D78106" s="1">
        <v>42910.001261574071</v>
      </c>
      <c r="E78106" s="1">
        <v>42911.03496527778</v>
      </c>
      <c r="F78106" s="1">
        <v>42921.569432870368</v>
      </c>
      <c r="G78106" s="2">
        <v>42936</v>
      </c>
    </row>
    <row r="78107" spans="1:7" x14ac:dyDescent="0.25">
      <c r="A78107" t="s">
        <v>196324</v>
      </c>
      <c r="B78107" t="s">
        <v>91527</v>
      </c>
      <c r="C78107" t="s">
        <v>209023</v>
      </c>
      <c r="D78107" s="1">
        <v>43155.742546296293</v>
      </c>
      <c r="E78107" s="1">
        <v>43155.75513888889</v>
      </c>
      <c r="F78107" s="1">
        <v>43183.710219907407</v>
      </c>
      <c r="G78107" s="2">
        <v>43175</v>
      </c>
    </row>
    <row r="78108" spans="1:7" x14ac:dyDescent="0.25">
      <c r="A78108" t="s">
        <v>196325</v>
      </c>
      <c r="B78108" t="s">
        <v>91528</v>
      </c>
      <c r="C78108" t="s">
        <v>209023</v>
      </c>
      <c r="D78108" s="1">
        <v>42850.653738425928</v>
      </c>
      <c r="E78108" s="1">
        <v>42852.552465277775</v>
      </c>
      <c r="F78108" s="1">
        <v>42872.436620370368</v>
      </c>
      <c r="G78108" s="2">
        <v>42871</v>
      </c>
    </row>
    <row r="78109" spans="1:7" x14ac:dyDescent="0.25">
      <c r="A78109" t="s">
        <v>196326</v>
      </c>
      <c r="B78109" t="s">
        <v>91529</v>
      </c>
      <c r="C78109" t="s">
        <v>209023</v>
      </c>
      <c r="D78109" s="1">
        <v>43069.401631944442</v>
      </c>
      <c r="E78109" s="1">
        <v>43071.119108796294</v>
      </c>
      <c r="F78109" s="1">
        <v>43084.965266203704</v>
      </c>
      <c r="G78109" s="2">
        <v>43091</v>
      </c>
    </row>
    <row r="78110" spans="1:7" x14ac:dyDescent="0.25">
      <c r="A78110" t="s">
        <v>196327</v>
      </c>
      <c r="B78110" t="s">
        <v>91530</v>
      </c>
      <c r="C78110" t="s">
        <v>209023</v>
      </c>
      <c r="D78110" s="1">
        <v>43158.50341435185</v>
      </c>
      <c r="E78110" s="1">
        <v>43158.52039351852</v>
      </c>
      <c r="F78110" s="1">
        <v>43202.944953703707</v>
      </c>
      <c r="G78110" s="2">
        <v>43180</v>
      </c>
    </row>
    <row r="78111" spans="1:7" x14ac:dyDescent="0.25">
      <c r="A78111" t="s">
        <v>196328</v>
      </c>
      <c r="B78111" t="s">
        <v>91531</v>
      </c>
      <c r="C78111" t="s">
        <v>209023</v>
      </c>
      <c r="D78111" s="1">
        <v>42959.745416666665</v>
      </c>
      <c r="E78111" s="1">
        <v>42959.754224537035</v>
      </c>
      <c r="F78111" s="1">
        <v>42963.769386574073</v>
      </c>
      <c r="G78111" s="2">
        <v>42972</v>
      </c>
    </row>
    <row r="78112" spans="1:7" x14ac:dyDescent="0.25">
      <c r="A78112" t="s">
        <v>196329</v>
      </c>
      <c r="B78112" t="s">
        <v>91532</v>
      </c>
      <c r="C78112" t="s">
        <v>209023</v>
      </c>
      <c r="D78112" s="1">
        <v>42968.89565972222</v>
      </c>
      <c r="E78112" s="1">
        <v>42968.906747685185</v>
      </c>
      <c r="F78112" s="1">
        <v>42979.769965277781</v>
      </c>
      <c r="G78112" s="2">
        <v>42997</v>
      </c>
    </row>
    <row r="78113" spans="1:7" x14ac:dyDescent="0.25">
      <c r="A78113" t="s">
        <v>196330</v>
      </c>
      <c r="B78113" t="s">
        <v>91533</v>
      </c>
      <c r="C78113" t="s">
        <v>209023</v>
      </c>
      <c r="D78113" s="1">
        <v>43278.341944444444</v>
      </c>
      <c r="E78113" s="1">
        <v>43278.460694444446</v>
      </c>
      <c r="F78113" s="1">
        <v>43284.603310185186</v>
      </c>
      <c r="G78113" s="2">
        <v>43299</v>
      </c>
    </row>
    <row r="78114" spans="1:7" x14ac:dyDescent="0.25">
      <c r="A78114" t="s">
        <v>196332</v>
      </c>
      <c r="B78114" t="s">
        <v>91534</v>
      </c>
      <c r="C78114" t="s">
        <v>209023</v>
      </c>
      <c r="D78114" s="1">
        <v>43289.399131944447</v>
      </c>
      <c r="E78114" s="1">
        <v>43291.188043981485</v>
      </c>
      <c r="F78114" s="1">
        <v>43294.665625000001</v>
      </c>
      <c r="G78114" s="2">
        <v>43304</v>
      </c>
    </row>
    <row r="78115" spans="1:7" x14ac:dyDescent="0.25">
      <c r="A78115" t="s">
        <v>196333</v>
      </c>
      <c r="B78115" t="s">
        <v>91535</v>
      </c>
      <c r="C78115" t="s">
        <v>209023</v>
      </c>
      <c r="D78115" s="1">
        <v>43161.837731481479</v>
      </c>
      <c r="E78115" s="1">
        <v>43161.867442129631</v>
      </c>
      <c r="F78115" s="1">
        <v>43179.496157407404</v>
      </c>
      <c r="G78115" s="2">
        <v>43192</v>
      </c>
    </row>
    <row r="78116" spans="1:7" x14ac:dyDescent="0.25">
      <c r="A78116" t="s">
        <v>196334</v>
      </c>
      <c r="B78116" t="s">
        <v>91536</v>
      </c>
      <c r="C78116" t="s">
        <v>209023</v>
      </c>
      <c r="D78116" s="1">
        <v>43040.401655092595</v>
      </c>
      <c r="E78116" s="1">
        <v>43040.531863425924</v>
      </c>
      <c r="F78116" s="1">
        <v>43052.950601851851</v>
      </c>
      <c r="G78116" s="2">
        <v>43062</v>
      </c>
    </row>
    <row r="78117" spans="1:7" x14ac:dyDescent="0.25">
      <c r="A78117" t="s">
        <v>196335</v>
      </c>
      <c r="B78117" t="s">
        <v>91537</v>
      </c>
      <c r="C78117" t="s">
        <v>209023</v>
      </c>
      <c r="D78117" s="1">
        <v>43310.471192129633</v>
      </c>
      <c r="E78117" s="1">
        <v>43311.771770833337</v>
      </c>
      <c r="F78117" s="1">
        <v>43315.692789351851</v>
      </c>
      <c r="G78117" s="2">
        <v>43332</v>
      </c>
    </row>
    <row r="78118" spans="1:7" x14ac:dyDescent="0.25">
      <c r="A78118" t="s">
        <v>196336</v>
      </c>
      <c r="B78118" t="s">
        <v>91538</v>
      </c>
      <c r="C78118" t="s">
        <v>209023</v>
      </c>
      <c r="D78118" s="1">
        <v>42901.419803240744</v>
      </c>
      <c r="E78118" s="1">
        <v>42901.427337962959</v>
      </c>
      <c r="F78118" s="1">
        <v>42909.456192129626</v>
      </c>
      <c r="G78118" s="2">
        <v>42928</v>
      </c>
    </row>
    <row r="78119" spans="1:7" x14ac:dyDescent="0.25">
      <c r="A78119" t="s">
        <v>196337</v>
      </c>
      <c r="B78119" t="s">
        <v>91539</v>
      </c>
      <c r="C78119" t="s">
        <v>209023</v>
      </c>
      <c r="D78119" s="1">
        <v>43058.638854166667</v>
      </c>
      <c r="E78119" s="1">
        <v>43058.64638888889</v>
      </c>
      <c r="F78119" s="1">
        <v>43069.803761574076</v>
      </c>
      <c r="G78119" s="2">
        <v>43083</v>
      </c>
    </row>
    <row r="78120" spans="1:7" x14ac:dyDescent="0.25">
      <c r="A78120" t="s">
        <v>196338</v>
      </c>
      <c r="B78120" t="s">
        <v>91540</v>
      </c>
      <c r="C78120" t="s">
        <v>209023</v>
      </c>
      <c r="D78120" s="1">
        <v>43201.654490740744</v>
      </c>
      <c r="E78120" s="1">
        <v>43203.094108796293</v>
      </c>
      <c r="F78120" s="1">
        <v>43208.679583333331</v>
      </c>
      <c r="G78120" s="2">
        <v>43216</v>
      </c>
    </row>
    <row r="78121" spans="1:7" x14ac:dyDescent="0.25">
      <c r="A78121" t="s">
        <v>196339</v>
      </c>
      <c r="B78121" t="s">
        <v>91541</v>
      </c>
      <c r="C78121" t="s">
        <v>209023</v>
      </c>
      <c r="D78121" s="1">
        <v>42776.645474537036</v>
      </c>
      <c r="E78121" s="1">
        <v>42777.647557870368</v>
      </c>
      <c r="F78121" s="1">
        <v>42783.379594907405</v>
      </c>
      <c r="G78121" s="2">
        <v>42803</v>
      </c>
    </row>
    <row r="78122" spans="1:7" x14ac:dyDescent="0.25">
      <c r="A78122" t="s">
        <v>196340</v>
      </c>
      <c r="B78122" t="s">
        <v>91542</v>
      </c>
      <c r="C78122" t="s">
        <v>209023</v>
      </c>
      <c r="D78122" s="1">
        <v>43063.761747685188</v>
      </c>
      <c r="E78122" s="1">
        <v>43063.900138888886</v>
      </c>
      <c r="F78122" s="1">
        <v>43070.856203703705</v>
      </c>
      <c r="G78122" s="2">
        <v>43083</v>
      </c>
    </row>
    <row r="78123" spans="1:7" x14ac:dyDescent="0.25">
      <c r="A78123" t="s">
        <v>196341</v>
      </c>
      <c r="B78123" t="s">
        <v>91543</v>
      </c>
      <c r="C78123" t="s">
        <v>209023</v>
      </c>
      <c r="D78123" s="1">
        <v>42913.989340277774</v>
      </c>
      <c r="E78123" s="1">
        <v>42915.114999999998</v>
      </c>
      <c r="F78123" s="1">
        <v>42920.658217592594</v>
      </c>
      <c r="G78123" s="2">
        <v>42940</v>
      </c>
    </row>
    <row r="78124" spans="1:7" x14ac:dyDescent="0.25">
      <c r="A78124" t="s">
        <v>196342</v>
      </c>
      <c r="B78124" t="s">
        <v>91544</v>
      </c>
      <c r="C78124" t="s">
        <v>209023</v>
      </c>
      <c r="D78124" s="1">
        <v>43130.432673611111</v>
      </c>
      <c r="E78124" s="1">
        <v>43130.441400462965</v>
      </c>
      <c r="F78124" s="1">
        <v>43136.522592592592</v>
      </c>
      <c r="G78124" s="2">
        <v>43157</v>
      </c>
    </row>
    <row r="78125" spans="1:7" x14ac:dyDescent="0.25">
      <c r="A78125" t="s">
        <v>196343</v>
      </c>
      <c r="B78125" t="s">
        <v>91545</v>
      </c>
      <c r="C78125" t="s">
        <v>209023</v>
      </c>
      <c r="D78125" s="1">
        <v>42935.765879629631</v>
      </c>
      <c r="E78125" s="1">
        <v>42935.774571759262</v>
      </c>
      <c r="F78125" s="1">
        <v>42949.82980324074</v>
      </c>
      <c r="G78125" s="2">
        <v>42955</v>
      </c>
    </row>
    <row r="78126" spans="1:7" x14ac:dyDescent="0.25">
      <c r="A78126" t="s">
        <v>196344</v>
      </c>
      <c r="B78126" t="s">
        <v>91546</v>
      </c>
      <c r="C78126" t="s">
        <v>209023</v>
      </c>
      <c r="D78126" s="1">
        <v>43068.601041666669</v>
      </c>
      <c r="E78126" s="1">
        <v>43068.607407407406</v>
      </c>
      <c r="F78126" s="1">
        <v>43088.894953703704</v>
      </c>
      <c r="G78126" s="2">
        <v>43089</v>
      </c>
    </row>
    <row r="78127" spans="1:7" x14ac:dyDescent="0.25">
      <c r="A78127" t="s">
        <v>196346</v>
      </c>
      <c r="B78127" t="s">
        <v>91547</v>
      </c>
      <c r="C78127" t="s">
        <v>209023</v>
      </c>
      <c r="D78127" s="1">
        <v>43215.310057870367</v>
      </c>
      <c r="E78127" s="1">
        <v>43215.316203703704</v>
      </c>
      <c r="F78127" s="1">
        <v>43216.961435185185</v>
      </c>
      <c r="G78127" s="2">
        <v>43224</v>
      </c>
    </row>
    <row r="78128" spans="1:7" x14ac:dyDescent="0.25">
      <c r="A78128" t="s">
        <v>196347</v>
      </c>
      <c r="B78128" t="s">
        <v>91548</v>
      </c>
      <c r="C78128" t="s">
        <v>209023</v>
      </c>
      <c r="D78128" s="1">
        <v>43064.471828703703</v>
      </c>
      <c r="E78128" s="1">
        <v>43066.832187499997</v>
      </c>
      <c r="F78128" s="1">
        <v>43079.789606481485</v>
      </c>
      <c r="G78128" s="2">
        <v>43081</v>
      </c>
    </row>
    <row r="78129" spans="1:7" x14ac:dyDescent="0.25">
      <c r="A78129" t="s">
        <v>196348</v>
      </c>
      <c r="B78129" t="s">
        <v>91549</v>
      </c>
      <c r="C78129" t="s">
        <v>209023</v>
      </c>
      <c r="D78129" s="1">
        <v>42647.573009259257</v>
      </c>
      <c r="E78129" s="1">
        <v>42647.602650462963</v>
      </c>
      <c r="F78129" s="1">
        <v>42661.941516203704</v>
      </c>
      <c r="G78129" s="2">
        <v>42702</v>
      </c>
    </row>
    <row r="78130" spans="1:7" x14ac:dyDescent="0.25">
      <c r="A78130" t="s">
        <v>196349</v>
      </c>
      <c r="B78130" t="s">
        <v>91550</v>
      </c>
      <c r="C78130" t="s">
        <v>209023</v>
      </c>
      <c r="D78130" s="1">
        <v>43171.70952546296</v>
      </c>
      <c r="E78130" s="1">
        <v>43171.715763888889</v>
      </c>
      <c r="F78130" s="1">
        <v>43174.981307870374</v>
      </c>
      <c r="G78130" s="2">
        <v>43181</v>
      </c>
    </row>
    <row r="78131" spans="1:7" x14ac:dyDescent="0.25">
      <c r="A78131" t="s">
        <v>196351</v>
      </c>
      <c r="B78131" t="s">
        <v>91551</v>
      </c>
      <c r="C78131" t="s">
        <v>209023</v>
      </c>
      <c r="D78131" s="1">
        <v>42970.731840277775</v>
      </c>
      <c r="E78131" s="1">
        <v>42970.742210648146</v>
      </c>
      <c r="F78131" s="1">
        <v>42975.91138888889</v>
      </c>
      <c r="G78131" s="2">
        <v>42993</v>
      </c>
    </row>
    <row r="78132" spans="1:7" x14ac:dyDescent="0.25">
      <c r="A78132" t="s">
        <v>196353</v>
      </c>
      <c r="B78132" t="s">
        <v>91552</v>
      </c>
      <c r="C78132" t="s">
        <v>209023</v>
      </c>
      <c r="D78132" s="1">
        <v>42968.047060185185</v>
      </c>
      <c r="E78132" s="1">
        <v>42968.072511574072</v>
      </c>
      <c r="F78132" s="1">
        <v>42970.771111111113</v>
      </c>
      <c r="G78132" s="2">
        <v>42989</v>
      </c>
    </row>
    <row r="78133" spans="1:7" x14ac:dyDescent="0.25">
      <c r="A78133" t="s">
        <v>196355</v>
      </c>
      <c r="B78133" t="s">
        <v>91553</v>
      </c>
      <c r="C78133" t="s">
        <v>209023</v>
      </c>
      <c r="D78133" s="1">
        <v>42939.676122685189</v>
      </c>
      <c r="E78133" s="1">
        <v>42941.607766203706</v>
      </c>
      <c r="F78133" s="1">
        <v>42944.679166666669</v>
      </c>
      <c r="G78133" s="2">
        <v>42955</v>
      </c>
    </row>
    <row r="78134" spans="1:7" x14ac:dyDescent="0.25">
      <c r="A78134" t="s">
        <v>196356</v>
      </c>
      <c r="B78134" t="s">
        <v>91554</v>
      </c>
      <c r="C78134" t="s">
        <v>209023</v>
      </c>
      <c r="D78134" s="1">
        <v>43117.921805555554</v>
      </c>
      <c r="E78134" s="1">
        <v>43117.928831018522</v>
      </c>
      <c r="F78134" s="1">
        <v>43123.689282407409</v>
      </c>
      <c r="G78134" s="2">
        <v>43132</v>
      </c>
    </row>
    <row r="78135" spans="1:7" x14ac:dyDescent="0.25">
      <c r="A78135" t="s">
        <v>196357</v>
      </c>
      <c r="B78135" t="s">
        <v>91555</v>
      </c>
      <c r="C78135" t="s">
        <v>209023</v>
      </c>
      <c r="D78135" s="1">
        <v>43334.759074074071</v>
      </c>
      <c r="E78135" s="1">
        <v>43334.767488425925</v>
      </c>
      <c r="F78135" s="1">
        <v>43336.631006944444</v>
      </c>
      <c r="G78135" s="2">
        <v>43341</v>
      </c>
    </row>
    <row r="78136" spans="1:7" x14ac:dyDescent="0.25">
      <c r="A78136" t="s">
        <v>196358</v>
      </c>
      <c r="B78136" t="s">
        <v>91556</v>
      </c>
      <c r="C78136" t="s">
        <v>209023</v>
      </c>
      <c r="D78136" s="1">
        <v>42817.832256944443</v>
      </c>
      <c r="E78136" s="1">
        <v>42817.840497685182</v>
      </c>
      <c r="F78136" s="1">
        <v>42835.757893518516</v>
      </c>
      <c r="G78136" s="2">
        <v>42850</v>
      </c>
    </row>
    <row r="78137" spans="1:7" x14ac:dyDescent="0.25">
      <c r="A78137" t="s">
        <v>196359</v>
      </c>
      <c r="B78137" t="s">
        <v>91557</v>
      </c>
      <c r="C78137" t="s">
        <v>209023</v>
      </c>
      <c r="D78137" s="1">
        <v>43310.520358796297</v>
      </c>
      <c r="E78137" s="1">
        <v>43311.684340277781</v>
      </c>
      <c r="F78137" s="1">
        <v>43313.992175925923</v>
      </c>
      <c r="G78137" s="2">
        <v>43319</v>
      </c>
    </row>
    <row r="78138" spans="1:7" x14ac:dyDescent="0.25">
      <c r="A78138" t="s">
        <v>196360</v>
      </c>
      <c r="B78138" t="s">
        <v>91558</v>
      </c>
      <c r="C78138" t="s">
        <v>209023</v>
      </c>
      <c r="D78138" s="1">
        <v>42766.803506944445</v>
      </c>
      <c r="E78138" s="1">
        <v>42768.118460648147</v>
      </c>
      <c r="F78138" s="1">
        <v>42774.306550925925</v>
      </c>
      <c r="G78138" s="2">
        <v>42793</v>
      </c>
    </row>
    <row r="78139" spans="1:7" x14ac:dyDescent="0.25">
      <c r="A78139" t="s">
        <v>196361</v>
      </c>
      <c r="B78139" t="s">
        <v>91559</v>
      </c>
      <c r="C78139" t="s">
        <v>209023</v>
      </c>
      <c r="D78139" s="1">
        <v>43250.62059027778</v>
      </c>
      <c r="E78139" s="1">
        <v>43251.14984953704</v>
      </c>
      <c r="F78139" s="1">
        <v>43257.769849537035</v>
      </c>
      <c r="G78139" s="2">
        <v>43279</v>
      </c>
    </row>
    <row r="78140" spans="1:7" x14ac:dyDescent="0.25">
      <c r="A78140" t="s">
        <v>196362</v>
      </c>
      <c r="B78140" t="s">
        <v>91560</v>
      </c>
      <c r="C78140" t="s">
        <v>209023</v>
      </c>
      <c r="D78140" s="1">
        <v>42936.580763888887</v>
      </c>
      <c r="E78140" s="1">
        <v>42936.590451388889</v>
      </c>
      <c r="F78140" s="1">
        <v>42944.686793981484</v>
      </c>
      <c r="G78140" s="2">
        <v>42956</v>
      </c>
    </row>
    <row r="78141" spans="1:7" x14ac:dyDescent="0.25">
      <c r="A78141" t="s">
        <v>196363</v>
      </c>
      <c r="B78141" t="s">
        <v>91561</v>
      </c>
      <c r="C78141" t="s">
        <v>209023</v>
      </c>
      <c r="D78141" s="1">
        <v>43238.0233912037</v>
      </c>
      <c r="E78141" s="1">
        <v>43238.164155092592</v>
      </c>
      <c r="F78141" s="1">
        <v>43256.561550925922</v>
      </c>
      <c r="G78141" s="2">
        <v>43258</v>
      </c>
    </row>
    <row r="78142" spans="1:7" x14ac:dyDescent="0.25">
      <c r="A78142" t="s">
        <v>196365</v>
      </c>
      <c r="B78142" t="s">
        <v>91562</v>
      </c>
      <c r="C78142" t="s">
        <v>209023</v>
      </c>
      <c r="D78142" s="1">
        <v>43199.422199074077</v>
      </c>
      <c r="E78142" s="1">
        <v>43199.437881944446</v>
      </c>
      <c r="F78142" s="1">
        <v>43206.779027777775</v>
      </c>
      <c r="G78142" s="2">
        <v>43217</v>
      </c>
    </row>
    <row r="78143" spans="1:7" x14ac:dyDescent="0.25">
      <c r="A78143" t="s">
        <v>196366</v>
      </c>
      <c r="B78143" t="s">
        <v>91563</v>
      </c>
      <c r="C78143" t="s">
        <v>209023</v>
      </c>
      <c r="D78143" s="1">
        <v>43327.795717592591</v>
      </c>
      <c r="E78143" s="1">
        <v>43327.802291666667</v>
      </c>
      <c r="F78143" s="1">
        <v>43334.987303240741</v>
      </c>
      <c r="G78143" s="2">
        <v>43347</v>
      </c>
    </row>
    <row r="78144" spans="1:7" x14ac:dyDescent="0.25">
      <c r="A78144" t="s">
        <v>196367</v>
      </c>
      <c r="B78144" t="s">
        <v>91564</v>
      </c>
      <c r="C78144" t="s">
        <v>209023</v>
      </c>
      <c r="D78144" s="1">
        <v>43189.43478009259</v>
      </c>
      <c r="E78144" s="1">
        <v>43189.465405092589</v>
      </c>
      <c r="F78144" s="1">
        <v>43194.829467592594</v>
      </c>
      <c r="G78144" s="2">
        <v>43202</v>
      </c>
    </row>
    <row r="78145" spans="1:7" x14ac:dyDescent="0.25">
      <c r="A78145" t="s">
        <v>196368</v>
      </c>
      <c r="B78145" t="s">
        <v>91565</v>
      </c>
      <c r="C78145" t="s">
        <v>209023</v>
      </c>
      <c r="D78145" s="1">
        <v>43140.575196759259</v>
      </c>
      <c r="E78145" s="1">
        <v>43140.594305555554</v>
      </c>
      <c r="F78145" s="1">
        <v>43153.718055555553</v>
      </c>
      <c r="G78145" s="2">
        <v>43165</v>
      </c>
    </row>
    <row r="78146" spans="1:7" x14ac:dyDescent="0.25">
      <c r="A78146" t="s">
        <v>196369</v>
      </c>
      <c r="B78146" t="s">
        <v>91566</v>
      </c>
      <c r="C78146" t="s">
        <v>209023</v>
      </c>
      <c r="D78146" s="1">
        <v>43161.636550925927</v>
      </c>
      <c r="E78146" s="1">
        <v>43161.646157407406</v>
      </c>
      <c r="F78146" s="1">
        <v>43181.690092592595</v>
      </c>
      <c r="G78146" s="2">
        <v>43196</v>
      </c>
    </row>
    <row r="78147" spans="1:7" x14ac:dyDescent="0.25">
      <c r="A78147" t="s">
        <v>196370</v>
      </c>
      <c r="B78147" t="s">
        <v>91567</v>
      </c>
      <c r="C78147" t="s">
        <v>209023</v>
      </c>
      <c r="D78147" s="1">
        <v>43231.718356481484</v>
      </c>
      <c r="E78147" s="1">
        <v>43231.754826388889</v>
      </c>
      <c r="F78147" s="1">
        <v>43243.617326388892</v>
      </c>
      <c r="G78147" s="2">
        <v>43257</v>
      </c>
    </row>
    <row r="78148" spans="1:7" x14ac:dyDescent="0.25">
      <c r="A78148" t="s">
        <v>196371</v>
      </c>
      <c r="B78148" t="s">
        <v>91568</v>
      </c>
      <c r="C78148" t="s">
        <v>209023</v>
      </c>
      <c r="D78148" s="1">
        <v>43299.535185185188</v>
      </c>
      <c r="E78148" s="1">
        <v>43299.54314814815</v>
      </c>
      <c r="F78148" s="1">
        <v>43306.878333333334</v>
      </c>
      <c r="G78148" s="2">
        <v>43314</v>
      </c>
    </row>
    <row r="78149" spans="1:7" x14ac:dyDescent="0.25">
      <c r="A78149" t="s">
        <v>196372</v>
      </c>
      <c r="B78149" t="s">
        <v>91569</v>
      </c>
      <c r="C78149" t="s">
        <v>209023</v>
      </c>
      <c r="D78149" s="1">
        <v>43226.711296296293</v>
      </c>
      <c r="E78149" s="1">
        <v>43227.703067129631</v>
      </c>
      <c r="F78149" s="1">
        <v>43234.769976851851</v>
      </c>
      <c r="G78149" s="2">
        <v>43249</v>
      </c>
    </row>
    <row r="78150" spans="1:7" x14ac:dyDescent="0.25">
      <c r="A78150" t="s">
        <v>196373</v>
      </c>
      <c r="B78150" t="s">
        <v>91570</v>
      </c>
      <c r="C78150" t="s">
        <v>209023</v>
      </c>
      <c r="D78150" s="1">
        <v>43278.40185185185</v>
      </c>
      <c r="E78150" s="1">
        <v>43278.462523148148</v>
      </c>
      <c r="F78150" s="1">
        <v>43285.665949074071</v>
      </c>
      <c r="G78150" s="2">
        <v>43311</v>
      </c>
    </row>
    <row r="78151" spans="1:7" x14ac:dyDescent="0.25">
      <c r="A78151" t="s">
        <v>196375</v>
      </c>
      <c r="B78151" t="s">
        <v>91571</v>
      </c>
      <c r="C78151" t="s">
        <v>209023</v>
      </c>
      <c r="D78151" s="1">
        <v>43297.723009259258</v>
      </c>
      <c r="E78151" s="1">
        <v>43299.420358796298</v>
      </c>
      <c r="F78151" s="1">
        <v>43305.528379629628</v>
      </c>
      <c r="G78151" s="2">
        <v>43315</v>
      </c>
    </row>
    <row r="78152" spans="1:7" x14ac:dyDescent="0.25">
      <c r="A78152" t="s">
        <v>196376</v>
      </c>
      <c r="B78152" t="s">
        <v>91572</v>
      </c>
      <c r="C78152" t="s">
        <v>209023</v>
      </c>
      <c r="D78152" s="1">
        <v>43260.416377314818</v>
      </c>
      <c r="E78152" s="1">
        <v>43260.428865740738</v>
      </c>
      <c r="F78152" s="1">
        <v>43263.800520833334</v>
      </c>
      <c r="G78152" s="2">
        <v>43271</v>
      </c>
    </row>
    <row r="78153" spans="1:7" x14ac:dyDescent="0.25">
      <c r="A78153" t="s">
        <v>196377</v>
      </c>
      <c r="B78153" t="s">
        <v>91573</v>
      </c>
      <c r="C78153" t="s">
        <v>209023</v>
      </c>
      <c r="D78153" s="1">
        <v>43142.470324074071</v>
      </c>
      <c r="E78153" s="1">
        <v>43142.48027777778</v>
      </c>
      <c r="F78153" s="1">
        <v>43172.639999999999</v>
      </c>
      <c r="G78153" s="2">
        <v>43168</v>
      </c>
    </row>
    <row r="78154" spans="1:7" x14ac:dyDescent="0.25">
      <c r="A78154" t="s">
        <v>196378</v>
      </c>
      <c r="B78154" t="s">
        <v>91574</v>
      </c>
      <c r="C78154" t="s">
        <v>209023</v>
      </c>
      <c r="D78154" s="1">
        <v>43123.507071759261</v>
      </c>
      <c r="E78154" s="1">
        <v>43123.520821759259</v>
      </c>
      <c r="F78154" s="1">
        <v>43132.022245370368</v>
      </c>
      <c r="G78154" s="2">
        <v>43153</v>
      </c>
    </row>
    <row r="78155" spans="1:7" x14ac:dyDescent="0.25">
      <c r="A78155" t="s">
        <v>196379</v>
      </c>
      <c r="B78155" t="s">
        <v>91575</v>
      </c>
      <c r="C78155" t="s">
        <v>209023</v>
      </c>
      <c r="D78155" s="1">
        <v>42865.481261574074</v>
      </c>
      <c r="E78155" s="1">
        <v>42865.489814814813</v>
      </c>
      <c r="F78155" s="1">
        <v>42870.465254629627</v>
      </c>
      <c r="G78155" s="2">
        <v>42873</v>
      </c>
    </row>
    <row r="78156" spans="1:7" x14ac:dyDescent="0.25">
      <c r="A78156" t="s">
        <v>196380</v>
      </c>
      <c r="B78156" t="s">
        <v>91576</v>
      </c>
      <c r="C78156" t="s">
        <v>209023</v>
      </c>
      <c r="D78156" s="1">
        <v>42940.494791666664</v>
      </c>
      <c r="E78156" s="1">
        <v>42940.503587962965</v>
      </c>
      <c r="F78156" s="1">
        <v>42954.679085648146</v>
      </c>
      <c r="G78156" s="2">
        <v>42951</v>
      </c>
    </row>
    <row r="78157" spans="1:7" x14ac:dyDescent="0.25">
      <c r="A78157" t="s">
        <v>196381</v>
      </c>
      <c r="B78157" t="s">
        <v>91577</v>
      </c>
      <c r="C78157" t="s">
        <v>209023</v>
      </c>
      <c r="D78157" s="1">
        <v>42933.581643518519</v>
      </c>
      <c r="E78157" s="1">
        <v>42934.356793981482</v>
      </c>
      <c r="F78157" s="1">
        <v>42943.784432870372</v>
      </c>
      <c r="G78157" s="2">
        <v>42955</v>
      </c>
    </row>
    <row r="78158" spans="1:7" x14ac:dyDescent="0.25">
      <c r="A78158" t="s">
        <v>196382</v>
      </c>
      <c r="B78158" t="s">
        <v>91578</v>
      </c>
      <c r="C78158" t="s">
        <v>209023</v>
      </c>
      <c r="D78158" s="1">
        <v>43051.974826388891</v>
      </c>
      <c r="E78158" s="1">
        <v>43051.979548611111</v>
      </c>
      <c r="F78158" s="1">
        <v>43069.533865740741</v>
      </c>
      <c r="G78158" s="2">
        <v>43083</v>
      </c>
    </row>
    <row r="78159" spans="1:7" x14ac:dyDescent="0.25">
      <c r="A78159" t="s">
        <v>196383</v>
      </c>
      <c r="B78159" t="s">
        <v>91579</v>
      </c>
      <c r="C78159" t="s">
        <v>209023</v>
      </c>
      <c r="D78159" s="1">
        <v>43221.932291666664</v>
      </c>
      <c r="E78159" s="1">
        <v>43221.941180555557</v>
      </c>
      <c r="F78159" s="1">
        <v>43227.942152777781</v>
      </c>
      <c r="G78159" s="2">
        <v>43248</v>
      </c>
    </row>
    <row r="78160" spans="1:7" x14ac:dyDescent="0.25">
      <c r="A78160" t="s">
        <v>196384</v>
      </c>
      <c r="B78160" t="s">
        <v>91580</v>
      </c>
      <c r="C78160" t="s">
        <v>209023</v>
      </c>
      <c r="D78160" s="1">
        <v>42857.736793981479</v>
      </c>
      <c r="E78160" s="1">
        <v>42858.618356481478</v>
      </c>
      <c r="F78160" s="1">
        <v>42871.445405092592</v>
      </c>
      <c r="G78160" s="2">
        <v>42887</v>
      </c>
    </row>
    <row r="78161" spans="1:7" x14ac:dyDescent="0.25">
      <c r="A78161" t="s">
        <v>196385</v>
      </c>
      <c r="B78161" t="s">
        <v>91581</v>
      </c>
      <c r="C78161" t="s">
        <v>209023</v>
      </c>
      <c r="D78161" s="1">
        <v>43257.386446759258</v>
      </c>
      <c r="E78161" s="1">
        <v>43258.133703703701</v>
      </c>
      <c r="F78161" s="1">
        <v>43269.581122685187</v>
      </c>
      <c r="G78161" s="2">
        <v>43294</v>
      </c>
    </row>
    <row r="78162" spans="1:7" x14ac:dyDescent="0.25">
      <c r="A78162" t="s">
        <v>196386</v>
      </c>
      <c r="B78162" t="s">
        <v>91582</v>
      </c>
      <c r="C78162" t="s">
        <v>209023</v>
      </c>
      <c r="D78162" s="1">
        <v>43276.765752314815</v>
      </c>
      <c r="E78162" s="1">
        <v>43276.785300925927</v>
      </c>
      <c r="F78162" s="1">
        <v>43284.940682870372</v>
      </c>
      <c r="G78162" s="2">
        <v>43299</v>
      </c>
    </row>
    <row r="78163" spans="1:7" x14ac:dyDescent="0.25">
      <c r="A78163" t="s">
        <v>196387</v>
      </c>
      <c r="B78163" t="s">
        <v>91583</v>
      </c>
      <c r="C78163" t="s">
        <v>209023</v>
      </c>
      <c r="D78163" s="1">
        <v>43299.882534722223</v>
      </c>
      <c r="E78163" s="1">
        <v>43299.89261574074</v>
      </c>
      <c r="F78163" s="1">
        <v>43307.66851851852</v>
      </c>
      <c r="G78163" s="2">
        <v>43321</v>
      </c>
    </row>
    <row r="78164" spans="1:7" x14ac:dyDescent="0.25">
      <c r="A78164" t="s">
        <v>196388</v>
      </c>
      <c r="B78164" t="s">
        <v>91584</v>
      </c>
      <c r="C78164" t="s">
        <v>209023</v>
      </c>
      <c r="D78164" s="1">
        <v>43073.685081018521</v>
      </c>
      <c r="E78164" s="1">
        <v>43074.696030092593</v>
      </c>
      <c r="F78164" s="1">
        <v>43083.845370370371</v>
      </c>
      <c r="G78164" s="2">
        <v>43098</v>
      </c>
    </row>
    <row r="78165" spans="1:7" x14ac:dyDescent="0.25">
      <c r="A78165" t="s">
        <v>196389</v>
      </c>
      <c r="B78165" t="s">
        <v>91585</v>
      </c>
      <c r="C78165" t="s">
        <v>209023</v>
      </c>
      <c r="D78165" s="1">
        <v>43277.946898148148</v>
      </c>
      <c r="E78165" s="1">
        <v>43277.978009259263</v>
      </c>
      <c r="F78165" s="1">
        <v>43291.735185185185</v>
      </c>
      <c r="G78165" s="2">
        <v>43305</v>
      </c>
    </row>
    <row r="78166" spans="1:7" x14ac:dyDescent="0.25">
      <c r="A78166" t="s">
        <v>196390</v>
      </c>
      <c r="B78166" t="s">
        <v>91586</v>
      </c>
      <c r="C78166" t="s">
        <v>209023</v>
      </c>
      <c r="D78166" s="1">
        <v>43180.624131944445</v>
      </c>
      <c r="E78166" s="1">
        <v>43180.635798611111</v>
      </c>
      <c r="F78166" s="1">
        <v>43201.485266203701</v>
      </c>
      <c r="G78166" s="2">
        <v>43202</v>
      </c>
    </row>
    <row r="78167" spans="1:7" x14ac:dyDescent="0.25">
      <c r="A78167" t="s">
        <v>196391</v>
      </c>
      <c r="B78167" t="s">
        <v>91587</v>
      </c>
      <c r="C78167" t="s">
        <v>209023</v>
      </c>
      <c r="D78167" s="1">
        <v>43090.543958333335</v>
      </c>
      <c r="E78167" s="1">
        <v>43091.118564814817</v>
      </c>
      <c r="F78167" s="1">
        <v>43113.217824074076</v>
      </c>
      <c r="G78167" s="2">
        <v>43124</v>
      </c>
    </row>
    <row r="78168" spans="1:7" x14ac:dyDescent="0.25">
      <c r="A78168" t="s">
        <v>196392</v>
      </c>
      <c r="B78168" t="s">
        <v>91588</v>
      </c>
      <c r="C78168" t="s">
        <v>209023</v>
      </c>
      <c r="D78168" s="1">
        <v>42788.404745370368</v>
      </c>
      <c r="E78168" s="1">
        <v>42790.115081018521</v>
      </c>
      <c r="F78168" s="1">
        <v>42796.6405787037</v>
      </c>
      <c r="G78168" s="2">
        <v>42821</v>
      </c>
    </row>
    <row r="78169" spans="1:7" x14ac:dyDescent="0.25">
      <c r="A78169" t="s">
        <v>196394</v>
      </c>
      <c r="B78169" t="s">
        <v>91589</v>
      </c>
      <c r="C78169" t="s">
        <v>209023</v>
      </c>
      <c r="D78169" s="1">
        <v>43203.444085648145</v>
      </c>
      <c r="E78169" s="1">
        <v>43207.246944444443</v>
      </c>
      <c r="F78169" s="1">
        <v>43215.65420138889</v>
      </c>
      <c r="G78169" s="2">
        <v>43216</v>
      </c>
    </row>
    <row r="78170" spans="1:7" x14ac:dyDescent="0.25">
      <c r="A78170" t="s">
        <v>196395</v>
      </c>
      <c r="B78170" t="s">
        <v>91590</v>
      </c>
      <c r="C78170" t="s">
        <v>209023</v>
      </c>
      <c r="D78170" s="1">
        <v>43047.88045138889</v>
      </c>
      <c r="E78170" s="1">
        <v>43047.89371527778</v>
      </c>
      <c r="F78170" s="1">
        <v>43067.816053240742</v>
      </c>
      <c r="G78170" s="2">
        <v>43077</v>
      </c>
    </row>
    <row r="78171" spans="1:7" x14ac:dyDescent="0.25">
      <c r="A78171" t="s">
        <v>196396</v>
      </c>
      <c r="B78171" t="s">
        <v>91591</v>
      </c>
      <c r="C78171" t="s">
        <v>209023</v>
      </c>
      <c r="D78171" s="1">
        <v>43118.376944444448</v>
      </c>
      <c r="E78171" s="1">
        <v>43118.383668981478</v>
      </c>
      <c r="F78171" s="1">
        <v>43125.811724537038</v>
      </c>
      <c r="G78171" s="2">
        <v>43139</v>
      </c>
    </row>
    <row r="78172" spans="1:7" x14ac:dyDescent="0.25">
      <c r="A78172" t="s">
        <v>196397</v>
      </c>
      <c r="B78172" t="s">
        <v>91592</v>
      </c>
      <c r="C78172" t="s">
        <v>209023</v>
      </c>
      <c r="D78172" s="1">
        <v>43207.674085648148</v>
      </c>
      <c r="E78172" s="1">
        <v>43207.687939814816</v>
      </c>
      <c r="F78172" s="1">
        <v>43215.939305555556</v>
      </c>
      <c r="G78172" s="2">
        <v>43230</v>
      </c>
    </row>
    <row r="78173" spans="1:7" x14ac:dyDescent="0.25">
      <c r="A78173" t="s">
        <v>196398</v>
      </c>
      <c r="B78173" t="s">
        <v>91593</v>
      </c>
      <c r="C78173" t="s">
        <v>209023</v>
      </c>
      <c r="D78173" s="1">
        <v>43199.92050925926</v>
      </c>
      <c r="E78173" s="1">
        <v>43200.011099537034</v>
      </c>
      <c r="F78173" s="1">
        <v>43214.921249999999</v>
      </c>
      <c r="G78173" s="2">
        <v>43227</v>
      </c>
    </row>
    <row r="78174" spans="1:7" x14ac:dyDescent="0.25">
      <c r="A78174" t="s">
        <v>196399</v>
      </c>
      <c r="B78174" t="s">
        <v>91594</v>
      </c>
      <c r="C78174" t="s">
        <v>209023</v>
      </c>
      <c r="D78174" s="1">
        <v>43297.476331018515</v>
      </c>
      <c r="E78174" s="1">
        <v>43298.18849537037</v>
      </c>
      <c r="F78174" s="1">
        <v>43301.912997685184</v>
      </c>
      <c r="G78174" s="2">
        <v>43315</v>
      </c>
    </row>
    <row r="78175" spans="1:7" x14ac:dyDescent="0.25">
      <c r="A78175" t="s">
        <v>196400</v>
      </c>
      <c r="B78175" t="s">
        <v>91595</v>
      </c>
      <c r="C78175" t="s">
        <v>209023</v>
      </c>
      <c r="D78175" s="1">
        <v>42953.982499999998</v>
      </c>
      <c r="E78175" s="1">
        <v>42953.996736111112</v>
      </c>
      <c r="F78175" s="1">
        <v>42963.684374999997</v>
      </c>
      <c r="G78175" s="2">
        <v>42982</v>
      </c>
    </row>
    <row r="78176" spans="1:7" x14ac:dyDescent="0.25">
      <c r="A78176" t="s">
        <v>196401</v>
      </c>
      <c r="B78176" t="s">
        <v>91596</v>
      </c>
      <c r="C78176" t="s">
        <v>209023</v>
      </c>
      <c r="D78176" s="1">
        <v>43063.093055555553</v>
      </c>
      <c r="E78176" s="1">
        <v>43063.103958333333</v>
      </c>
      <c r="F78176" s="1">
        <v>43073.886921296296</v>
      </c>
      <c r="G78176" s="2">
        <v>43084</v>
      </c>
    </row>
    <row r="78177" spans="1:7" x14ac:dyDescent="0.25">
      <c r="A78177" t="s">
        <v>196402</v>
      </c>
      <c r="B78177" t="s">
        <v>91597</v>
      </c>
      <c r="C78177" t="s">
        <v>209023</v>
      </c>
      <c r="D78177" s="1">
        <v>43068.450092592589</v>
      </c>
      <c r="E78177" s="1">
        <v>43068.458611111113</v>
      </c>
      <c r="F78177" s="1">
        <v>43090.842777777776</v>
      </c>
      <c r="G78177" s="2">
        <v>43091</v>
      </c>
    </row>
    <row r="78178" spans="1:7" x14ac:dyDescent="0.25">
      <c r="A78178" t="s">
        <v>196404</v>
      </c>
      <c r="B78178" t="s">
        <v>91598</v>
      </c>
      <c r="C78178" t="s">
        <v>209023</v>
      </c>
      <c r="D78178" s="1">
        <v>43066.380729166667</v>
      </c>
      <c r="E78178" s="1">
        <v>43066.387986111113</v>
      </c>
      <c r="F78178" s="1">
        <v>43075.642118055555</v>
      </c>
      <c r="G78178" s="2">
        <v>43089</v>
      </c>
    </row>
    <row r="78179" spans="1:7" x14ac:dyDescent="0.25">
      <c r="A78179" t="s">
        <v>196405</v>
      </c>
      <c r="B78179" t="s">
        <v>91599</v>
      </c>
      <c r="C78179" t="s">
        <v>209023</v>
      </c>
      <c r="D78179" s="1">
        <v>43306.502418981479</v>
      </c>
      <c r="E78179" s="1">
        <v>43306.510520833333</v>
      </c>
      <c r="F78179" s="1">
        <v>43308.649861111109</v>
      </c>
      <c r="G78179" s="2">
        <v>43314</v>
      </c>
    </row>
    <row r="78180" spans="1:7" x14ac:dyDescent="0.25">
      <c r="A78180" t="s">
        <v>196406</v>
      </c>
      <c r="B78180" t="s">
        <v>91600</v>
      </c>
      <c r="C78180" t="s">
        <v>209023</v>
      </c>
      <c r="D78180" s="1">
        <v>43322.596990740742</v>
      </c>
      <c r="E78180" s="1">
        <v>43322.604375000003</v>
      </c>
      <c r="F78180" s="1">
        <v>43334.672962962963</v>
      </c>
      <c r="G78180" s="2">
        <v>43360</v>
      </c>
    </row>
    <row r="78181" spans="1:7" x14ac:dyDescent="0.25">
      <c r="A78181" t="s">
        <v>196407</v>
      </c>
      <c r="B78181" t="s">
        <v>91601</v>
      </c>
      <c r="C78181" t="s">
        <v>209023</v>
      </c>
      <c r="D78181" s="1">
        <v>42894.977962962963</v>
      </c>
      <c r="E78181" s="1">
        <v>42894.988055555557</v>
      </c>
      <c r="F78181" s="1">
        <v>42907.75949074074</v>
      </c>
      <c r="G78181" s="2">
        <v>42919</v>
      </c>
    </row>
    <row r="78182" spans="1:7" x14ac:dyDescent="0.25">
      <c r="A78182" t="s">
        <v>196408</v>
      </c>
      <c r="B78182" t="s">
        <v>91602</v>
      </c>
      <c r="C78182" t="s">
        <v>209023</v>
      </c>
      <c r="D78182" s="1">
        <v>43022.576226851852</v>
      </c>
      <c r="E78182" s="1">
        <v>43022.587280092594</v>
      </c>
      <c r="F78182" s="1">
        <v>43042.786828703705</v>
      </c>
      <c r="G78182" s="2">
        <v>43048</v>
      </c>
    </row>
    <row r="78183" spans="1:7" x14ac:dyDescent="0.25">
      <c r="A78183" t="s">
        <v>196409</v>
      </c>
      <c r="B78183" t="s">
        <v>91603</v>
      </c>
      <c r="C78183" t="s">
        <v>209023</v>
      </c>
      <c r="D78183" s="1">
        <v>42923.380567129629</v>
      </c>
      <c r="E78183" s="1">
        <v>42923.391331018516</v>
      </c>
      <c r="F78183" s="1">
        <v>42930.894016203703</v>
      </c>
      <c r="G78183" s="2">
        <v>42943</v>
      </c>
    </row>
    <row r="78184" spans="1:7" x14ac:dyDescent="0.25">
      <c r="A78184" t="s">
        <v>196411</v>
      </c>
      <c r="B78184" t="s">
        <v>91604</v>
      </c>
      <c r="C78184" t="s">
        <v>209023</v>
      </c>
      <c r="D78184" s="1">
        <v>43318.922280092593</v>
      </c>
      <c r="E78184" s="1">
        <v>43318.933877314812</v>
      </c>
      <c r="F78184" s="1">
        <v>43322.897824074076</v>
      </c>
      <c r="G78184" s="2">
        <v>43328</v>
      </c>
    </row>
    <row r="78185" spans="1:7" x14ac:dyDescent="0.25">
      <c r="A78185" t="s">
        <v>196412</v>
      </c>
      <c r="B78185" t="s">
        <v>91605</v>
      </c>
      <c r="C78185" t="s">
        <v>209023</v>
      </c>
      <c r="D78185" s="1">
        <v>43074.706631944442</v>
      </c>
      <c r="E78185" s="1">
        <v>43074.716886574075</v>
      </c>
      <c r="F78185" s="1">
        <v>43089.07545138889</v>
      </c>
      <c r="G78185" s="2">
        <v>43098</v>
      </c>
    </row>
    <row r="78186" spans="1:7" x14ac:dyDescent="0.25">
      <c r="A78186" t="s">
        <v>196413</v>
      </c>
      <c r="B78186" t="s">
        <v>91606</v>
      </c>
      <c r="C78186" t="s">
        <v>209023</v>
      </c>
      <c r="D78186" s="1">
        <v>42648.528912037036</v>
      </c>
      <c r="E78186" s="1">
        <v>42650.117430555554</v>
      </c>
      <c r="F78186" s="1">
        <v>42669.563807870371</v>
      </c>
      <c r="G78186" s="2">
        <v>42713</v>
      </c>
    </row>
    <row r="78187" spans="1:7" x14ac:dyDescent="0.25">
      <c r="A78187" t="s">
        <v>196414</v>
      </c>
      <c r="B78187" t="s">
        <v>91607</v>
      </c>
      <c r="C78187" t="s">
        <v>209023</v>
      </c>
      <c r="D78187" s="1">
        <v>43146.637928240743</v>
      </c>
      <c r="E78187" s="1">
        <v>43147.732974537037</v>
      </c>
      <c r="F78187" s="1">
        <v>43179.735312500001</v>
      </c>
      <c r="G78187" s="2">
        <v>43185</v>
      </c>
    </row>
    <row r="78188" spans="1:7" x14ac:dyDescent="0.25">
      <c r="A78188" t="s">
        <v>196415</v>
      </c>
      <c r="B78188" t="s">
        <v>91608</v>
      </c>
      <c r="C78188" t="s">
        <v>209023</v>
      </c>
      <c r="D78188" s="1">
        <v>43242.8121875</v>
      </c>
      <c r="E78188" s="1">
        <v>43242.970671296294</v>
      </c>
      <c r="F78188" s="1">
        <v>43252.860173611109</v>
      </c>
      <c r="G78188" s="2">
        <v>43256</v>
      </c>
    </row>
    <row r="78189" spans="1:7" x14ac:dyDescent="0.25">
      <c r="A78189" t="s">
        <v>196416</v>
      </c>
      <c r="B78189" t="s">
        <v>91609</v>
      </c>
      <c r="C78189" t="s">
        <v>209023</v>
      </c>
      <c r="D78189" s="1">
        <v>42865.871678240743</v>
      </c>
      <c r="E78189" s="1">
        <v>42865.878599537034</v>
      </c>
      <c r="F78189" s="1">
        <v>42871.682488425926</v>
      </c>
      <c r="G78189" s="2">
        <v>42881</v>
      </c>
    </row>
    <row r="78190" spans="1:7" x14ac:dyDescent="0.25">
      <c r="A78190" t="s">
        <v>196417</v>
      </c>
      <c r="B78190" t="s">
        <v>91610</v>
      </c>
      <c r="C78190" t="s">
        <v>209023</v>
      </c>
      <c r="D78190" s="1">
        <v>42880.531180555554</v>
      </c>
      <c r="E78190" s="1">
        <v>42880.54550925926</v>
      </c>
      <c r="F78190" s="1">
        <v>42886.5705787037</v>
      </c>
      <c r="G78190" s="2">
        <v>42893</v>
      </c>
    </row>
    <row r="78191" spans="1:7" x14ac:dyDescent="0.25">
      <c r="A78191" t="s">
        <v>196418</v>
      </c>
      <c r="B78191" t="s">
        <v>91611</v>
      </c>
      <c r="C78191" t="s">
        <v>209023</v>
      </c>
      <c r="D78191" s="1">
        <v>42851.472071759257</v>
      </c>
      <c r="E78191" s="1">
        <v>42851.482766203706</v>
      </c>
      <c r="F78191" s="1">
        <v>42860.74726851852</v>
      </c>
      <c r="G78191" s="2">
        <v>42879</v>
      </c>
    </row>
    <row r="78192" spans="1:7" x14ac:dyDescent="0.25">
      <c r="A78192" t="s">
        <v>196419</v>
      </c>
      <c r="B78192" t="s">
        <v>91612</v>
      </c>
      <c r="C78192" t="s">
        <v>209023</v>
      </c>
      <c r="D78192" s="1">
        <v>42985.748067129629</v>
      </c>
      <c r="E78192" s="1">
        <v>42985.754027777781</v>
      </c>
      <c r="F78192" s="1">
        <v>42989.842789351853</v>
      </c>
      <c r="G78192" s="2">
        <v>42998</v>
      </c>
    </row>
    <row r="78193" spans="1:7" x14ac:dyDescent="0.25">
      <c r="A78193" t="s">
        <v>196420</v>
      </c>
      <c r="B78193" t="s">
        <v>91613</v>
      </c>
      <c r="C78193" t="s">
        <v>209023</v>
      </c>
      <c r="D78193" s="1">
        <v>43127.393680555557</v>
      </c>
      <c r="E78193" s="1">
        <v>43127.398877314816</v>
      </c>
      <c r="F78193" s="1">
        <v>43152.561979166669</v>
      </c>
      <c r="G78193" s="2">
        <v>43152</v>
      </c>
    </row>
    <row r="78194" spans="1:7" x14ac:dyDescent="0.25">
      <c r="A78194" t="s">
        <v>196421</v>
      </c>
      <c r="B78194" t="s">
        <v>91614</v>
      </c>
      <c r="C78194" t="s">
        <v>209025</v>
      </c>
      <c r="D78194" s="1">
        <v>43094.977337962962</v>
      </c>
      <c r="E78194" s="1">
        <v>43094.985219907408</v>
      </c>
      <c r="F78194" s="1"/>
      <c r="G78194" s="2">
        <v>43130</v>
      </c>
    </row>
    <row r="78195" spans="1:7" x14ac:dyDescent="0.25">
      <c r="A78195" t="s">
        <v>196422</v>
      </c>
      <c r="B78195" t="s">
        <v>91615</v>
      </c>
      <c r="C78195" t="s">
        <v>209023</v>
      </c>
      <c r="D78195" s="1">
        <v>43276.673807870371</v>
      </c>
      <c r="E78195" s="1">
        <v>43276.69290509259</v>
      </c>
      <c r="F78195" s="1">
        <v>43280.763043981482</v>
      </c>
      <c r="G78195" s="2">
        <v>43301</v>
      </c>
    </row>
    <row r="78196" spans="1:7" x14ac:dyDescent="0.25">
      <c r="A78196" t="s">
        <v>196424</v>
      </c>
      <c r="B78196" t="s">
        <v>91616</v>
      </c>
      <c r="C78196" t="s">
        <v>209023</v>
      </c>
      <c r="D78196" s="1">
        <v>43319.653634259259</v>
      </c>
      <c r="E78196" s="1">
        <v>43319.66</v>
      </c>
      <c r="F78196" s="1">
        <v>43325.591736111113</v>
      </c>
      <c r="G78196" s="2">
        <v>43325</v>
      </c>
    </row>
    <row r="78197" spans="1:7" x14ac:dyDescent="0.25">
      <c r="A78197" t="s">
        <v>196425</v>
      </c>
      <c r="B78197" t="s">
        <v>91617</v>
      </c>
      <c r="C78197" t="s">
        <v>209023</v>
      </c>
      <c r="D78197" s="1">
        <v>43292.698599537034</v>
      </c>
      <c r="E78197" s="1">
        <v>43292.705208333333</v>
      </c>
      <c r="F78197" s="1">
        <v>43295.7184837963</v>
      </c>
      <c r="G78197" s="2">
        <v>43304</v>
      </c>
    </row>
    <row r="78198" spans="1:7" x14ac:dyDescent="0.25">
      <c r="A78198" t="s">
        <v>196426</v>
      </c>
      <c r="B78198" t="s">
        <v>91618</v>
      </c>
      <c r="C78198" t="s">
        <v>209023</v>
      </c>
      <c r="D78198" s="1">
        <v>43119.464456018519</v>
      </c>
      <c r="E78198" s="1">
        <v>43120.380416666667</v>
      </c>
      <c r="F78198" s="1">
        <v>43139.619664351849</v>
      </c>
      <c r="G78198" s="2">
        <v>43153</v>
      </c>
    </row>
    <row r="78199" spans="1:7" x14ac:dyDescent="0.25">
      <c r="A78199" t="s">
        <v>196427</v>
      </c>
      <c r="B78199" t="s">
        <v>91619</v>
      </c>
      <c r="C78199" t="s">
        <v>209023</v>
      </c>
      <c r="D78199" s="1">
        <v>43198.733541666668</v>
      </c>
      <c r="E78199" s="1">
        <v>43200.177488425928</v>
      </c>
      <c r="F78199" s="1">
        <v>43202.973402777781</v>
      </c>
      <c r="G78199" s="2">
        <v>43215</v>
      </c>
    </row>
    <row r="78200" spans="1:7" x14ac:dyDescent="0.25">
      <c r="A78200" t="s">
        <v>196428</v>
      </c>
      <c r="B78200" t="s">
        <v>91620</v>
      </c>
      <c r="C78200" t="s">
        <v>209023</v>
      </c>
      <c r="D78200" s="1">
        <v>43067.836585648147</v>
      </c>
      <c r="E78200" s="1">
        <v>43067.845405092594</v>
      </c>
      <c r="F78200" s="1">
        <v>43092.778622685182</v>
      </c>
      <c r="G78200" s="2">
        <v>43089</v>
      </c>
    </row>
    <row r="78201" spans="1:7" x14ac:dyDescent="0.25">
      <c r="A78201" t="s">
        <v>196429</v>
      </c>
      <c r="B78201" t="s">
        <v>91621</v>
      </c>
      <c r="C78201" t="s">
        <v>209027</v>
      </c>
      <c r="D78201" s="1">
        <v>43047.453379629631</v>
      </c>
      <c r="E78201" s="1">
        <v>43047.46297453704</v>
      </c>
      <c r="F78201" s="1"/>
      <c r="G78201" s="2">
        <v>43070</v>
      </c>
    </row>
    <row r="78202" spans="1:7" x14ac:dyDescent="0.25">
      <c r="A78202" t="s">
        <v>196430</v>
      </c>
      <c r="B78202" t="s">
        <v>91622</v>
      </c>
      <c r="C78202" t="s">
        <v>209023</v>
      </c>
      <c r="D78202" s="1">
        <v>43129.747152777774</v>
      </c>
      <c r="E78202" s="1">
        <v>43129.774513888886</v>
      </c>
      <c r="F78202" s="1">
        <v>43147.642314814817</v>
      </c>
      <c r="G78202" s="2">
        <v>43154</v>
      </c>
    </row>
    <row r="78203" spans="1:7" x14ac:dyDescent="0.25">
      <c r="A78203" t="s">
        <v>196432</v>
      </c>
      <c r="B78203" t="s">
        <v>91623</v>
      </c>
      <c r="C78203" t="s">
        <v>209023</v>
      </c>
      <c r="D78203" s="1">
        <v>42840.990405092591</v>
      </c>
      <c r="E78203" s="1">
        <v>42841.048831018517</v>
      </c>
      <c r="F78203" s="1">
        <v>42865.461377314816</v>
      </c>
      <c r="G78203" s="2">
        <v>42865</v>
      </c>
    </row>
    <row r="78204" spans="1:7" x14ac:dyDescent="0.25">
      <c r="A78204" t="s">
        <v>196433</v>
      </c>
      <c r="B78204" t="s">
        <v>91624</v>
      </c>
      <c r="C78204" t="s">
        <v>209023</v>
      </c>
      <c r="D78204" s="1">
        <v>43108.902557870373</v>
      </c>
      <c r="E78204" s="1">
        <v>43108.908842592595</v>
      </c>
      <c r="F78204" s="1">
        <v>43138.714178240742</v>
      </c>
      <c r="G78204" s="2">
        <v>43138</v>
      </c>
    </row>
    <row r="78205" spans="1:7" x14ac:dyDescent="0.25">
      <c r="A78205" t="s">
        <v>196435</v>
      </c>
      <c r="B78205" t="s">
        <v>91625</v>
      </c>
      <c r="C78205" t="s">
        <v>209023</v>
      </c>
      <c r="D78205" s="1">
        <v>43153.429224537038</v>
      </c>
      <c r="E78205" s="1">
        <v>43153.440601851849</v>
      </c>
      <c r="F78205" s="1">
        <v>43166.600046296298</v>
      </c>
      <c r="G78205" s="2">
        <v>43175</v>
      </c>
    </row>
    <row r="78206" spans="1:7" x14ac:dyDescent="0.25">
      <c r="A78206" t="s">
        <v>196436</v>
      </c>
      <c r="B78206" t="s">
        <v>91626</v>
      </c>
      <c r="C78206" t="s">
        <v>209023</v>
      </c>
      <c r="D78206" s="1">
        <v>43259.924259259256</v>
      </c>
      <c r="E78206" s="1">
        <v>43259.939270833333</v>
      </c>
      <c r="F78206" s="1">
        <v>43272.807083333333</v>
      </c>
      <c r="G78206" s="2">
        <v>43280</v>
      </c>
    </row>
    <row r="78207" spans="1:7" x14ac:dyDescent="0.25">
      <c r="A78207" t="s">
        <v>196437</v>
      </c>
      <c r="B78207" t="s">
        <v>91627</v>
      </c>
      <c r="C78207" t="s">
        <v>209023</v>
      </c>
      <c r="D78207" s="1">
        <v>43122.464062500003</v>
      </c>
      <c r="E78207" s="1">
        <v>43122.595613425925</v>
      </c>
      <c r="F78207" s="1">
        <v>43131.999027777776</v>
      </c>
      <c r="G78207" s="2">
        <v>43146</v>
      </c>
    </row>
    <row r="78208" spans="1:7" x14ac:dyDescent="0.25">
      <c r="A78208" t="s">
        <v>196438</v>
      </c>
      <c r="B78208" t="s">
        <v>91628</v>
      </c>
      <c r="C78208" t="s">
        <v>209023</v>
      </c>
      <c r="D78208" s="1">
        <v>42994.976585648146</v>
      </c>
      <c r="E78208" s="1">
        <v>42995.049050925925</v>
      </c>
      <c r="F78208" s="1">
        <v>43003.707314814812</v>
      </c>
      <c r="G78208" s="2">
        <v>43017</v>
      </c>
    </row>
    <row r="78209" spans="1:7" x14ac:dyDescent="0.25">
      <c r="A78209" t="s">
        <v>196439</v>
      </c>
      <c r="B78209" t="s">
        <v>91629</v>
      </c>
      <c r="C78209" t="s">
        <v>209023</v>
      </c>
      <c r="D78209" s="1">
        <v>43209.152673611112</v>
      </c>
      <c r="E78209" s="1">
        <v>43209.181273148148</v>
      </c>
      <c r="F78209" s="1">
        <v>43227.576273148145</v>
      </c>
      <c r="G78209" s="2">
        <v>43241</v>
      </c>
    </row>
    <row r="78210" spans="1:7" x14ac:dyDescent="0.25">
      <c r="A78210" t="s">
        <v>196440</v>
      </c>
      <c r="B78210" t="s">
        <v>91630</v>
      </c>
      <c r="C78210" t="s">
        <v>209023</v>
      </c>
      <c r="D78210" s="1">
        <v>42895.95453703704</v>
      </c>
      <c r="E78210" s="1">
        <v>42899.184293981481</v>
      </c>
      <c r="F78210" s="1">
        <v>42900.936030092591</v>
      </c>
      <c r="G78210" s="2">
        <v>42909</v>
      </c>
    </row>
    <row r="78211" spans="1:7" x14ac:dyDescent="0.25">
      <c r="A78211" t="s">
        <v>196441</v>
      </c>
      <c r="B78211" t="s">
        <v>91631</v>
      </c>
      <c r="C78211" t="s">
        <v>209023</v>
      </c>
      <c r="D78211" s="1">
        <v>43108.062638888892</v>
      </c>
      <c r="E78211" s="1">
        <v>43108.068981481483</v>
      </c>
      <c r="F78211" s="1">
        <v>43119.867384259262</v>
      </c>
      <c r="G78211" s="2">
        <v>43138</v>
      </c>
    </row>
    <row r="78212" spans="1:7" x14ac:dyDescent="0.25">
      <c r="A78212" t="s">
        <v>196442</v>
      </c>
      <c r="B78212" t="s">
        <v>91632</v>
      </c>
      <c r="C78212" t="s">
        <v>209023</v>
      </c>
      <c r="D78212" s="1">
        <v>42790.657511574071</v>
      </c>
      <c r="E78212" s="1">
        <v>42790.668541666666</v>
      </c>
      <c r="F78212" s="1">
        <v>42822.703159722223</v>
      </c>
      <c r="G78212" s="2">
        <v>42821</v>
      </c>
    </row>
    <row r="78213" spans="1:7" x14ac:dyDescent="0.25">
      <c r="A78213" t="s">
        <v>196443</v>
      </c>
      <c r="B78213" t="s">
        <v>91633</v>
      </c>
      <c r="C78213" t="s">
        <v>209023</v>
      </c>
      <c r="D78213" s="1">
        <v>43080.641712962963</v>
      </c>
      <c r="E78213" s="1">
        <v>43080.648900462962</v>
      </c>
      <c r="F78213" s="1">
        <v>43085.597060185188</v>
      </c>
      <c r="G78213" s="2">
        <v>43097</v>
      </c>
    </row>
    <row r="78214" spans="1:7" x14ac:dyDescent="0.25">
      <c r="A78214" t="s">
        <v>196444</v>
      </c>
      <c r="B78214" t="s">
        <v>91634</v>
      </c>
      <c r="C78214" t="s">
        <v>209023</v>
      </c>
      <c r="D78214" s="1">
        <v>42835.68167824074</v>
      </c>
      <c r="E78214" s="1">
        <v>42836.156666666669</v>
      </c>
      <c r="F78214" s="1">
        <v>42858.576354166667</v>
      </c>
      <c r="G78214" s="2">
        <v>42867</v>
      </c>
    </row>
    <row r="78215" spans="1:7" x14ac:dyDescent="0.25">
      <c r="A78215" t="s">
        <v>196445</v>
      </c>
      <c r="B78215" t="s">
        <v>91635</v>
      </c>
      <c r="C78215" t="s">
        <v>209023</v>
      </c>
      <c r="D78215" s="1">
        <v>43149.580937500003</v>
      </c>
      <c r="E78215" s="1">
        <v>43149.621886574074</v>
      </c>
      <c r="F78215" s="1">
        <v>43153.897534722222</v>
      </c>
      <c r="G78215" s="2">
        <v>43167</v>
      </c>
    </row>
    <row r="78216" spans="1:7" x14ac:dyDescent="0.25">
      <c r="A78216" t="s">
        <v>196446</v>
      </c>
      <c r="B78216" t="s">
        <v>91636</v>
      </c>
      <c r="C78216" t="s">
        <v>209023</v>
      </c>
      <c r="D78216" s="1">
        <v>43124.729074074072</v>
      </c>
      <c r="E78216" s="1">
        <v>43125.123449074075</v>
      </c>
      <c r="F78216" s="1">
        <v>43146.748877314814</v>
      </c>
      <c r="G78216" s="2">
        <v>43154</v>
      </c>
    </row>
    <row r="78217" spans="1:7" x14ac:dyDescent="0.25">
      <c r="A78217" t="s">
        <v>196447</v>
      </c>
      <c r="B78217" t="s">
        <v>91637</v>
      </c>
      <c r="C78217" t="s">
        <v>209023</v>
      </c>
      <c r="D78217" s="1">
        <v>43185.747430555559</v>
      </c>
      <c r="E78217" s="1">
        <v>43187.732766203706</v>
      </c>
      <c r="F78217" s="1">
        <v>43230.641319444447</v>
      </c>
      <c r="G78217" s="2">
        <v>43213</v>
      </c>
    </row>
    <row r="78218" spans="1:7" x14ac:dyDescent="0.25">
      <c r="A78218" t="s">
        <v>196448</v>
      </c>
      <c r="B78218" t="s">
        <v>91638</v>
      </c>
      <c r="C78218" t="s">
        <v>209023</v>
      </c>
      <c r="D78218" s="1">
        <v>43187.39167824074</v>
      </c>
      <c r="E78218" s="1">
        <v>43187.39949074074</v>
      </c>
      <c r="F78218" s="1">
        <v>43188.853182870371</v>
      </c>
      <c r="G78218" s="2">
        <v>43200</v>
      </c>
    </row>
    <row r="78219" spans="1:7" x14ac:dyDescent="0.25">
      <c r="A78219" t="s">
        <v>196449</v>
      </c>
      <c r="B78219" t="s">
        <v>91639</v>
      </c>
      <c r="C78219" t="s">
        <v>209023</v>
      </c>
      <c r="D78219" s="1">
        <v>43232.375763888886</v>
      </c>
      <c r="E78219" s="1">
        <v>43232.385196759256</v>
      </c>
      <c r="F78219" s="1">
        <v>43252.808807870373</v>
      </c>
      <c r="G78219" s="2">
        <v>43270</v>
      </c>
    </row>
    <row r="78220" spans="1:7" x14ac:dyDescent="0.25">
      <c r="A78220" t="s">
        <v>196450</v>
      </c>
      <c r="B78220" t="s">
        <v>91640</v>
      </c>
      <c r="C78220" t="s">
        <v>209023</v>
      </c>
      <c r="D78220" s="1">
        <v>42971.388379629629</v>
      </c>
      <c r="E78220" s="1">
        <v>42971.396064814813</v>
      </c>
      <c r="F78220" s="1">
        <v>42991.474618055552</v>
      </c>
      <c r="G78220" s="2">
        <v>42996</v>
      </c>
    </row>
    <row r="78221" spans="1:7" x14ac:dyDescent="0.25">
      <c r="A78221" t="s">
        <v>196451</v>
      </c>
      <c r="B78221" t="s">
        <v>91641</v>
      </c>
      <c r="C78221" t="s">
        <v>209023</v>
      </c>
      <c r="D78221" s="1">
        <v>43032.920613425929</v>
      </c>
      <c r="E78221" s="1">
        <v>43032.934861111113</v>
      </c>
      <c r="F78221" s="1">
        <v>43059.774756944447</v>
      </c>
      <c r="G78221" s="2">
        <v>43068</v>
      </c>
    </row>
    <row r="78222" spans="1:7" x14ac:dyDescent="0.25">
      <c r="A78222" t="s">
        <v>196452</v>
      </c>
      <c r="B78222" t="s">
        <v>91642</v>
      </c>
      <c r="C78222" t="s">
        <v>209023</v>
      </c>
      <c r="D78222" s="1">
        <v>43275.639456018522</v>
      </c>
      <c r="E78222" s="1">
        <v>43277.207465277781</v>
      </c>
      <c r="F78222" s="1">
        <v>43292.769918981481</v>
      </c>
      <c r="G78222" s="2">
        <v>43299</v>
      </c>
    </row>
    <row r="78223" spans="1:7" x14ac:dyDescent="0.25">
      <c r="A78223" t="s">
        <v>196453</v>
      </c>
      <c r="B78223" t="s">
        <v>91643</v>
      </c>
      <c r="C78223" t="s">
        <v>209023</v>
      </c>
      <c r="D78223" s="1">
        <v>43282.835625</v>
      </c>
      <c r="E78223" s="1">
        <v>43282.843946759262</v>
      </c>
      <c r="F78223" s="1">
        <v>43286.80740740741</v>
      </c>
      <c r="G78223" s="2">
        <v>43306</v>
      </c>
    </row>
    <row r="78224" spans="1:7" x14ac:dyDescent="0.25">
      <c r="A78224" t="s">
        <v>196455</v>
      </c>
      <c r="B78224" t="s">
        <v>91644</v>
      </c>
      <c r="C78224" t="s">
        <v>209023</v>
      </c>
      <c r="D78224" s="1">
        <v>43303.615833333337</v>
      </c>
      <c r="E78224" s="1">
        <v>43304.522372685184</v>
      </c>
      <c r="F78224" s="1">
        <v>43306.678136574075</v>
      </c>
      <c r="G78224" s="2">
        <v>43312</v>
      </c>
    </row>
    <row r="78225" spans="1:7" x14ac:dyDescent="0.25">
      <c r="A78225" t="s">
        <v>196456</v>
      </c>
      <c r="B78225" t="s">
        <v>91645</v>
      </c>
      <c r="C78225" t="s">
        <v>209023</v>
      </c>
      <c r="D78225" s="1">
        <v>43011.335046296299</v>
      </c>
      <c r="E78225" s="1">
        <v>43013.114340277774</v>
      </c>
      <c r="F78225" s="1">
        <v>43018.827986111108</v>
      </c>
      <c r="G78225" s="2">
        <v>43027</v>
      </c>
    </row>
    <row r="78226" spans="1:7" x14ac:dyDescent="0.25">
      <c r="A78226" t="s">
        <v>196457</v>
      </c>
      <c r="B78226" t="s">
        <v>91646</v>
      </c>
      <c r="C78226" t="s">
        <v>209023</v>
      </c>
      <c r="D78226" s="1">
        <v>42844.919108796297</v>
      </c>
      <c r="E78226" s="1">
        <v>42844.92728009259</v>
      </c>
      <c r="F78226" s="1">
        <v>42857.724756944444</v>
      </c>
      <c r="G78226" s="2">
        <v>42871</v>
      </c>
    </row>
    <row r="78227" spans="1:7" x14ac:dyDescent="0.25">
      <c r="A78227" t="s">
        <v>196458</v>
      </c>
      <c r="B78227" t="s">
        <v>91647</v>
      </c>
      <c r="C78227" t="s">
        <v>209023</v>
      </c>
      <c r="D78227" s="1">
        <v>43185.293877314813</v>
      </c>
      <c r="E78227" s="1">
        <v>43185.302337962959</v>
      </c>
      <c r="F78227" s="1">
        <v>43187.795254629629</v>
      </c>
      <c r="G78227" s="2">
        <v>43208</v>
      </c>
    </row>
    <row r="78228" spans="1:7" x14ac:dyDescent="0.25">
      <c r="A78228" t="s">
        <v>196459</v>
      </c>
      <c r="B78228" t="s">
        <v>91648</v>
      </c>
      <c r="C78228" t="s">
        <v>209023</v>
      </c>
      <c r="D78228" s="1">
        <v>43048.986793981479</v>
      </c>
      <c r="E78228" s="1">
        <v>43049.990636574075</v>
      </c>
      <c r="F78228" s="1">
        <v>43062.788587962961</v>
      </c>
      <c r="G78228" s="2">
        <v>43073</v>
      </c>
    </row>
    <row r="78229" spans="1:7" x14ac:dyDescent="0.25">
      <c r="A78229" t="s">
        <v>196460</v>
      </c>
      <c r="B78229" t="s">
        <v>91649</v>
      </c>
      <c r="C78229" t="s">
        <v>209023</v>
      </c>
      <c r="D78229" s="1">
        <v>43003.956597222219</v>
      </c>
      <c r="E78229" s="1">
        <v>43005.130011574074</v>
      </c>
      <c r="F78229" s="1">
        <v>43021.853043981479</v>
      </c>
      <c r="G78229" s="2">
        <v>43034</v>
      </c>
    </row>
    <row r="78230" spans="1:7" x14ac:dyDescent="0.25">
      <c r="A78230" t="s">
        <v>196461</v>
      </c>
      <c r="B78230" t="s">
        <v>91650</v>
      </c>
      <c r="C78230" t="s">
        <v>209023</v>
      </c>
      <c r="D78230" s="1">
        <v>43234.621863425928</v>
      </c>
      <c r="E78230" s="1">
        <v>43234.637129629627</v>
      </c>
      <c r="F78230" s="1">
        <v>43240.672523148147</v>
      </c>
      <c r="G78230" s="2">
        <v>43250</v>
      </c>
    </row>
    <row r="78231" spans="1:7" x14ac:dyDescent="0.25">
      <c r="A78231" t="s">
        <v>196462</v>
      </c>
      <c r="B78231" t="s">
        <v>91651</v>
      </c>
      <c r="C78231" t="s">
        <v>209023</v>
      </c>
      <c r="D78231" s="1">
        <v>43139.678495370368</v>
      </c>
      <c r="E78231" s="1">
        <v>43139.712511574071</v>
      </c>
      <c r="F78231" s="1">
        <v>43152.85361111111</v>
      </c>
      <c r="G78231" s="2">
        <v>43161</v>
      </c>
    </row>
    <row r="78232" spans="1:7" x14ac:dyDescent="0.25">
      <c r="A78232" t="s">
        <v>196463</v>
      </c>
      <c r="B78232" t="s">
        <v>91652</v>
      </c>
      <c r="C78232" t="s">
        <v>209023</v>
      </c>
      <c r="D78232" s="1">
        <v>43064.797372685185</v>
      </c>
      <c r="E78232" s="1">
        <v>43064.804594907408</v>
      </c>
      <c r="F78232" s="1">
        <v>43070.773541666669</v>
      </c>
      <c r="G78232" s="2">
        <v>43080</v>
      </c>
    </row>
    <row r="78233" spans="1:7" x14ac:dyDescent="0.25">
      <c r="A78233" t="s">
        <v>196464</v>
      </c>
      <c r="B78233" t="s">
        <v>91653</v>
      </c>
      <c r="C78233" t="s">
        <v>209023</v>
      </c>
      <c r="D78233" s="1">
        <v>43192.629074074073</v>
      </c>
      <c r="E78233" s="1">
        <v>43194.146111111113</v>
      </c>
      <c r="F78233" s="1">
        <v>43202.813622685186</v>
      </c>
      <c r="G78233" s="2">
        <v>43214</v>
      </c>
    </row>
    <row r="78234" spans="1:7" x14ac:dyDescent="0.25">
      <c r="A78234" t="s">
        <v>196465</v>
      </c>
      <c r="B78234" t="s">
        <v>91654</v>
      </c>
      <c r="C78234" t="s">
        <v>209023</v>
      </c>
      <c r="D78234" s="1">
        <v>43040.415208333332</v>
      </c>
      <c r="E78234" s="1">
        <v>43048.63585648148</v>
      </c>
      <c r="F78234" s="1">
        <v>43063.696863425925</v>
      </c>
      <c r="G78234" s="2">
        <v>43070</v>
      </c>
    </row>
    <row r="78235" spans="1:7" x14ac:dyDescent="0.25">
      <c r="A78235" t="s">
        <v>196466</v>
      </c>
      <c r="B78235" t="s">
        <v>91655</v>
      </c>
      <c r="C78235" t="s">
        <v>209023</v>
      </c>
      <c r="D78235" s="1">
        <v>43223.647465277776</v>
      </c>
      <c r="E78235" s="1">
        <v>43223.799097222225</v>
      </c>
      <c r="F78235" s="1">
        <v>43230.039259259262</v>
      </c>
      <c r="G78235" s="2">
        <v>43237</v>
      </c>
    </row>
    <row r="78236" spans="1:7" x14ac:dyDescent="0.25">
      <c r="A78236" t="s">
        <v>196467</v>
      </c>
      <c r="B78236" t="s">
        <v>91656</v>
      </c>
      <c r="C78236" t="s">
        <v>209023</v>
      </c>
      <c r="D78236" s="1">
        <v>42752.599930555552</v>
      </c>
      <c r="E78236" s="1">
        <v>42752.604351851849</v>
      </c>
      <c r="F78236" s="1">
        <v>42774.363877314812</v>
      </c>
      <c r="G78236" s="2">
        <v>42796</v>
      </c>
    </row>
    <row r="78237" spans="1:7" x14ac:dyDescent="0.25">
      <c r="A78237" t="s">
        <v>196468</v>
      </c>
      <c r="B78237" t="s">
        <v>91657</v>
      </c>
      <c r="C78237" t="s">
        <v>209023</v>
      </c>
      <c r="D78237" s="1">
        <v>43305.713043981479</v>
      </c>
      <c r="E78237" s="1">
        <v>43305.72519675926</v>
      </c>
      <c r="F78237" s="1">
        <v>43311.655416666668</v>
      </c>
      <c r="G78237" s="2">
        <v>43332</v>
      </c>
    </row>
    <row r="78238" spans="1:7" x14ac:dyDescent="0.25">
      <c r="A78238" t="s">
        <v>196469</v>
      </c>
      <c r="B78238" t="s">
        <v>91658</v>
      </c>
      <c r="C78238" t="s">
        <v>209023</v>
      </c>
      <c r="D78238" s="1">
        <v>43198.996481481481</v>
      </c>
      <c r="E78238" s="1">
        <v>43199.007071759261</v>
      </c>
      <c r="F78238" s="1">
        <v>43209.08666666667</v>
      </c>
      <c r="G78238" s="2">
        <v>43229</v>
      </c>
    </row>
    <row r="78239" spans="1:7" x14ac:dyDescent="0.25">
      <c r="A78239" t="s">
        <v>196470</v>
      </c>
      <c r="B78239" t="s">
        <v>91659</v>
      </c>
      <c r="C78239" t="s">
        <v>209023</v>
      </c>
      <c r="D78239" s="1">
        <v>43201.449363425927</v>
      </c>
      <c r="E78239" s="1">
        <v>43201.465671296297</v>
      </c>
      <c r="F78239" s="1">
        <v>43202.613055555557</v>
      </c>
      <c r="G78239" s="2">
        <v>43215</v>
      </c>
    </row>
    <row r="78240" spans="1:7" x14ac:dyDescent="0.25">
      <c r="A78240" t="s">
        <v>196471</v>
      </c>
      <c r="B78240" t="s">
        <v>91660</v>
      </c>
      <c r="C78240" t="s">
        <v>209023</v>
      </c>
      <c r="D78240" s="1">
        <v>43214.975821759261</v>
      </c>
      <c r="E78240" s="1">
        <v>43214.982743055552</v>
      </c>
      <c r="F78240" s="1">
        <v>43225.730243055557</v>
      </c>
      <c r="G78240" s="2">
        <v>43244</v>
      </c>
    </row>
    <row r="78241" spans="1:7" x14ac:dyDescent="0.25">
      <c r="A78241" t="s">
        <v>196472</v>
      </c>
      <c r="B78241" t="s">
        <v>91661</v>
      </c>
      <c r="C78241" t="s">
        <v>209023</v>
      </c>
      <c r="D78241" s="1">
        <v>42754.720462962963</v>
      </c>
      <c r="E78241" s="1">
        <v>42754.771793981483</v>
      </c>
      <c r="F78241" s="1">
        <v>42762.463993055557</v>
      </c>
      <c r="G78241" s="2">
        <v>42797</v>
      </c>
    </row>
    <row r="78242" spans="1:7" x14ac:dyDescent="0.25">
      <c r="A78242" t="s">
        <v>196473</v>
      </c>
      <c r="B78242" t="s">
        <v>91662</v>
      </c>
      <c r="C78242" t="s">
        <v>209023</v>
      </c>
      <c r="D78242" s="1">
        <v>42964.56591435185</v>
      </c>
      <c r="E78242" s="1">
        <v>42964.659907407404</v>
      </c>
      <c r="F78242" s="1">
        <v>42970.855416666665</v>
      </c>
      <c r="G78242" s="2">
        <v>42979</v>
      </c>
    </row>
    <row r="78243" spans="1:7" x14ac:dyDescent="0.25">
      <c r="A78243" t="s">
        <v>196474</v>
      </c>
      <c r="B78243" t="s">
        <v>91663</v>
      </c>
      <c r="C78243" t="s">
        <v>209023</v>
      </c>
      <c r="D78243" s="1">
        <v>43104.310833333337</v>
      </c>
      <c r="E78243" s="1">
        <v>43104.37641203704</v>
      </c>
      <c r="F78243" s="1">
        <v>43106.686759259261</v>
      </c>
      <c r="G78243" s="2">
        <v>43122</v>
      </c>
    </row>
    <row r="78244" spans="1:7" x14ac:dyDescent="0.25">
      <c r="A78244" t="s">
        <v>196475</v>
      </c>
      <c r="B78244" t="s">
        <v>91664</v>
      </c>
      <c r="C78244" t="s">
        <v>209023</v>
      </c>
      <c r="D78244" s="1">
        <v>42949.470706018517</v>
      </c>
      <c r="E78244" s="1">
        <v>42949.479398148149</v>
      </c>
      <c r="F78244" s="1">
        <v>42954.700370370374</v>
      </c>
      <c r="G78244" s="2">
        <v>42979</v>
      </c>
    </row>
    <row r="78245" spans="1:7" x14ac:dyDescent="0.25">
      <c r="A78245" t="s">
        <v>196476</v>
      </c>
      <c r="B78245" t="s">
        <v>91665</v>
      </c>
      <c r="C78245" t="s">
        <v>209023</v>
      </c>
      <c r="D78245" s="1">
        <v>43067.384432870371</v>
      </c>
      <c r="E78245" s="1">
        <v>43068.098379629628</v>
      </c>
      <c r="F78245" s="1">
        <v>43069.699513888889</v>
      </c>
      <c r="G78245" s="2">
        <v>43082</v>
      </c>
    </row>
    <row r="78246" spans="1:7" x14ac:dyDescent="0.25">
      <c r="A78246" t="s">
        <v>196477</v>
      </c>
      <c r="B78246" t="s">
        <v>91666</v>
      </c>
      <c r="C78246" t="s">
        <v>209023</v>
      </c>
      <c r="D78246" s="1">
        <v>42843.496504629627</v>
      </c>
      <c r="E78246" s="1">
        <v>42843.503819444442</v>
      </c>
      <c r="F78246" s="1">
        <v>42847.314421296294</v>
      </c>
      <c r="G78246" s="2">
        <v>42864</v>
      </c>
    </row>
    <row r="78247" spans="1:7" x14ac:dyDescent="0.25">
      <c r="A78247" t="s">
        <v>196478</v>
      </c>
      <c r="B78247" t="s">
        <v>91667</v>
      </c>
      <c r="C78247" t="s">
        <v>209023</v>
      </c>
      <c r="D78247" s="1">
        <v>42831.472199074073</v>
      </c>
      <c r="E78247" s="1">
        <v>42831.479363425926</v>
      </c>
      <c r="F78247" s="1">
        <v>42837.737442129626</v>
      </c>
      <c r="G78247" s="2">
        <v>42857</v>
      </c>
    </row>
    <row r="78248" spans="1:7" x14ac:dyDescent="0.25">
      <c r="A78248" t="s">
        <v>196479</v>
      </c>
      <c r="B78248" t="s">
        <v>91668</v>
      </c>
      <c r="C78248" t="s">
        <v>209023</v>
      </c>
      <c r="D78248" s="1">
        <v>43291.631180555552</v>
      </c>
      <c r="E78248" s="1">
        <v>43291.645775462966</v>
      </c>
      <c r="F78248" s="1">
        <v>43293.866342592592</v>
      </c>
      <c r="G78248" s="2">
        <v>43299</v>
      </c>
    </row>
    <row r="78249" spans="1:7" x14ac:dyDescent="0.25">
      <c r="A78249" t="s">
        <v>196480</v>
      </c>
      <c r="B78249" t="s">
        <v>91669</v>
      </c>
      <c r="C78249" t="s">
        <v>209023</v>
      </c>
      <c r="D78249" s="1">
        <v>43183.76258101852</v>
      </c>
      <c r="E78249" s="1">
        <v>43186.159479166665</v>
      </c>
      <c r="F78249" s="1">
        <v>43192.936747685184</v>
      </c>
      <c r="G78249" s="2">
        <v>43203</v>
      </c>
    </row>
    <row r="78250" spans="1:7" x14ac:dyDescent="0.25">
      <c r="A78250" t="s">
        <v>196481</v>
      </c>
      <c r="B78250" t="s">
        <v>91670</v>
      </c>
      <c r="C78250" t="s">
        <v>209023</v>
      </c>
      <c r="D78250" s="1">
        <v>43262.434629629628</v>
      </c>
      <c r="E78250" s="1">
        <v>43262.457314814812</v>
      </c>
      <c r="F78250" s="1">
        <v>43270.021678240744</v>
      </c>
      <c r="G78250" s="2">
        <v>43297</v>
      </c>
    </row>
    <row r="78251" spans="1:7" x14ac:dyDescent="0.25">
      <c r="A78251" t="s">
        <v>196482</v>
      </c>
      <c r="B78251" t="s">
        <v>91671</v>
      </c>
      <c r="C78251" t="s">
        <v>209023</v>
      </c>
      <c r="D78251" s="1">
        <v>42906.471261574072</v>
      </c>
      <c r="E78251" s="1">
        <v>42907.280057870368</v>
      </c>
      <c r="F78251" s="1">
        <v>42920.59952546296</v>
      </c>
      <c r="G78251" s="2">
        <v>42936</v>
      </c>
    </row>
    <row r="78252" spans="1:7" x14ac:dyDescent="0.25">
      <c r="A78252" t="s">
        <v>196483</v>
      </c>
      <c r="B78252" t="s">
        <v>91672</v>
      </c>
      <c r="C78252" t="s">
        <v>209023</v>
      </c>
      <c r="D78252" s="1">
        <v>43332.898472222223</v>
      </c>
      <c r="E78252" s="1">
        <v>43332.909398148149</v>
      </c>
      <c r="F78252" s="1">
        <v>43341.791493055556</v>
      </c>
      <c r="G78252" s="2">
        <v>43346</v>
      </c>
    </row>
    <row r="78253" spans="1:7" x14ac:dyDescent="0.25">
      <c r="A78253" t="s">
        <v>196484</v>
      </c>
      <c r="B78253" t="s">
        <v>91673</v>
      </c>
      <c r="C78253" t="s">
        <v>209023</v>
      </c>
      <c r="D78253" s="1">
        <v>43025.721678240741</v>
      </c>
      <c r="E78253" s="1">
        <v>43025.734050925923</v>
      </c>
      <c r="F78253" s="1">
        <v>43034.748495370368</v>
      </c>
      <c r="G78253" s="2">
        <v>43042</v>
      </c>
    </row>
    <row r="78254" spans="1:7" x14ac:dyDescent="0.25">
      <c r="A78254" t="s">
        <v>196485</v>
      </c>
      <c r="B78254" t="s">
        <v>91674</v>
      </c>
      <c r="C78254" t="s">
        <v>209023</v>
      </c>
      <c r="D78254" s="1">
        <v>43065.589398148149</v>
      </c>
      <c r="E78254" s="1">
        <v>43066.597453703704</v>
      </c>
      <c r="F78254" s="1">
        <v>43106.715162037035</v>
      </c>
      <c r="G78254" s="2">
        <v>43087</v>
      </c>
    </row>
    <row r="78255" spans="1:7" x14ac:dyDescent="0.25">
      <c r="A78255" t="s">
        <v>196486</v>
      </c>
      <c r="B78255" t="s">
        <v>91675</v>
      </c>
      <c r="C78255" t="s">
        <v>209023</v>
      </c>
      <c r="D78255" s="1">
        <v>43305.417870370373</v>
      </c>
      <c r="E78255" s="1">
        <v>43307.128657407404</v>
      </c>
      <c r="F78255" s="1">
        <v>43313.797743055555</v>
      </c>
      <c r="G78255" s="2">
        <v>43319</v>
      </c>
    </row>
    <row r="78256" spans="1:7" x14ac:dyDescent="0.25">
      <c r="A78256" t="s">
        <v>196487</v>
      </c>
      <c r="B78256" t="s">
        <v>91676</v>
      </c>
      <c r="C78256" t="s">
        <v>209023</v>
      </c>
      <c r="D78256" s="1">
        <v>42918.874108796299</v>
      </c>
      <c r="E78256" s="1">
        <v>42918.882175925923</v>
      </c>
      <c r="F78256" s="1">
        <v>42922.602673611109</v>
      </c>
      <c r="G78256" s="2">
        <v>42937</v>
      </c>
    </row>
    <row r="78257" spans="1:7" x14ac:dyDescent="0.25">
      <c r="A78257" t="s">
        <v>196488</v>
      </c>
      <c r="B78257" t="s">
        <v>91677</v>
      </c>
      <c r="C78257" t="s">
        <v>209026</v>
      </c>
      <c r="D78257" s="1">
        <v>42825.002152777779</v>
      </c>
      <c r="E78257" s="1">
        <v>42825.049016203702</v>
      </c>
      <c r="F78257" s="1"/>
      <c r="G78257" s="2">
        <v>42853</v>
      </c>
    </row>
    <row r="78258" spans="1:7" x14ac:dyDescent="0.25">
      <c r="A78258" t="s">
        <v>196490</v>
      </c>
      <c r="B78258" t="s">
        <v>91678</v>
      </c>
      <c r="C78258" t="s">
        <v>209023</v>
      </c>
      <c r="D78258" s="1">
        <v>42795.710694444446</v>
      </c>
      <c r="E78258" s="1">
        <v>42797.094282407408</v>
      </c>
      <c r="F78258" s="1">
        <v>42804.433055555557</v>
      </c>
      <c r="G78258" s="2">
        <v>42814</v>
      </c>
    </row>
    <row r="78259" spans="1:7" x14ac:dyDescent="0.25">
      <c r="A78259" t="s">
        <v>196491</v>
      </c>
      <c r="B78259" t="s">
        <v>91679</v>
      </c>
      <c r="C78259" t="s">
        <v>209023</v>
      </c>
      <c r="D78259" s="1">
        <v>43149.51866898148</v>
      </c>
      <c r="E78259" s="1">
        <v>43149.562731481485</v>
      </c>
      <c r="F78259" s="1">
        <v>43167.498449074075</v>
      </c>
      <c r="G78259" s="2">
        <v>43171</v>
      </c>
    </row>
    <row r="78260" spans="1:7" x14ac:dyDescent="0.25">
      <c r="A78260" t="s">
        <v>196492</v>
      </c>
      <c r="B78260" t="s">
        <v>91680</v>
      </c>
      <c r="C78260" t="s">
        <v>209023</v>
      </c>
      <c r="D78260" s="1">
        <v>43118.603530092594</v>
      </c>
      <c r="E78260" s="1">
        <v>43120.3825462963</v>
      </c>
      <c r="F78260" s="1">
        <v>43130.789606481485</v>
      </c>
      <c r="G78260" s="2">
        <v>43152</v>
      </c>
    </row>
    <row r="78261" spans="1:7" x14ac:dyDescent="0.25">
      <c r="A78261" t="s">
        <v>196493</v>
      </c>
      <c r="B78261" t="s">
        <v>91681</v>
      </c>
      <c r="C78261" t="s">
        <v>209023</v>
      </c>
      <c r="D78261" s="1">
        <v>43314.875416666669</v>
      </c>
      <c r="E78261" s="1">
        <v>43314.896909722222</v>
      </c>
      <c r="F78261" s="1">
        <v>43322.918981481482</v>
      </c>
      <c r="G78261" s="2">
        <v>43333</v>
      </c>
    </row>
    <row r="78262" spans="1:7" x14ac:dyDescent="0.25">
      <c r="A78262" t="s">
        <v>196494</v>
      </c>
      <c r="B78262" t="s">
        <v>91682</v>
      </c>
      <c r="C78262" t="s">
        <v>209023</v>
      </c>
      <c r="D78262" s="1">
        <v>43264.925844907404</v>
      </c>
      <c r="E78262" s="1">
        <v>43264.944016203706</v>
      </c>
      <c r="F78262" s="1">
        <v>43274.035543981481</v>
      </c>
      <c r="G78262" s="2">
        <v>43279</v>
      </c>
    </row>
    <row r="78263" spans="1:7" x14ac:dyDescent="0.25">
      <c r="A78263" t="s">
        <v>196495</v>
      </c>
      <c r="B78263" t="s">
        <v>91683</v>
      </c>
      <c r="C78263" t="s">
        <v>209023</v>
      </c>
      <c r="D78263" s="1">
        <v>43262.777638888889</v>
      </c>
      <c r="E78263" s="1">
        <v>43263.233865740738</v>
      </c>
      <c r="F78263" s="1">
        <v>43267.860254629632</v>
      </c>
      <c r="G78263" s="2">
        <v>43286</v>
      </c>
    </row>
    <row r="78264" spans="1:7" x14ac:dyDescent="0.25">
      <c r="A78264" t="s">
        <v>196496</v>
      </c>
      <c r="B78264" t="s">
        <v>91684</v>
      </c>
      <c r="C78264" t="s">
        <v>209023</v>
      </c>
      <c r="D78264" s="1">
        <v>42955.739583333336</v>
      </c>
      <c r="E78264" s="1">
        <v>42957.142743055556</v>
      </c>
      <c r="F78264" s="1">
        <v>42963.859675925924</v>
      </c>
      <c r="G78264" s="2">
        <v>42977</v>
      </c>
    </row>
    <row r="78265" spans="1:7" x14ac:dyDescent="0.25">
      <c r="A78265" t="s">
        <v>196497</v>
      </c>
      <c r="B78265" t="s">
        <v>91685</v>
      </c>
      <c r="C78265" t="s">
        <v>209023</v>
      </c>
      <c r="D78265" s="1">
        <v>42960.855185185188</v>
      </c>
      <c r="E78265" s="1">
        <v>42960.864791666667</v>
      </c>
      <c r="F78265" s="1">
        <v>42966.615034722221</v>
      </c>
      <c r="G78265" s="2">
        <v>42983</v>
      </c>
    </row>
    <row r="78266" spans="1:7" x14ac:dyDescent="0.25">
      <c r="A78266" t="s">
        <v>196499</v>
      </c>
      <c r="B78266" t="s">
        <v>91686</v>
      </c>
      <c r="C78266" t="s">
        <v>209023</v>
      </c>
      <c r="D78266" s="1">
        <v>43008.905902777777</v>
      </c>
      <c r="E78266" s="1">
        <v>43010.421759259261</v>
      </c>
      <c r="F78266" s="1">
        <v>43021.737638888888</v>
      </c>
      <c r="G78266" s="2">
        <v>43038</v>
      </c>
    </row>
    <row r="78267" spans="1:7" x14ac:dyDescent="0.25">
      <c r="A78267" t="s">
        <v>196500</v>
      </c>
      <c r="B78267" t="s">
        <v>91687</v>
      </c>
      <c r="C78267" t="s">
        <v>209023</v>
      </c>
      <c r="D78267" s="1">
        <v>43203.702789351853</v>
      </c>
      <c r="E78267" s="1">
        <v>43203.736655092594</v>
      </c>
      <c r="F78267" s="1">
        <v>43214.607430555552</v>
      </c>
      <c r="G78267" s="2">
        <v>43230</v>
      </c>
    </row>
    <row r="78268" spans="1:7" x14ac:dyDescent="0.25">
      <c r="A78268" t="s">
        <v>196501</v>
      </c>
      <c r="B78268" t="s">
        <v>91688</v>
      </c>
      <c r="C78268" t="s">
        <v>209023</v>
      </c>
      <c r="D78268" s="1">
        <v>43014.670729166668</v>
      </c>
      <c r="E78268" s="1">
        <v>43014.676724537036</v>
      </c>
      <c r="F78268" s="1">
        <v>43026.04446759259</v>
      </c>
      <c r="G78268" s="2">
        <v>43048</v>
      </c>
    </row>
    <row r="78269" spans="1:7" x14ac:dyDescent="0.25">
      <c r="A78269" t="s">
        <v>196502</v>
      </c>
      <c r="B78269" t="s">
        <v>91689</v>
      </c>
      <c r="C78269" t="s">
        <v>209023</v>
      </c>
      <c r="D78269" s="1">
        <v>43326.316365740742</v>
      </c>
      <c r="E78269" s="1">
        <v>43326.340462962966</v>
      </c>
      <c r="F78269" s="1">
        <v>43327.848402777781</v>
      </c>
      <c r="G78269" s="2">
        <v>43329</v>
      </c>
    </row>
    <row r="78270" spans="1:7" x14ac:dyDescent="0.25">
      <c r="A78270" t="s">
        <v>196504</v>
      </c>
      <c r="B78270" t="s">
        <v>91690</v>
      </c>
      <c r="C78270" t="s">
        <v>209023</v>
      </c>
      <c r="D78270" s="1">
        <v>43013.692546296297</v>
      </c>
      <c r="E78270" s="1">
        <v>43013.701041666667</v>
      </c>
      <c r="F78270" s="1">
        <v>43019.822280092594</v>
      </c>
      <c r="G78270" s="2">
        <v>43035</v>
      </c>
    </row>
    <row r="78271" spans="1:7" x14ac:dyDescent="0.25">
      <c r="A78271" t="s">
        <v>196505</v>
      </c>
      <c r="B78271" t="s">
        <v>91691</v>
      </c>
      <c r="C78271" t="s">
        <v>209023</v>
      </c>
      <c r="D78271" s="1">
        <v>43325.714930555558</v>
      </c>
      <c r="E78271" s="1">
        <v>43325.725254629629</v>
      </c>
      <c r="F78271" s="1">
        <v>43332.853391203702</v>
      </c>
      <c r="G78271" s="2">
        <v>43341</v>
      </c>
    </row>
    <row r="78272" spans="1:7" x14ac:dyDescent="0.25">
      <c r="A78272" t="s">
        <v>196508</v>
      </c>
      <c r="B78272" t="s">
        <v>91692</v>
      </c>
      <c r="C78272" t="s">
        <v>209023</v>
      </c>
      <c r="D78272" s="1">
        <v>43244.859618055554</v>
      </c>
      <c r="E78272" s="1">
        <v>43245.121817129628</v>
      </c>
      <c r="F78272" s="1">
        <v>43248.719756944447</v>
      </c>
      <c r="G78272" s="2">
        <v>43262</v>
      </c>
    </row>
    <row r="78273" spans="1:7" x14ac:dyDescent="0.25">
      <c r="A78273" t="s">
        <v>196509</v>
      </c>
      <c r="B78273" t="s">
        <v>91693</v>
      </c>
      <c r="C78273" t="s">
        <v>209023</v>
      </c>
      <c r="D78273" s="1">
        <v>42971.636678240742</v>
      </c>
      <c r="E78273" s="1">
        <v>42972.118668981479</v>
      </c>
      <c r="F78273" s="1">
        <v>42984.684062499997</v>
      </c>
      <c r="G78273" s="2">
        <v>42992</v>
      </c>
    </row>
    <row r="78274" spans="1:7" x14ac:dyDescent="0.25">
      <c r="A78274" t="s">
        <v>196510</v>
      </c>
      <c r="B78274" t="s">
        <v>91694</v>
      </c>
      <c r="C78274" t="s">
        <v>209023</v>
      </c>
      <c r="D78274" s="1">
        <v>43178.458912037036</v>
      </c>
      <c r="E78274" s="1">
        <v>43178.469201388885</v>
      </c>
      <c r="F78274" s="1">
        <v>43188.722951388889</v>
      </c>
      <c r="G78274" s="2">
        <v>43209</v>
      </c>
    </row>
    <row r="78275" spans="1:7" x14ac:dyDescent="0.25">
      <c r="A78275" t="s">
        <v>196511</v>
      </c>
      <c r="B78275" t="s">
        <v>91695</v>
      </c>
      <c r="C78275" t="s">
        <v>209023</v>
      </c>
      <c r="D78275" s="1">
        <v>43314.618564814817</v>
      </c>
      <c r="E78275" s="1">
        <v>43314.628159722219</v>
      </c>
      <c r="F78275" s="1">
        <v>43328.580891203703</v>
      </c>
      <c r="G78275" s="2">
        <v>43332</v>
      </c>
    </row>
    <row r="78276" spans="1:7" x14ac:dyDescent="0.25">
      <c r="A78276" t="s">
        <v>196512</v>
      </c>
      <c r="B78276" t="s">
        <v>91696</v>
      </c>
      <c r="C78276" t="s">
        <v>209023</v>
      </c>
      <c r="D78276" s="1">
        <v>43066.885034722225</v>
      </c>
      <c r="E78276" s="1">
        <v>43066.901400462964</v>
      </c>
      <c r="F78276" s="1">
        <v>43098.765590277777</v>
      </c>
      <c r="G78276" s="2">
        <v>43089</v>
      </c>
    </row>
    <row r="78277" spans="1:7" x14ac:dyDescent="0.25">
      <c r="A78277" t="s">
        <v>196513</v>
      </c>
      <c r="B78277" t="s">
        <v>91697</v>
      </c>
      <c r="C78277" t="s">
        <v>209023</v>
      </c>
      <c r="D78277" s="1">
        <v>42871.450995370367</v>
      </c>
      <c r="E78277" s="1">
        <v>42871.460115740738</v>
      </c>
      <c r="F78277" s="1">
        <v>42877.620763888888</v>
      </c>
      <c r="G78277" s="2">
        <v>42884</v>
      </c>
    </row>
    <row r="78278" spans="1:7" x14ac:dyDescent="0.25">
      <c r="A78278" t="s">
        <v>196514</v>
      </c>
      <c r="B78278" t="s">
        <v>91698</v>
      </c>
      <c r="C78278" t="s">
        <v>209025</v>
      </c>
      <c r="D78278" s="1">
        <v>43137.922326388885</v>
      </c>
      <c r="E78278" s="1">
        <v>43137.927569444444</v>
      </c>
      <c r="F78278" s="1"/>
      <c r="G78278" s="2">
        <v>43171</v>
      </c>
    </row>
    <row r="78279" spans="1:7" x14ac:dyDescent="0.25">
      <c r="A78279" t="s">
        <v>196516</v>
      </c>
      <c r="B78279" t="s">
        <v>91699</v>
      </c>
      <c r="C78279" t="s">
        <v>209023</v>
      </c>
      <c r="D78279" s="1">
        <v>43110.416261574072</v>
      </c>
      <c r="E78279" s="1">
        <v>43110.438750000001</v>
      </c>
      <c r="F78279" s="1">
        <v>43145.870370370372</v>
      </c>
      <c r="G78279" s="2">
        <v>43147</v>
      </c>
    </row>
    <row r="78280" spans="1:7" x14ac:dyDescent="0.25">
      <c r="A78280" t="s">
        <v>196517</v>
      </c>
      <c r="B78280" t="s">
        <v>91700</v>
      </c>
      <c r="C78280" t="s">
        <v>209023</v>
      </c>
      <c r="D78280" s="1">
        <v>43312.44730324074</v>
      </c>
      <c r="E78280" s="1">
        <v>43313.147048611114</v>
      </c>
      <c r="F78280" s="1">
        <v>43326.957337962966</v>
      </c>
      <c r="G78280" s="2">
        <v>43334</v>
      </c>
    </row>
    <row r="78281" spans="1:7" x14ac:dyDescent="0.25">
      <c r="A78281" t="s">
        <v>196518</v>
      </c>
      <c r="B78281" t="s">
        <v>91701</v>
      </c>
      <c r="C78281" t="s">
        <v>209023</v>
      </c>
      <c r="D78281" s="1">
        <v>43152.415300925924</v>
      </c>
      <c r="E78281" s="1">
        <v>43152.503888888888</v>
      </c>
      <c r="F78281" s="1">
        <v>43165.053969907407</v>
      </c>
      <c r="G78281" s="2">
        <v>43180</v>
      </c>
    </row>
    <row r="78282" spans="1:7" x14ac:dyDescent="0.25">
      <c r="A78282" t="s">
        <v>196519</v>
      </c>
      <c r="B78282" t="s">
        <v>91702</v>
      </c>
      <c r="C78282" t="s">
        <v>209023</v>
      </c>
      <c r="D78282" s="1">
        <v>43126.66128472222</v>
      </c>
      <c r="E78282" s="1">
        <v>43126.680046296293</v>
      </c>
      <c r="F78282" s="1">
        <v>43131.956319444442</v>
      </c>
      <c r="G78282" s="2">
        <v>43150</v>
      </c>
    </row>
    <row r="78283" spans="1:7" x14ac:dyDescent="0.25">
      <c r="A78283" t="s">
        <v>196521</v>
      </c>
      <c r="B78283" t="s">
        <v>91703</v>
      </c>
      <c r="C78283" t="s">
        <v>209023</v>
      </c>
      <c r="D78283" s="1">
        <v>43171.612083333333</v>
      </c>
      <c r="E78283" s="1">
        <v>43171.651250000003</v>
      </c>
      <c r="F78283" s="1">
        <v>43173.8903587963</v>
      </c>
      <c r="G78283" s="2">
        <v>43181</v>
      </c>
    </row>
    <row r="78284" spans="1:7" x14ac:dyDescent="0.25">
      <c r="A78284" t="s">
        <v>196522</v>
      </c>
      <c r="B78284" t="s">
        <v>91704</v>
      </c>
      <c r="C78284" t="s">
        <v>209023</v>
      </c>
      <c r="D78284" s="1">
        <v>43197.055138888885</v>
      </c>
      <c r="E78284" s="1">
        <v>43197.062673611108</v>
      </c>
      <c r="F78284" s="1">
        <v>43202.019166666665</v>
      </c>
      <c r="G78284" s="2">
        <v>43216</v>
      </c>
    </row>
    <row r="78285" spans="1:7" x14ac:dyDescent="0.25">
      <c r="A78285" t="s">
        <v>196523</v>
      </c>
      <c r="B78285" t="s">
        <v>91705</v>
      </c>
      <c r="C78285" t="s">
        <v>209023</v>
      </c>
      <c r="D78285" s="1">
        <v>42997.899918981479</v>
      </c>
      <c r="E78285" s="1">
        <v>42998.896354166667</v>
      </c>
      <c r="F78285" s="1">
        <v>43017.897847222222</v>
      </c>
      <c r="G78285" s="2">
        <v>43018</v>
      </c>
    </row>
    <row r="78286" spans="1:7" x14ac:dyDescent="0.25">
      <c r="A78286" t="s">
        <v>196524</v>
      </c>
      <c r="B78286" t="s">
        <v>91706</v>
      </c>
      <c r="C78286" t="s">
        <v>209023</v>
      </c>
      <c r="D78286" s="1">
        <v>42887.99796296296</v>
      </c>
      <c r="E78286" s="1">
        <v>42888.048807870371</v>
      </c>
      <c r="F78286" s="1">
        <v>42896.392268518517</v>
      </c>
      <c r="G78286" s="2">
        <v>42900</v>
      </c>
    </row>
    <row r="78287" spans="1:7" x14ac:dyDescent="0.25">
      <c r="A78287" t="s">
        <v>196525</v>
      </c>
      <c r="B78287" t="s">
        <v>91707</v>
      </c>
      <c r="C78287" t="s">
        <v>209023</v>
      </c>
      <c r="D78287" s="1">
        <v>43329.559849537036</v>
      </c>
      <c r="E78287" s="1">
        <v>43330.562303240738</v>
      </c>
      <c r="F78287" s="1">
        <v>43340.755925925929</v>
      </c>
      <c r="G78287" s="2">
        <v>43334</v>
      </c>
    </row>
    <row r="78288" spans="1:7" x14ac:dyDescent="0.25">
      <c r="A78288" t="s">
        <v>196526</v>
      </c>
      <c r="B78288" t="s">
        <v>91708</v>
      </c>
      <c r="C78288" t="s">
        <v>209023</v>
      </c>
      <c r="D78288" s="1">
        <v>42787.679062499999</v>
      </c>
      <c r="E78288" s="1">
        <v>42787.687638888892</v>
      </c>
      <c r="F78288" s="1">
        <v>42801.38486111111</v>
      </c>
      <c r="G78288" s="2">
        <v>42859</v>
      </c>
    </row>
    <row r="78289" spans="1:7" x14ac:dyDescent="0.25">
      <c r="A78289" t="s">
        <v>196527</v>
      </c>
      <c r="B78289" t="s">
        <v>91709</v>
      </c>
      <c r="C78289" t="s">
        <v>209023</v>
      </c>
      <c r="D78289" s="1">
        <v>43008.883368055554</v>
      </c>
      <c r="E78289" s="1">
        <v>43011.164166666669</v>
      </c>
      <c r="F78289" s="1">
        <v>43025.856770833336</v>
      </c>
      <c r="G78289" s="2">
        <v>43039</v>
      </c>
    </row>
    <row r="78290" spans="1:7" x14ac:dyDescent="0.25">
      <c r="A78290" t="s">
        <v>196528</v>
      </c>
      <c r="B78290" t="s">
        <v>91710</v>
      </c>
      <c r="C78290" t="s">
        <v>209023</v>
      </c>
      <c r="D78290" s="1">
        <v>43148.506527777776</v>
      </c>
      <c r="E78290" s="1">
        <v>43148.518611111111</v>
      </c>
      <c r="F78290" s="1">
        <v>43159.603622685187</v>
      </c>
      <c r="G78290" s="2">
        <v>43173</v>
      </c>
    </row>
    <row r="78291" spans="1:7" x14ac:dyDescent="0.25">
      <c r="A78291" t="s">
        <v>196529</v>
      </c>
      <c r="B78291" t="s">
        <v>91711</v>
      </c>
      <c r="C78291" t="s">
        <v>209023</v>
      </c>
      <c r="D78291" s="1">
        <v>43154.776493055557</v>
      </c>
      <c r="E78291" s="1">
        <v>43154.785069444442</v>
      </c>
      <c r="F78291" s="1">
        <v>43164.404074074075</v>
      </c>
      <c r="G78291" s="2">
        <v>43186</v>
      </c>
    </row>
    <row r="78292" spans="1:7" x14ac:dyDescent="0.25">
      <c r="A78292" t="s">
        <v>196530</v>
      </c>
      <c r="B78292" t="s">
        <v>91712</v>
      </c>
      <c r="C78292" t="s">
        <v>209023</v>
      </c>
      <c r="D78292" s="1">
        <v>42776.90111111111</v>
      </c>
      <c r="E78292" s="1">
        <v>42776.909872685188</v>
      </c>
      <c r="F78292" s="1">
        <v>42797.669872685183</v>
      </c>
      <c r="G78292" s="2">
        <v>42815</v>
      </c>
    </row>
    <row r="78293" spans="1:7" x14ac:dyDescent="0.25">
      <c r="A78293" t="s">
        <v>196531</v>
      </c>
      <c r="B78293" t="s">
        <v>91713</v>
      </c>
      <c r="C78293" t="s">
        <v>209023</v>
      </c>
      <c r="D78293" s="1">
        <v>43094.8903125</v>
      </c>
      <c r="E78293" s="1">
        <v>43094.89607638889</v>
      </c>
      <c r="F78293" s="1">
        <v>43097.884895833333</v>
      </c>
      <c r="G78293" s="2">
        <v>43115</v>
      </c>
    </row>
    <row r="78294" spans="1:7" x14ac:dyDescent="0.25">
      <c r="A78294" t="s">
        <v>196532</v>
      </c>
      <c r="B78294" t="s">
        <v>91714</v>
      </c>
      <c r="C78294" t="s">
        <v>209023</v>
      </c>
      <c r="D78294" s="1">
        <v>43215.618090277778</v>
      </c>
      <c r="E78294" s="1">
        <v>43216.299780092595</v>
      </c>
      <c r="F78294" s="1">
        <v>43224.474305555559</v>
      </c>
      <c r="G78294" s="2">
        <v>43243</v>
      </c>
    </row>
    <row r="78295" spans="1:7" x14ac:dyDescent="0.25">
      <c r="A78295" t="s">
        <v>196533</v>
      </c>
      <c r="B78295" t="s">
        <v>91715</v>
      </c>
      <c r="C78295" t="s">
        <v>209025</v>
      </c>
      <c r="D78295" s="1">
        <v>42870.979201388887</v>
      </c>
      <c r="E78295" s="1">
        <v>42870.987893518519</v>
      </c>
      <c r="F78295" s="1"/>
      <c r="G78295" s="2">
        <v>42881</v>
      </c>
    </row>
    <row r="78296" spans="1:7" x14ac:dyDescent="0.25">
      <c r="A78296" t="s">
        <v>196534</v>
      </c>
      <c r="B78296" t="s">
        <v>91716</v>
      </c>
      <c r="C78296" t="s">
        <v>209023</v>
      </c>
      <c r="D78296" s="1">
        <v>42876.333333333336</v>
      </c>
      <c r="E78296" s="1">
        <v>42876.382268518515</v>
      </c>
      <c r="F78296" s="1">
        <v>42893.531238425923</v>
      </c>
      <c r="G78296" s="2">
        <v>42907</v>
      </c>
    </row>
    <row r="78297" spans="1:7" x14ac:dyDescent="0.25">
      <c r="A78297" t="s">
        <v>196535</v>
      </c>
      <c r="B78297" t="s">
        <v>91717</v>
      </c>
      <c r="C78297" t="s">
        <v>209023</v>
      </c>
      <c r="D78297" s="1">
        <v>43206.012557870374</v>
      </c>
      <c r="E78297" s="1">
        <v>43206.368738425925</v>
      </c>
      <c r="F78297" s="1">
        <v>43225.568692129629</v>
      </c>
      <c r="G78297" s="2">
        <v>43236</v>
      </c>
    </row>
    <row r="78298" spans="1:7" x14ac:dyDescent="0.25">
      <c r="A78298" t="s">
        <v>196536</v>
      </c>
      <c r="B78298" t="s">
        <v>91718</v>
      </c>
      <c r="C78298" t="s">
        <v>209023</v>
      </c>
      <c r="D78298" s="1">
        <v>42999.445775462962</v>
      </c>
      <c r="E78298" s="1">
        <v>43000.170277777775</v>
      </c>
      <c r="F78298" s="1">
        <v>43006.818148148152</v>
      </c>
      <c r="G78298" s="2">
        <v>43024</v>
      </c>
    </row>
    <row r="78299" spans="1:7" x14ac:dyDescent="0.25">
      <c r="A78299" t="s">
        <v>196537</v>
      </c>
      <c r="B78299" t="s">
        <v>91719</v>
      </c>
      <c r="C78299" t="s">
        <v>209023</v>
      </c>
      <c r="D78299" s="1">
        <v>43200.897476851853</v>
      </c>
      <c r="E78299" s="1">
        <v>43200.909780092596</v>
      </c>
      <c r="F78299" s="1">
        <v>43211.731782407405</v>
      </c>
      <c r="G78299" s="2">
        <v>43231</v>
      </c>
    </row>
    <row r="78300" spans="1:7" x14ac:dyDescent="0.25">
      <c r="A78300" t="s">
        <v>196538</v>
      </c>
      <c r="B78300" t="s">
        <v>91720</v>
      </c>
      <c r="C78300" t="s">
        <v>209023</v>
      </c>
      <c r="D78300" s="1">
        <v>43219.988368055558</v>
      </c>
      <c r="E78300" s="1">
        <v>43220.017534722225</v>
      </c>
      <c r="F78300" s="1">
        <v>43230.869108796294</v>
      </c>
      <c r="G78300" s="2">
        <v>43238</v>
      </c>
    </row>
    <row r="78301" spans="1:7" x14ac:dyDescent="0.25">
      <c r="A78301" t="s">
        <v>196539</v>
      </c>
      <c r="B78301" t="s">
        <v>91721</v>
      </c>
      <c r="C78301" t="s">
        <v>209023</v>
      </c>
      <c r="D78301" s="1">
        <v>43247.398993055554</v>
      </c>
      <c r="E78301" s="1">
        <v>43247.41002314815</v>
      </c>
      <c r="F78301" s="1">
        <v>43250.6796875</v>
      </c>
      <c r="G78301" s="2">
        <v>43272</v>
      </c>
    </row>
    <row r="78302" spans="1:7" x14ac:dyDescent="0.25">
      <c r="A78302" t="s">
        <v>196540</v>
      </c>
      <c r="B78302" t="s">
        <v>91722</v>
      </c>
      <c r="C78302" t="s">
        <v>209023</v>
      </c>
      <c r="D78302" s="1">
        <v>42994.559733796297</v>
      </c>
      <c r="E78302" s="1">
        <v>42997.170682870368</v>
      </c>
      <c r="F78302" s="1">
        <v>43027.604247685187</v>
      </c>
      <c r="G78302" s="2">
        <v>43014</v>
      </c>
    </row>
    <row r="78303" spans="1:7" x14ac:dyDescent="0.25">
      <c r="A78303" t="s">
        <v>196541</v>
      </c>
      <c r="B78303" t="s">
        <v>91723</v>
      </c>
      <c r="C78303" t="s">
        <v>209023</v>
      </c>
      <c r="D78303" s="1">
        <v>43057.489189814813</v>
      </c>
      <c r="E78303" s="1">
        <v>43057.496921296297</v>
      </c>
      <c r="F78303" s="1">
        <v>43068.579733796294</v>
      </c>
      <c r="G78303" s="2">
        <v>43088</v>
      </c>
    </row>
    <row r="78304" spans="1:7" x14ac:dyDescent="0.25">
      <c r="A78304" t="s">
        <v>196542</v>
      </c>
      <c r="B78304" t="s">
        <v>91724</v>
      </c>
      <c r="C78304" t="s">
        <v>209023</v>
      </c>
      <c r="D78304" s="1">
        <v>42773.820787037039</v>
      </c>
      <c r="E78304" s="1">
        <v>42773.826608796298</v>
      </c>
      <c r="F78304" s="1">
        <v>42783.753622685188</v>
      </c>
      <c r="G78304" s="2">
        <v>42804</v>
      </c>
    </row>
    <row r="78305" spans="1:7" x14ac:dyDescent="0.25">
      <c r="A78305" t="s">
        <v>196543</v>
      </c>
      <c r="B78305" t="s">
        <v>91725</v>
      </c>
      <c r="C78305" t="s">
        <v>209023</v>
      </c>
      <c r="D78305" s="1">
        <v>43200.723912037036</v>
      </c>
      <c r="E78305" s="1">
        <v>43200.730763888889</v>
      </c>
      <c r="F78305" s="1">
        <v>43207.856828703705</v>
      </c>
      <c r="G78305" s="2">
        <v>43231</v>
      </c>
    </row>
    <row r="78306" spans="1:7" x14ac:dyDescent="0.25">
      <c r="A78306" t="s">
        <v>196544</v>
      </c>
      <c r="B78306" t="s">
        <v>91726</v>
      </c>
      <c r="C78306" t="s">
        <v>209023</v>
      </c>
      <c r="D78306" s="1">
        <v>43151.633217592593</v>
      </c>
      <c r="E78306" s="1">
        <v>43151.646689814814</v>
      </c>
      <c r="F78306" s="1">
        <v>43175.897731481484</v>
      </c>
      <c r="G78306" s="2">
        <v>43171</v>
      </c>
    </row>
    <row r="78307" spans="1:7" x14ac:dyDescent="0.25">
      <c r="A78307" t="s">
        <v>196546</v>
      </c>
      <c r="B78307" t="s">
        <v>91727</v>
      </c>
      <c r="C78307" t="s">
        <v>209023</v>
      </c>
      <c r="D78307" s="1">
        <v>42901.844178240739</v>
      </c>
      <c r="E78307" s="1">
        <v>42901.854328703703</v>
      </c>
      <c r="F78307" s="1">
        <v>42912.685891203706</v>
      </c>
      <c r="G78307" s="2">
        <v>42926</v>
      </c>
    </row>
    <row r="78308" spans="1:7" x14ac:dyDescent="0.25">
      <c r="A78308" t="s">
        <v>196547</v>
      </c>
      <c r="B78308" t="s">
        <v>91728</v>
      </c>
      <c r="C78308" t="s">
        <v>209023</v>
      </c>
      <c r="D78308" s="1">
        <v>43179.700277777774</v>
      </c>
      <c r="E78308" s="1">
        <v>43179.705567129633</v>
      </c>
      <c r="F78308" s="1">
        <v>43192.781770833331</v>
      </c>
      <c r="G78308" s="2">
        <v>43208</v>
      </c>
    </row>
    <row r="78309" spans="1:7" x14ac:dyDescent="0.25">
      <c r="A78309" t="s">
        <v>196548</v>
      </c>
      <c r="B78309" t="s">
        <v>91729</v>
      </c>
      <c r="C78309" t="s">
        <v>209023</v>
      </c>
      <c r="D78309" s="1">
        <v>43282.78837962963</v>
      </c>
      <c r="E78309" s="1">
        <v>43282.798518518517</v>
      </c>
      <c r="F78309" s="1">
        <v>43290.793414351851</v>
      </c>
      <c r="G78309" s="2">
        <v>43313</v>
      </c>
    </row>
    <row r="78310" spans="1:7" x14ac:dyDescent="0.25">
      <c r="A78310" t="s">
        <v>196550</v>
      </c>
      <c r="B78310" t="s">
        <v>91730</v>
      </c>
      <c r="C78310" t="s">
        <v>209023</v>
      </c>
      <c r="D78310" s="1">
        <v>43112.455358796295</v>
      </c>
      <c r="E78310" s="1">
        <v>43112.464456018519</v>
      </c>
      <c r="F78310" s="1">
        <v>43117.936076388891</v>
      </c>
      <c r="G78310" s="2">
        <v>43140</v>
      </c>
    </row>
    <row r="78311" spans="1:7" x14ac:dyDescent="0.25">
      <c r="A78311" t="s">
        <v>196552</v>
      </c>
      <c r="B78311" t="s">
        <v>91731</v>
      </c>
      <c r="C78311" t="s">
        <v>209023</v>
      </c>
      <c r="D78311" s="1">
        <v>43180.414282407408</v>
      </c>
      <c r="E78311" s="1">
        <v>43180.423993055556</v>
      </c>
      <c r="F78311" s="1">
        <v>43194.031018518515</v>
      </c>
      <c r="G78311" s="2">
        <v>43207</v>
      </c>
    </row>
    <row r="78312" spans="1:7" x14ac:dyDescent="0.25">
      <c r="A78312" t="s">
        <v>196553</v>
      </c>
      <c r="B78312" t="s">
        <v>91732</v>
      </c>
      <c r="C78312" t="s">
        <v>209023</v>
      </c>
      <c r="D78312" s="1">
        <v>43115.411435185182</v>
      </c>
      <c r="E78312" s="1">
        <v>43116.332187499997</v>
      </c>
      <c r="F78312" s="1">
        <v>43123.245069444441</v>
      </c>
      <c r="G78312" s="2">
        <v>43136</v>
      </c>
    </row>
    <row r="78313" spans="1:7" x14ac:dyDescent="0.25">
      <c r="A78313" t="s">
        <v>196554</v>
      </c>
      <c r="B78313" t="s">
        <v>91733</v>
      </c>
      <c r="C78313" t="s">
        <v>209023</v>
      </c>
      <c r="D78313" s="1">
        <v>43263.33321759259</v>
      </c>
      <c r="E78313" s="1">
        <v>43263.345775462964</v>
      </c>
      <c r="F78313" s="1">
        <v>43266.804270833331</v>
      </c>
      <c r="G78313" s="2">
        <v>43286</v>
      </c>
    </row>
    <row r="78314" spans="1:7" x14ac:dyDescent="0.25">
      <c r="A78314" t="s">
        <v>196556</v>
      </c>
      <c r="B78314" t="s">
        <v>91734</v>
      </c>
      <c r="C78314" t="s">
        <v>209023</v>
      </c>
      <c r="D78314" s="1">
        <v>43040.078020833331</v>
      </c>
      <c r="E78314" s="1">
        <v>43040.563425925924</v>
      </c>
      <c r="F78314" s="1">
        <v>43055.846203703702</v>
      </c>
      <c r="G78314" s="2">
        <v>43062</v>
      </c>
    </row>
    <row r="78315" spans="1:7" x14ac:dyDescent="0.25">
      <c r="A78315" t="s">
        <v>196557</v>
      </c>
      <c r="B78315" t="s">
        <v>91735</v>
      </c>
      <c r="C78315" t="s">
        <v>209023</v>
      </c>
      <c r="D78315" s="1">
        <v>43327.50886574074</v>
      </c>
      <c r="E78315" s="1">
        <v>43327.517592592594</v>
      </c>
      <c r="F78315" s="1">
        <v>43329.69908564815</v>
      </c>
      <c r="G78315" s="2">
        <v>43334</v>
      </c>
    </row>
    <row r="78316" spans="1:7" x14ac:dyDescent="0.25">
      <c r="A78316" t="s">
        <v>196559</v>
      </c>
      <c r="B78316" t="s">
        <v>91736</v>
      </c>
      <c r="C78316" t="s">
        <v>209023</v>
      </c>
      <c r="D78316" s="1">
        <v>43279.464560185188</v>
      </c>
      <c r="E78316" s="1">
        <v>43279.479942129627</v>
      </c>
      <c r="F78316" s="1">
        <v>43290.668379629627</v>
      </c>
      <c r="G78316" s="2">
        <v>43312</v>
      </c>
    </row>
    <row r="78317" spans="1:7" x14ac:dyDescent="0.25">
      <c r="A78317" t="s">
        <v>196560</v>
      </c>
      <c r="B78317" t="s">
        <v>91737</v>
      </c>
      <c r="C78317" t="s">
        <v>209023</v>
      </c>
      <c r="D78317" s="1">
        <v>43004.533495370371</v>
      </c>
      <c r="E78317" s="1">
        <v>43005.117905092593</v>
      </c>
      <c r="F78317" s="1">
        <v>43009.72210648148</v>
      </c>
      <c r="G78317" s="2">
        <v>43021</v>
      </c>
    </row>
    <row r="78318" spans="1:7" x14ac:dyDescent="0.25">
      <c r="A78318" t="s">
        <v>196561</v>
      </c>
      <c r="B78318" t="s">
        <v>91738</v>
      </c>
      <c r="C78318" t="s">
        <v>209023</v>
      </c>
      <c r="D78318" s="1">
        <v>43334.717511574076</v>
      </c>
      <c r="E78318" s="1">
        <v>43334.725844907407</v>
      </c>
      <c r="F78318" s="1">
        <v>43341.695601851854</v>
      </c>
      <c r="G78318" s="2">
        <v>43343</v>
      </c>
    </row>
    <row r="78319" spans="1:7" x14ac:dyDescent="0.25">
      <c r="A78319" t="s">
        <v>196562</v>
      </c>
      <c r="B78319" t="s">
        <v>91739</v>
      </c>
      <c r="C78319" t="s">
        <v>209023</v>
      </c>
      <c r="D78319" s="1">
        <v>43024.752303240741</v>
      </c>
      <c r="E78319" s="1">
        <v>43024.767233796294</v>
      </c>
      <c r="F78319" s="1">
        <v>43031.781365740739</v>
      </c>
      <c r="G78319" s="2">
        <v>43067</v>
      </c>
    </row>
    <row r="78320" spans="1:7" x14ac:dyDescent="0.25">
      <c r="A78320" t="s">
        <v>196563</v>
      </c>
      <c r="B78320" t="s">
        <v>91740</v>
      </c>
      <c r="C78320" t="s">
        <v>209023</v>
      </c>
      <c r="D78320" s="1">
        <v>43224.767847222225</v>
      </c>
      <c r="E78320" s="1">
        <v>43224.774594907409</v>
      </c>
      <c r="F78320" s="1">
        <v>43236.936631944445</v>
      </c>
      <c r="G78320" s="2">
        <v>43252</v>
      </c>
    </row>
    <row r="78321" spans="1:7" x14ac:dyDescent="0.25">
      <c r="A78321" t="s">
        <v>196564</v>
      </c>
      <c r="B78321" t="s">
        <v>91741</v>
      </c>
      <c r="C78321" t="s">
        <v>209023</v>
      </c>
      <c r="D78321" s="1">
        <v>43175.65079861111</v>
      </c>
      <c r="E78321" s="1">
        <v>43175.659571759257</v>
      </c>
      <c r="F78321" s="1">
        <v>43181.945162037038</v>
      </c>
      <c r="G78321" s="2">
        <v>43200</v>
      </c>
    </row>
    <row r="78322" spans="1:7" x14ac:dyDescent="0.25">
      <c r="A78322" t="s">
        <v>196565</v>
      </c>
      <c r="B78322" t="s">
        <v>91742</v>
      </c>
      <c r="C78322" t="s">
        <v>209023</v>
      </c>
      <c r="D78322" s="1">
        <v>43255.599085648151</v>
      </c>
      <c r="E78322" s="1">
        <v>43255.607847222222</v>
      </c>
      <c r="F78322" s="1">
        <v>43259.592731481483</v>
      </c>
      <c r="G78322" s="2">
        <v>43280</v>
      </c>
    </row>
    <row r="78323" spans="1:7" x14ac:dyDescent="0.25">
      <c r="A78323" t="s">
        <v>196566</v>
      </c>
      <c r="B78323" t="s">
        <v>91743</v>
      </c>
      <c r="C78323" t="s">
        <v>209023</v>
      </c>
      <c r="D78323" s="1">
        <v>43183.927893518521</v>
      </c>
      <c r="E78323" s="1">
        <v>43183.936215277776</v>
      </c>
      <c r="F78323" s="1">
        <v>43188.002997685187</v>
      </c>
      <c r="G78323" s="2">
        <v>43199</v>
      </c>
    </row>
    <row r="78324" spans="1:7" x14ac:dyDescent="0.25">
      <c r="A78324" t="s">
        <v>196567</v>
      </c>
      <c r="B78324" t="s">
        <v>91744</v>
      </c>
      <c r="C78324" t="s">
        <v>209023</v>
      </c>
      <c r="D78324" s="1">
        <v>43117.704745370371</v>
      </c>
      <c r="E78324" s="1">
        <v>43117.718900462962</v>
      </c>
      <c r="F78324" s="1">
        <v>43130.67019675926</v>
      </c>
      <c r="G78324" s="2">
        <v>43154</v>
      </c>
    </row>
    <row r="78325" spans="1:7" x14ac:dyDescent="0.25">
      <c r="A78325" t="s">
        <v>196568</v>
      </c>
      <c r="B78325" t="s">
        <v>91745</v>
      </c>
      <c r="C78325" t="s">
        <v>209023</v>
      </c>
      <c r="D78325" s="1">
        <v>43105.414687500001</v>
      </c>
      <c r="E78325" s="1">
        <v>43105.423344907409</v>
      </c>
      <c r="F78325" s="1">
        <v>43123.668703703705</v>
      </c>
      <c r="G78325" s="2">
        <v>43145</v>
      </c>
    </row>
    <row r="78326" spans="1:7" x14ac:dyDescent="0.25">
      <c r="A78326" t="s">
        <v>196569</v>
      </c>
      <c r="B78326" t="s">
        <v>91746</v>
      </c>
      <c r="C78326" t="s">
        <v>209023</v>
      </c>
      <c r="D78326" s="1">
        <v>42865.856215277781</v>
      </c>
      <c r="E78326" s="1">
        <v>42867.118564814817</v>
      </c>
      <c r="F78326" s="1">
        <v>42870.481805555559</v>
      </c>
      <c r="G78326" s="2">
        <v>42873</v>
      </c>
    </row>
    <row r="78327" spans="1:7" x14ac:dyDescent="0.25">
      <c r="A78327" t="s">
        <v>196570</v>
      </c>
      <c r="B78327" t="s">
        <v>91747</v>
      </c>
      <c r="C78327" t="s">
        <v>209023</v>
      </c>
      <c r="D78327" s="1">
        <v>43064.418298611112</v>
      </c>
      <c r="E78327" s="1">
        <v>43064.427060185182</v>
      </c>
      <c r="F78327" s="1">
        <v>43098.895520833335</v>
      </c>
      <c r="G78327" s="2">
        <v>43084</v>
      </c>
    </row>
    <row r="78328" spans="1:7" x14ac:dyDescent="0.25">
      <c r="A78328" t="s">
        <v>196571</v>
      </c>
      <c r="B78328" t="s">
        <v>91748</v>
      </c>
      <c r="C78328" t="s">
        <v>209023</v>
      </c>
      <c r="D78328" s="1">
        <v>43322.530312499999</v>
      </c>
      <c r="E78328" s="1">
        <v>43322.538472222222</v>
      </c>
      <c r="F78328" s="1">
        <v>43331.806921296295</v>
      </c>
      <c r="G78328" s="2">
        <v>43334</v>
      </c>
    </row>
    <row r="78329" spans="1:7" x14ac:dyDescent="0.25">
      <c r="A78329" t="s">
        <v>196573</v>
      </c>
      <c r="B78329" t="s">
        <v>91749</v>
      </c>
      <c r="C78329" t="s">
        <v>209023</v>
      </c>
      <c r="D78329" s="1">
        <v>42873.864965277775</v>
      </c>
      <c r="E78329" s="1">
        <v>42874.107754629629</v>
      </c>
      <c r="F78329" s="1">
        <v>42886.68608796296</v>
      </c>
      <c r="G78329" s="2">
        <v>42886</v>
      </c>
    </row>
    <row r="78330" spans="1:7" x14ac:dyDescent="0.25">
      <c r="A78330" t="s">
        <v>196574</v>
      </c>
      <c r="B78330" t="s">
        <v>91750</v>
      </c>
      <c r="C78330" t="s">
        <v>209023</v>
      </c>
      <c r="D78330" s="1">
        <v>43304.472256944442</v>
      </c>
      <c r="E78330" s="1">
        <v>43305.480462962965</v>
      </c>
      <c r="F78330" s="1">
        <v>43314.91951388889</v>
      </c>
      <c r="G78330" s="2">
        <v>43334</v>
      </c>
    </row>
    <row r="78331" spans="1:7" x14ac:dyDescent="0.25">
      <c r="A78331" t="s">
        <v>196576</v>
      </c>
      <c r="B78331" t="s">
        <v>91751</v>
      </c>
      <c r="C78331" t="s">
        <v>209023</v>
      </c>
      <c r="D78331" s="1">
        <v>43194.408900462964</v>
      </c>
      <c r="E78331" s="1">
        <v>43195.10297453704</v>
      </c>
      <c r="F78331" s="1">
        <v>43202.855937499997</v>
      </c>
      <c r="G78331" s="2">
        <v>43214</v>
      </c>
    </row>
    <row r="78332" spans="1:7" x14ac:dyDescent="0.25">
      <c r="A78332" t="s">
        <v>196577</v>
      </c>
      <c r="B78332" t="s">
        <v>91752</v>
      </c>
      <c r="C78332" t="s">
        <v>209023</v>
      </c>
      <c r="D78332" s="1">
        <v>43210.487337962964</v>
      </c>
      <c r="E78332" s="1">
        <v>43210.496793981481</v>
      </c>
      <c r="F78332" s="1">
        <v>43216.922546296293</v>
      </c>
      <c r="G78332" s="2">
        <v>43235</v>
      </c>
    </row>
    <row r="78333" spans="1:7" x14ac:dyDescent="0.25">
      <c r="A78333" t="s">
        <v>196578</v>
      </c>
      <c r="B78333" t="s">
        <v>91753</v>
      </c>
      <c r="C78333" t="s">
        <v>209023</v>
      </c>
      <c r="D78333" s="1">
        <v>43186.603506944448</v>
      </c>
      <c r="E78333" s="1">
        <v>43186.616469907407</v>
      </c>
      <c r="F78333" s="1">
        <v>43193.700578703705</v>
      </c>
      <c r="G78333" s="2">
        <v>43214</v>
      </c>
    </row>
    <row r="78334" spans="1:7" x14ac:dyDescent="0.25">
      <c r="A78334" t="s">
        <v>196579</v>
      </c>
      <c r="B78334" t="s">
        <v>91754</v>
      </c>
      <c r="C78334" t="s">
        <v>209023</v>
      </c>
      <c r="D78334" s="1">
        <v>42649.71533564815</v>
      </c>
      <c r="E78334" s="1">
        <v>42649.745196759257</v>
      </c>
      <c r="F78334" s="1">
        <v>42660.811840277776</v>
      </c>
      <c r="G78334" s="2">
        <v>42702</v>
      </c>
    </row>
    <row r="78335" spans="1:7" x14ac:dyDescent="0.25">
      <c r="A78335" t="s">
        <v>196580</v>
      </c>
      <c r="B78335" t="s">
        <v>91755</v>
      </c>
      <c r="C78335" t="s">
        <v>209023</v>
      </c>
      <c r="D78335" s="1">
        <v>43333.792395833334</v>
      </c>
      <c r="E78335" s="1">
        <v>43333.798877314817</v>
      </c>
      <c r="F78335" s="1">
        <v>43339.853819444441</v>
      </c>
      <c r="G78335" s="2">
        <v>43347</v>
      </c>
    </row>
    <row r="78336" spans="1:7" x14ac:dyDescent="0.25">
      <c r="A78336" t="s">
        <v>196581</v>
      </c>
      <c r="B78336" t="s">
        <v>91756</v>
      </c>
      <c r="C78336" t="s">
        <v>209023</v>
      </c>
      <c r="D78336" s="1">
        <v>43154.503784722219</v>
      </c>
      <c r="E78336" s="1">
        <v>43154.520520833335</v>
      </c>
      <c r="F78336" s="1">
        <v>43159.857453703706</v>
      </c>
      <c r="G78336" s="2">
        <v>43168</v>
      </c>
    </row>
    <row r="78337" spans="1:7" x14ac:dyDescent="0.25">
      <c r="A78337" t="s">
        <v>196583</v>
      </c>
      <c r="B78337" t="s">
        <v>91757</v>
      </c>
      <c r="C78337" t="s">
        <v>209023</v>
      </c>
      <c r="D78337" s="1">
        <v>43301.91510416667</v>
      </c>
      <c r="E78337" s="1">
        <v>43301.923796296294</v>
      </c>
      <c r="F78337" s="1">
        <v>43315.700555555559</v>
      </c>
      <c r="G78337" s="2">
        <v>43321</v>
      </c>
    </row>
    <row r="78338" spans="1:7" x14ac:dyDescent="0.25">
      <c r="A78338" t="s">
        <v>196585</v>
      </c>
      <c r="B78338" t="s">
        <v>91758</v>
      </c>
      <c r="C78338" t="s">
        <v>209023</v>
      </c>
      <c r="D78338" s="1">
        <v>43158.493773148148</v>
      </c>
      <c r="E78338" s="1">
        <v>43158.506504629629</v>
      </c>
      <c r="F78338" s="1">
        <v>43180.897685185184</v>
      </c>
      <c r="G78338" s="2">
        <v>43182</v>
      </c>
    </row>
    <row r="78339" spans="1:7" x14ac:dyDescent="0.25">
      <c r="A78339" t="s">
        <v>196586</v>
      </c>
      <c r="B78339" t="s">
        <v>91759</v>
      </c>
      <c r="C78339" t="s">
        <v>209023</v>
      </c>
      <c r="D78339" s="1">
        <v>43225.903553240743</v>
      </c>
      <c r="E78339" s="1">
        <v>43225.913437499999</v>
      </c>
      <c r="F78339" s="1">
        <v>43234.553124999999</v>
      </c>
      <c r="G78339" s="2">
        <v>43252</v>
      </c>
    </row>
    <row r="78340" spans="1:7" x14ac:dyDescent="0.25">
      <c r="A78340" t="s">
        <v>196587</v>
      </c>
      <c r="B78340" t="s">
        <v>91760</v>
      </c>
      <c r="C78340" t="s">
        <v>209023</v>
      </c>
      <c r="D78340" s="1">
        <v>43251.957789351851</v>
      </c>
      <c r="E78340" s="1">
        <v>43252.954988425925</v>
      </c>
      <c r="F78340" s="1">
        <v>43276.739537037036</v>
      </c>
      <c r="G78340" s="2">
        <v>43285</v>
      </c>
    </row>
    <row r="78341" spans="1:7" x14ac:dyDescent="0.25">
      <c r="A78341" t="s">
        <v>196588</v>
      </c>
      <c r="B78341" t="s">
        <v>91761</v>
      </c>
      <c r="C78341" t="s">
        <v>209023</v>
      </c>
      <c r="D78341" s="1">
        <v>42954.72252314815</v>
      </c>
      <c r="E78341" s="1">
        <v>42955.184386574074</v>
      </c>
      <c r="F78341" s="1">
        <v>42961.838275462964</v>
      </c>
      <c r="G78341" s="2">
        <v>42986</v>
      </c>
    </row>
    <row r="78342" spans="1:7" x14ac:dyDescent="0.25">
      <c r="A78342" t="s">
        <v>196589</v>
      </c>
      <c r="B78342" t="s">
        <v>91762</v>
      </c>
      <c r="C78342" t="s">
        <v>209023</v>
      </c>
      <c r="D78342" s="1">
        <v>42973.059317129628</v>
      </c>
      <c r="E78342" s="1">
        <v>42976.201828703706</v>
      </c>
      <c r="F78342" s="1">
        <v>42979.809606481482</v>
      </c>
      <c r="G78342" s="2">
        <v>42998</v>
      </c>
    </row>
    <row r="78343" spans="1:7" x14ac:dyDescent="0.25">
      <c r="A78343" t="s">
        <v>196590</v>
      </c>
      <c r="B78343" t="s">
        <v>91763</v>
      </c>
      <c r="C78343" t="s">
        <v>209023</v>
      </c>
      <c r="D78343" s="1">
        <v>42990.61</v>
      </c>
      <c r="E78343" s="1">
        <v>42990.618368055555</v>
      </c>
      <c r="F78343" s="1">
        <v>43024.777048611111</v>
      </c>
      <c r="G78343" s="2">
        <v>43014</v>
      </c>
    </row>
    <row r="78344" spans="1:7" x14ac:dyDescent="0.25">
      <c r="A78344" t="s">
        <v>196591</v>
      </c>
      <c r="B78344" t="s">
        <v>91764</v>
      </c>
      <c r="C78344" t="s">
        <v>209023</v>
      </c>
      <c r="D78344" s="1">
        <v>42805.642256944448</v>
      </c>
      <c r="E78344" s="1">
        <v>42805.642256944448</v>
      </c>
      <c r="F78344" s="1">
        <v>42819.450023148151</v>
      </c>
      <c r="G78344" s="2">
        <v>42835</v>
      </c>
    </row>
    <row r="78345" spans="1:7" x14ac:dyDescent="0.25">
      <c r="A78345" t="s">
        <v>196592</v>
      </c>
      <c r="B78345" t="s">
        <v>91765</v>
      </c>
      <c r="C78345" t="s">
        <v>209023</v>
      </c>
      <c r="D78345" s="1">
        <v>43087.38380787037</v>
      </c>
      <c r="E78345" s="1">
        <v>43087.426701388889</v>
      </c>
      <c r="F78345" s="1">
        <v>43115.872523148151</v>
      </c>
      <c r="G78345" s="2">
        <v>43112</v>
      </c>
    </row>
    <row r="78346" spans="1:7" x14ac:dyDescent="0.25">
      <c r="A78346" t="s">
        <v>196594</v>
      </c>
      <c r="B78346" t="s">
        <v>91766</v>
      </c>
      <c r="C78346" t="s">
        <v>209023</v>
      </c>
      <c r="D78346" s="1">
        <v>43118.82916666667</v>
      </c>
      <c r="E78346" s="1">
        <v>43118.843148148146</v>
      </c>
      <c r="F78346" s="1">
        <v>43126.794525462959</v>
      </c>
      <c r="G78346" s="2">
        <v>43145</v>
      </c>
    </row>
    <row r="78347" spans="1:7" x14ac:dyDescent="0.25">
      <c r="A78347" t="s">
        <v>196595</v>
      </c>
      <c r="B78347" t="s">
        <v>91767</v>
      </c>
      <c r="C78347" t="s">
        <v>209023</v>
      </c>
      <c r="D78347" s="1">
        <v>43172.940162037034</v>
      </c>
      <c r="E78347" s="1">
        <v>43172.949918981481</v>
      </c>
      <c r="F78347" s="1">
        <v>43194.929513888892</v>
      </c>
      <c r="G78347" s="2">
        <v>43200</v>
      </c>
    </row>
    <row r="78348" spans="1:7" x14ac:dyDescent="0.25">
      <c r="A78348" t="s">
        <v>196596</v>
      </c>
      <c r="B78348" t="s">
        <v>91768</v>
      </c>
      <c r="C78348" t="s">
        <v>209023</v>
      </c>
      <c r="D78348" s="1">
        <v>43163.827766203707</v>
      </c>
      <c r="E78348" s="1">
        <v>43163.840011574073</v>
      </c>
      <c r="F78348" s="1">
        <v>43178.893692129626</v>
      </c>
      <c r="G78348" s="2">
        <v>43180</v>
      </c>
    </row>
    <row r="78349" spans="1:7" x14ac:dyDescent="0.25">
      <c r="A78349" t="s">
        <v>196597</v>
      </c>
      <c r="B78349" t="s">
        <v>91769</v>
      </c>
      <c r="C78349" t="s">
        <v>209023</v>
      </c>
      <c r="D78349" s="1">
        <v>43134.686527777776</v>
      </c>
      <c r="E78349" s="1">
        <v>43137.188969907409</v>
      </c>
      <c r="F78349" s="1">
        <v>43153.961828703701</v>
      </c>
      <c r="G78349" s="2">
        <v>43167</v>
      </c>
    </row>
    <row r="78350" spans="1:7" x14ac:dyDescent="0.25">
      <c r="A78350" t="s">
        <v>196598</v>
      </c>
      <c r="B78350" t="s">
        <v>91770</v>
      </c>
      <c r="C78350" t="s">
        <v>209023</v>
      </c>
      <c r="D78350" s="1">
        <v>43185.617083333331</v>
      </c>
      <c r="E78350" s="1">
        <v>43185.63108796296</v>
      </c>
      <c r="F78350" s="1">
        <v>43192.793958333335</v>
      </c>
      <c r="G78350" s="2">
        <v>43208</v>
      </c>
    </row>
    <row r="78351" spans="1:7" x14ac:dyDescent="0.25">
      <c r="A78351" t="s">
        <v>196599</v>
      </c>
      <c r="B78351" t="s">
        <v>91771</v>
      </c>
      <c r="C78351" t="s">
        <v>209023</v>
      </c>
      <c r="D78351" s="1">
        <v>43176.737303240741</v>
      </c>
      <c r="E78351" s="1">
        <v>43176.748032407406</v>
      </c>
      <c r="F78351" s="1">
        <v>43180.577175925922</v>
      </c>
      <c r="G78351" s="2">
        <v>43203</v>
      </c>
    </row>
    <row r="78352" spans="1:7" x14ac:dyDescent="0.25">
      <c r="A78352" t="s">
        <v>196601</v>
      </c>
      <c r="B78352" t="s">
        <v>91772</v>
      </c>
      <c r="C78352" t="s">
        <v>209023</v>
      </c>
      <c r="D78352" s="1">
        <v>42975.611377314817</v>
      </c>
      <c r="E78352" s="1">
        <v>42976.184756944444</v>
      </c>
      <c r="F78352" s="1">
        <v>42991.855613425927</v>
      </c>
      <c r="G78352" s="2">
        <v>43010</v>
      </c>
    </row>
    <row r="78353" spans="1:7" x14ac:dyDescent="0.25">
      <c r="A78353" t="s">
        <v>196602</v>
      </c>
      <c r="B78353" t="s">
        <v>91773</v>
      </c>
      <c r="C78353" t="s">
        <v>209023</v>
      </c>
      <c r="D78353" s="1">
        <v>42892.568958333337</v>
      </c>
      <c r="E78353" s="1">
        <v>42892.576666666668</v>
      </c>
      <c r="F78353" s="1">
        <v>42919.557141203702</v>
      </c>
      <c r="G78353" s="2">
        <v>42919</v>
      </c>
    </row>
    <row r="78354" spans="1:7" x14ac:dyDescent="0.25">
      <c r="A78354" t="s">
        <v>196603</v>
      </c>
      <c r="B78354" t="s">
        <v>91774</v>
      </c>
      <c r="C78354" t="s">
        <v>209023</v>
      </c>
      <c r="D78354" s="1">
        <v>43064.342604166668</v>
      </c>
      <c r="E78354" s="1">
        <v>43064.354108796295</v>
      </c>
      <c r="F78354" s="1">
        <v>43117.963356481479</v>
      </c>
      <c r="G78354" s="2">
        <v>43089</v>
      </c>
    </row>
    <row r="78355" spans="1:7" x14ac:dyDescent="0.25">
      <c r="A78355" t="s">
        <v>196604</v>
      </c>
      <c r="B78355" t="s">
        <v>91775</v>
      </c>
      <c r="C78355" t="s">
        <v>209023</v>
      </c>
      <c r="D78355" s="1">
        <v>43174.558749999997</v>
      </c>
      <c r="E78355" s="1">
        <v>43174.576064814813</v>
      </c>
      <c r="F78355" s="1">
        <v>43194.937418981484</v>
      </c>
      <c r="G78355" s="2">
        <v>43195</v>
      </c>
    </row>
    <row r="78356" spans="1:7" x14ac:dyDescent="0.25">
      <c r="A78356" t="s">
        <v>196605</v>
      </c>
      <c r="B78356" t="s">
        <v>91776</v>
      </c>
      <c r="C78356" t="s">
        <v>209023</v>
      </c>
      <c r="D78356" s="1">
        <v>43041.735185185185</v>
      </c>
      <c r="E78356" s="1">
        <v>43041.743425925924</v>
      </c>
      <c r="F78356" s="1">
        <v>43052.851770833331</v>
      </c>
      <c r="G78356" s="2">
        <v>43062</v>
      </c>
    </row>
    <row r="78357" spans="1:7" x14ac:dyDescent="0.25">
      <c r="A78357" t="s">
        <v>196606</v>
      </c>
      <c r="B78357" t="s">
        <v>91777</v>
      </c>
      <c r="C78357" t="s">
        <v>209023</v>
      </c>
      <c r="D78357" s="1">
        <v>42974.940567129626</v>
      </c>
      <c r="E78357" s="1">
        <v>42976.20207175926</v>
      </c>
      <c r="F78357" s="1">
        <v>42982.870856481481</v>
      </c>
      <c r="G78357" s="2">
        <v>42993</v>
      </c>
    </row>
    <row r="78358" spans="1:7" x14ac:dyDescent="0.25">
      <c r="A78358" t="s">
        <v>196607</v>
      </c>
      <c r="B78358" t="s">
        <v>91778</v>
      </c>
      <c r="C78358" t="s">
        <v>209023</v>
      </c>
      <c r="D78358" s="1">
        <v>43332.923055555555</v>
      </c>
      <c r="E78358" s="1">
        <v>43332.937152777777</v>
      </c>
      <c r="F78358" s="1">
        <v>43337.919328703705</v>
      </c>
      <c r="G78358" s="2">
        <v>43348</v>
      </c>
    </row>
    <row r="78359" spans="1:7" x14ac:dyDescent="0.25">
      <c r="A78359" t="s">
        <v>196608</v>
      </c>
      <c r="B78359" t="s">
        <v>91779</v>
      </c>
      <c r="C78359" t="s">
        <v>209023</v>
      </c>
      <c r="D78359" s="1">
        <v>43113.64199074074</v>
      </c>
      <c r="E78359" s="1">
        <v>43115.535173611112</v>
      </c>
      <c r="F78359" s="1">
        <v>43136.700613425928</v>
      </c>
      <c r="G78359" s="2">
        <v>43152</v>
      </c>
    </row>
    <row r="78360" spans="1:7" x14ac:dyDescent="0.25">
      <c r="A78360" t="s">
        <v>196609</v>
      </c>
      <c r="B78360" t="s">
        <v>91780</v>
      </c>
      <c r="C78360" t="s">
        <v>209023</v>
      </c>
      <c r="D78360" s="1">
        <v>42954.691550925927</v>
      </c>
      <c r="E78360" s="1">
        <v>42954.705081018517</v>
      </c>
      <c r="F78360" s="1">
        <v>42962.634710648148</v>
      </c>
      <c r="G78360" s="2">
        <v>42976</v>
      </c>
    </row>
    <row r="78361" spans="1:7" x14ac:dyDescent="0.25">
      <c r="A78361" t="s">
        <v>196611</v>
      </c>
      <c r="B78361" t="s">
        <v>91781</v>
      </c>
      <c r="C78361" t="s">
        <v>209023</v>
      </c>
      <c r="D78361" s="1">
        <v>43249.895925925928</v>
      </c>
      <c r="E78361" s="1">
        <v>43250.678067129629</v>
      </c>
      <c r="F78361" s="1">
        <v>43258.683622685188</v>
      </c>
      <c r="G78361" s="2">
        <v>43284</v>
      </c>
    </row>
    <row r="78362" spans="1:7" x14ac:dyDescent="0.25">
      <c r="A78362" t="s">
        <v>196613</v>
      </c>
      <c r="B78362" t="s">
        <v>91782</v>
      </c>
      <c r="C78362" t="s">
        <v>209023</v>
      </c>
      <c r="D78362" s="1">
        <v>42895.786770833336</v>
      </c>
      <c r="E78362" s="1">
        <v>42895.795324074075</v>
      </c>
      <c r="F78362" s="1">
        <v>42907.749594907407</v>
      </c>
      <c r="G78362" s="2">
        <v>42930</v>
      </c>
    </row>
    <row r="78363" spans="1:7" x14ac:dyDescent="0.25">
      <c r="A78363" t="s">
        <v>196615</v>
      </c>
      <c r="B78363" t="s">
        <v>91783</v>
      </c>
      <c r="C78363" t="s">
        <v>209023</v>
      </c>
      <c r="D78363" s="1">
        <v>43200.308275462965</v>
      </c>
      <c r="E78363" s="1">
        <v>43200.316238425927</v>
      </c>
      <c r="F78363" s="1">
        <v>43202.889965277776</v>
      </c>
      <c r="G78363" s="2">
        <v>43216</v>
      </c>
    </row>
    <row r="78364" spans="1:7" x14ac:dyDescent="0.25">
      <c r="A78364" t="s">
        <v>196616</v>
      </c>
      <c r="B78364" t="s">
        <v>91784</v>
      </c>
      <c r="C78364" t="s">
        <v>209023</v>
      </c>
      <c r="D78364" s="1">
        <v>42990.438680555555</v>
      </c>
      <c r="E78364" s="1">
        <v>42991.135960648149</v>
      </c>
      <c r="F78364" s="1">
        <v>43004.642534722225</v>
      </c>
      <c r="G78364" s="2">
        <v>43006</v>
      </c>
    </row>
    <row r="78365" spans="1:7" x14ac:dyDescent="0.25">
      <c r="A78365" t="s">
        <v>196617</v>
      </c>
      <c r="B78365" t="s">
        <v>91785</v>
      </c>
      <c r="C78365" t="s">
        <v>209023</v>
      </c>
      <c r="D78365" s="1">
        <v>42889.382986111108</v>
      </c>
      <c r="E78365" s="1">
        <v>42889.392569444448</v>
      </c>
      <c r="F78365" s="1">
        <v>42900.651342592595</v>
      </c>
      <c r="G78365" s="2">
        <v>42912</v>
      </c>
    </row>
    <row r="78366" spans="1:7" x14ac:dyDescent="0.25">
      <c r="A78366" t="s">
        <v>196618</v>
      </c>
      <c r="B78366" t="s">
        <v>91786</v>
      </c>
      <c r="C78366" t="s">
        <v>209023</v>
      </c>
      <c r="D78366" s="1">
        <v>42792.82744212963</v>
      </c>
      <c r="E78366" s="1">
        <v>42792.834641203706</v>
      </c>
      <c r="F78366" s="1">
        <v>42802.677175925928</v>
      </c>
      <c r="G78366" s="2">
        <v>42817</v>
      </c>
    </row>
    <row r="78367" spans="1:7" x14ac:dyDescent="0.25">
      <c r="A78367" t="s">
        <v>196619</v>
      </c>
      <c r="B78367" t="s">
        <v>91787</v>
      </c>
      <c r="C78367" t="s">
        <v>209023</v>
      </c>
      <c r="D78367" s="1">
        <v>43249.449282407404</v>
      </c>
      <c r="E78367" s="1">
        <v>43249.748194444444</v>
      </c>
      <c r="F78367" s="1">
        <v>43253.525497685187</v>
      </c>
      <c r="G78367" s="2">
        <v>43272</v>
      </c>
    </row>
    <row r="78368" spans="1:7" x14ac:dyDescent="0.25">
      <c r="A78368" t="s">
        <v>196620</v>
      </c>
      <c r="B78368" t="s">
        <v>91788</v>
      </c>
      <c r="C78368" t="s">
        <v>209023</v>
      </c>
      <c r="D78368" s="1">
        <v>42933.913842592592</v>
      </c>
      <c r="E78368" s="1">
        <v>42933.923842592594</v>
      </c>
      <c r="F78368" s="1">
        <v>42943.779004629629</v>
      </c>
      <c r="G78368" s="2">
        <v>42955</v>
      </c>
    </row>
    <row r="78369" spans="1:7" x14ac:dyDescent="0.25">
      <c r="A78369" t="s">
        <v>196621</v>
      </c>
      <c r="B78369" t="s">
        <v>91789</v>
      </c>
      <c r="C78369" t="s">
        <v>209023</v>
      </c>
      <c r="D78369" s="1">
        <v>42968.96465277778</v>
      </c>
      <c r="E78369" s="1">
        <v>42968.975960648146</v>
      </c>
      <c r="F78369" s="1">
        <v>42975.752615740741</v>
      </c>
      <c r="G78369" s="2">
        <v>42989</v>
      </c>
    </row>
    <row r="78370" spans="1:7" x14ac:dyDescent="0.25">
      <c r="A78370" t="s">
        <v>196622</v>
      </c>
      <c r="B78370" t="s">
        <v>91790</v>
      </c>
      <c r="C78370" t="s">
        <v>209023</v>
      </c>
      <c r="D78370" s="1">
        <v>43223.69703703704</v>
      </c>
      <c r="E78370" s="1">
        <v>43223.730196759258</v>
      </c>
      <c r="F78370" s="1">
        <v>43244.203333333331</v>
      </c>
      <c r="G78370" s="2">
        <v>43258</v>
      </c>
    </row>
    <row r="78371" spans="1:7" x14ac:dyDescent="0.25">
      <c r="A78371" t="s">
        <v>196623</v>
      </c>
      <c r="B78371" t="s">
        <v>91791</v>
      </c>
      <c r="C78371" t="s">
        <v>209023</v>
      </c>
      <c r="D78371" s="1">
        <v>43103.927893518521</v>
      </c>
      <c r="E78371" s="1">
        <v>43104.716284722221</v>
      </c>
      <c r="F78371" s="1">
        <v>43117.765625</v>
      </c>
      <c r="G78371" s="2">
        <v>43136</v>
      </c>
    </row>
    <row r="78372" spans="1:7" x14ac:dyDescent="0.25">
      <c r="A78372" t="s">
        <v>196624</v>
      </c>
      <c r="B78372" t="s">
        <v>91792</v>
      </c>
      <c r="C78372" t="s">
        <v>209023</v>
      </c>
      <c r="D78372" s="1">
        <v>43228.484826388885</v>
      </c>
      <c r="E78372" s="1">
        <v>43228.493703703702</v>
      </c>
      <c r="F78372" s="1">
        <v>43265.7421412037</v>
      </c>
      <c r="G78372" s="2">
        <v>43245</v>
      </c>
    </row>
    <row r="78373" spans="1:7" x14ac:dyDescent="0.25">
      <c r="A78373" t="s">
        <v>196625</v>
      </c>
      <c r="B78373" t="s">
        <v>91793</v>
      </c>
      <c r="C78373" t="s">
        <v>209023</v>
      </c>
      <c r="D78373" s="1">
        <v>43228.311273148145</v>
      </c>
      <c r="E78373" s="1">
        <v>43228.326643518521</v>
      </c>
      <c r="F78373" s="1">
        <v>43231.84615740741</v>
      </c>
      <c r="G78373" s="2">
        <v>43242</v>
      </c>
    </row>
    <row r="78374" spans="1:7" x14ac:dyDescent="0.25">
      <c r="A78374" t="s">
        <v>196627</v>
      </c>
      <c r="B78374" t="s">
        <v>91794</v>
      </c>
      <c r="C78374" t="s">
        <v>209023</v>
      </c>
      <c r="D78374" s="1">
        <v>43313.927303240744</v>
      </c>
      <c r="E78374" s="1">
        <v>43313.937650462962</v>
      </c>
      <c r="F78374" s="1">
        <v>43319.943391203706</v>
      </c>
      <c r="G78374" s="2">
        <v>43325</v>
      </c>
    </row>
    <row r="78375" spans="1:7" x14ac:dyDescent="0.25">
      <c r="A78375" t="s">
        <v>196628</v>
      </c>
      <c r="B78375" t="s">
        <v>91795</v>
      </c>
      <c r="C78375" t="s">
        <v>209023</v>
      </c>
      <c r="D78375" s="1">
        <v>43305.864768518521</v>
      </c>
      <c r="E78375" s="1">
        <v>43305.878576388888</v>
      </c>
      <c r="F78375" s="1">
        <v>43313.678344907406</v>
      </c>
      <c r="G78375" s="2">
        <v>43319</v>
      </c>
    </row>
    <row r="78376" spans="1:7" x14ac:dyDescent="0.25">
      <c r="A78376" t="s">
        <v>196629</v>
      </c>
      <c r="B78376" t="s">
        <v>91796</v>
      </c>
      <c r="C78376" t="s">
        <v>209023</v>
      </c>
      <c r="D78376" s="1">
        <v>42765.633599537039</v>
      </c>
      <c r="E78376" s="1">
        <v>42767.64744212963</v>
      </c>
      <c r="F78376" s="1">
        <v>42783.401898148149</v>
      </c>
      <c r="G78376" s="2">
        <v>42823</v>
      </c>
    </row>
    <row r="78377" spans="1:7" x14ac:dyDescent="0.25">
      <c r="A78377" t="s">
        <v>196630</v>
      </c>
      <c r="B78377" t="s">
        <v>91797</v>
      </c>
      <c r="C78377" t="s">
        <v>209023</v>
      </c>
      <c r="D78377" s="1">
        <v>42886.468784722223</v>
      </c>
      <c r="E78377" s="1">
        <v>42886.475891203707</v>
      </c>
      <c r="F78377" s="1">
        <v>42892.527199074073</v>
      </c>
      <c r="G78377" s="2">
        <v>42912</v>
      </c>
    </row>
    <row r="78378" spans="1:7" x14ac:dyDescent="0.25">
      <c r="A78378" t="s">
        <v>196631</v>
      </c>
      <c r="B78378" t="s">
        <v>91798</v>
      </c>
      <c r="C78378" t="s">
        <v>209023</v>
      </c>
      <c r="D78378" s="1">
        <v>43025.6559837963</v>
      </c>
      <c r="E78378" s="1">
        <v>43025.664409722223</v>
      </c>
      <c r="F78378" s="1">
        <v>43033.81082175926</v>
      </c>
      <c r="G78378" s="2">
        <v>43047</v>
      </c>
    </row>
    <row r="78379" spans="1:7" x14ac:dyDescent="0.25">
      <c r="A78379" t="s">
        <v>196632</v>
      </c>
      <c r="B78379" t="s">
        <v>91799</v>
      </c>
      <c r="C78379" t="s">
        <v>209023</v>
      </c>
      <c r="D78379" s="1">
        <v>43152.953645833331</v>
      </c>
      <c r="E78379" s="1">
        <v>43152.962222222224</v>
      </c>
      <c r="F78379" s="1">
        <v>43182.90902777778</v>
      </c>
      <c r="G78379" s="2">
        <v>43172</v>
      </c>
    </row>
    <row r="78380" spans="1:7" x14ac:dyDescent="0.25">
      <c r="A78380" t="s">
        <v>196633</v>
      </c>
      <c r="B78380" t="s">
        <v>91800</v>
      </c>
      <c r="C78380" t="s">
        <v>209023</v>
      </c>
      <c r="D78380" s="1">
        <v>43043.022349537037</v>
      </c>
      <c r="E78380" s="1">
        <v>43043.032326388886</v>
      </c>
      <c r="F78380" s="1">
        <v>43053.755567129629</v>
      </c>
      <c r="G78380" s="2">
        <v>43070</v>
      </c>
    </row>
    <row r="78381" spans="1:7" x14ac:dyDescent="0.25">
      <c r="A78381" t="s">
        <v>196635</v>
      </c>
      <c r="B78381" t="s">
        <v>91801</v>
      </c>
      <c r="C78381" t="s">
        <v>209023</v>
      </c>
      <c r="D78381" s="1">
        <v>43277.486134259256</v>
      </c>
      <c r="E78381" s="1">
        <v>43278.482812499999</v>
      </c>
      <c r="F78381" s="1">
        <v>43283.848645833335</v>
      </c>
      <c r="G78381" s="2">
        <v>43298</v>
      </c>
    </row>
    <row r="78382" spans="1:7" x14ac:dyDescent="0.25">
      <c r="A78382" t="s">
        <v>196636</v>
      </c>
      <c r="B78382" t="s">
        <v>91802</v>
      </c>
      <c r="C78382" t="s">
        <v>209023</v>
      </c>
      <c r="D78382" s="1">
        <v>43059.629513888889</v>
      </c>
      <c r="E78382" s="1">
        <v>43059.643773148149</v>
      </c>
      <c r="F78382" s="1">
        <v>43068.506481481483</v>
      </c>
      <c r="G78382" s="2">
        <v>43080</v>
      </c>
    </row>
    <row r="78383" spans="1:7" x14ac:dyDescent="0.25">
      <c r="A78383" t="s">
        <v>196637</v>
      </c>
      <c r="B78383" t="s">
        <v>91803</v>
      </c>
      <c r="C78383" t="s">
        <v>209023</v>
      </c>
      <c r="D78383" s="1">
        <v>43080.678888888891</v>
      </c>
      <c r="E78383" s="1">
        <v>43080.6878125</v>
      </c>
      <c r="F78383" s="1">
        <v>43098.946643518517</v>
      </c>
      <c r="G78383" s="2">
        <v>43111</v>
      </c>
    </row>
    <row r="78384" spans="1:7" x14ac:dyDescent="0.25">
      <c r="A78384" t="s">
        <v>196638</v>
      </c>
      <c r="B78384" t="s">
        <v>91804</v>
      </c>
      <c r="C78384" t="s">
        <v>209023</v>
      </c>
      <c r="D78384" s="1">
        <v>42979.91028935185</v>
      </c>
      <c r="E78384" s="1">
        <v>42979.934398148151</v>
      </c>
      <c r="F78384" s="1">
        <v>42990.640879629631</v>
      </c>
      <c r="G78384" s="2">
        <v>42999</v>
      </c>
    </row>
    <row r="78385" spans="1:7" x14ac:dyDescent="0.25">
      <c r="A78385" t="s">
        <v>196639</v>
      </c>
      <c r="B78385" t="s">
        <v>91805</v>
      </c>
      <c r="C78385" t="s">
        <v>209023</v>
      </c>
      <c r="D78385" s="1">
        <v>42952.697754629633</v>
      </c>
      <c r="E78385" s="1">
        <v>42952.722361111111</v>
      </c>
      <c r="F78385" s="1">
        <v>42962.786817129629</v>
      </c>
      <c r="G78385" s="2">
        <v>42976</v>
      </c>
    </row>
    <row r="78386" spans="1:7" x14ac:dyDescent="0.25">
      <c r="A78386" t="s">
        <v>196640</v>
      </c>
      <c r="B78386" t="s">
        <v>91806</v>
      </c>
      <c r="C78386" t="s">
        <v>209023</v>
      </c>
      <c r="D78386" s="1">
        <v>43122.067708333336</v>
      </c>
      <c r="E78386" s="1">
        <v>43123.161747685182</v>
      </c>
      <c r="F78386" s="1">
        <v>43129.817233796297</v>
      </c>
      <c r="G78386" s="2">
        <v>43151</v>
      </c>
    </row>
    <row r="78387" spans="1:7" x14ac:dyDescent="0.25">
      <c r="A78387" t="s">
        <v>196642</v>
      </c>
      <c r="B78387" t="s">
        <v>91807</v>
      </c>
      <c r="C78387" t="s">
        <v>209023</v>
      </c>
      <c r="D78387" s="1">
        <v>43140.752233796295</v>
      </c>
      <c r="E78387" s="1">
        <v>43140.764247685183</v>
      </c>
      <c r="F78387" s="1">
        <v>43152.817164351851</v>
      </c>
      <c r="G78387" s="2">
        <v>43164</v>
      </c>
    </row>
    <row r="78388" spans="1:7" x14ac:dyDescent="0.25">
      <c r="A78388" t="s">
        <v>196643</v>
      </c>
      <c r="B78388" t="s">
        <v>91808</v>
      </c>
      <c r="C78388" t="s">
        <v>209023</v>
      </c>
      <c r="D78388" s="1">
        <v>42853.775682870371</v>
      </c>
      <c r="E78388" s="1">
        <v>42853.781377314815</v>
      </c>
      <c r="F78388" s="1">
        <v>42867.562604166669</v>
      </c>
      <c r="G78388" s="2">
        <v>42879</v>
      </c>
    </row>
    <row r="78389" spans="1:7" x14ac:dyDescent="0.25">
      <c r="A78389" t="s">
        <v>196644</v>
      </c>
      <c r="B78389" t="s">
        <v>91809</v>
      </c>
      <c r="C78389" t="s">
        <v>209023</v>
      </c>
      <c r="D78389" s="1">
        <v>42997.218078703707</v>
      </c>
      <c r="E78389" s="1">
        <v>42997.225798611114</v>
      </c>
      <c r="F78389" s="1">
        <v>43019.684224537035</v>
      </c>
      <c r="G78389" s="2">
        <v>43025</v>
      </c>
    </row>
    <row r="78390" spans="1:7" x14ac:dyDescent="0.25">
      <c r="A78390" t="s">
        <v>196645</v>
      </c>
      <c r="B78390" t="s">
        <v>91810</v>
      </c>
      <c r="C78390" t="s">
        <v>209023</v>
      </c>
      <c r="D78390" s="1">
        <v>43261.532511574071</v>
      </c>
      <c r="E78390" s="1">
        <v>43261.54954861111</v>
      </c>
      <c r="F78390" s="1">
        <v>43266.502511574072</v>
      </c>
      <c r="G78390" s="2">
        <v>43293</v>
      </c>
    </row>
    <row r="78391" spans="1:7" x14ac:dyDescent="0.25">
      <c r="A78391" t="s">
        <v>196646</v>
      </c>
      <c r="B78391" t="s">
        <v>91811</v>
      </c>
      <c r="C78391" t="s">
        <v>209023</v>
      </c>
      <c r="D78391" s="1">
        <v>43135.90519675926</v>
      </c>
      <c r="E78391" s="1">
        <v>43137.149629629632</v>
      </c>
      <c r="F78391" s="1">
        <v>43159.656412037039</v>
      </c>
      <c r="G78391" s="2">
        <v>43171</v>
      </c>
    </row>
    <row r="78392" spans="1:7" x14ac:dyDescent="0.25">
      <c r="A78392" t="s">
        <v>196648</v>
      </c>
      <c r="B78392" t="s">
        <v>91812</v>
      </c>
      <c r="C78392" t="s">
        <v>209023</v>
      </c>
      <c r="D78392" s="1">
        <v>42981.575300925928</v>
      </c>
      <c r="E78392" s="1">
        <v>42981.586331018516</v>
      </c>
      <c r="F78392" s="1">
        <v>42983.551296296297</v>
      </c>
      <c r="G78392" s="2">
        <v>42993</v>
      </c>
    </row>
    <row r="78393" spans="1:7" x14ac:dyDescent="0.25">
      <c r="A78393" t="s">
        <v>196649</v>
      </c>
      <c r="B78393" t="s">
        <v>91813</v>
      </c>
      <c r="C78393" t="s">
        <v>209023</v>
      </c>
      <c r="D78393" s="1">
        <v>42932.843888888892</v>
      </c>
      <c r="E78393" s="1">
        <v>42932.850925925923</v>
      </c>
      <c r="F78393" s="1">
        <v>42941.801631944443</v>
      </c>
      <c r="G78393" s="2">
        <v>42955</v>
      </c>
    </row>
    <row r="78394" spans="1:7" x14ac:dyDescent="0.25">
      <c r="A78394" t="s">
        <v>196650</v>
      </c>
      <c r="B78394" t="s">
        <v>91814</v>
      </c>
      <c r="C78394" t="s">
        <v>209023</v>
      </c>
      <c r="D78394" s="1">
        <v>43274.63758101852</v>
      </c>
      <c r="E78394" s="1">
        <v>43277.217303240737</v>
      </c>
      <c r="F78394" s="1">
        <v>43279.86582175926</v>
      </c>
      <c r="G78394" s="2">
        <v>43301</v>
      </c>
    </row>
    <row r="78395" spans="1:7" x14ac:dyDescent="0.25">
      <c r="A78395" t="s">
        <v>196651</v>
      </c>
      <c r="B78395" t="s">
        <v>91815</v>
      </c>
      <c r="C78395" t="s">
        <v>209023</v>
      </c>
      <c r="D78395" s="1">
        <v>42648.336354166669</v>
      </c>
      <c r="E78395" s="1">
        <v>42649.664699074077</v>
      </c>
      <c r="F78395" s="1">
        <v>42691.683182870373</v>
      </c>
      <c r="G78395" s="2">
        <v>42699</v>
      </c>
    </row>
    <row r="78396" spans="1:7" x14ac:dyDescent="0.25">
      <c r="A78396" t="s">
        <v>196652</v>
      </c>
      <c r="B78396" t="s">
        <v>91816</v>
      </c>
      <c r="C78396" t="s">
        <v>209023</v>
      </c>
      <c r="D78396" s="1">
        <v>42773.719895833332</v>
      </c>
      <c r="E78396" s="1">
        <v>42773.725902777776</v>
      </c>
      <c r="F78396" s="1">
        <v>42786.66883101852</v>
      </c>
      <c r="G78396" s="2">
        <v>42802</v>
      </c>
    </row>
    <row r="78397" spans="1:7" x14ac:dyDescent="0.25">
      <c r="A78397" t="s">
        <v>196653</v>
      </c>
      <c r="B78397" t="s">
        <v>91817</v>
      </c>
      <c r="C78397" t="s">
        <v>209023</v>
      </c>
      <c r="D78397" s="1">
        <v>43218.711875000001</v>
      </c>
      <c r="E78397" s="1">
        <v>43218.718923611108</v>
      </c>
      <c r="F78397" s="1">
        <v>43229.859629629631</v>
      </c>
      <c r="G78397" s="2">
        <v>43242</v>
      </c>
    </row>
    <row r="78398" spans="1:7" x14ac:dyDescent="0.25">
      <c r="A78398" t="s">
        <v>196654</v>
      </c>
      <c r="B78398" t="s">
        <v>91818</v>
      </c>
      <c r="C78398" t="s">
        <v>209023</v>
      </c>
      <c r="D78398" s="1">
        <v>42990.000625000001</v>
      </c>
      <c r="E78398" s="1">
        <v>42991.01054398148</v>
      </c>
      <c r="F78398" s="1">
        <v>42999.665520833332</v>
      </c>
      <c r="G78398" s="2">
        <v>43014</v>
      </c>
    </row>
    <row r="78399" spans="1:7" x14ac:dyDescent="0.25">
      <c r="A78399" t="s">
        <v>196655</v>
      </c>
      <c r="B78399" t="s">
        <v>91819</v>
      </c>
      <c r="C78399" t="s">
        <v>209023</v>
      </c>
      <c r="D78399" s="1">
        <v>42934.019432870373</v>
      </c>
      <c r="E78399" s="1">
        <v>42934.030324074076</v>
      </c>
      <c r="F78399" s="1">
        <v>42945.564768518518</v>
      </c>
      <c r="G78399" s="2">
        <v>42954</v>
      </c>
    </row>
    <row r="78400" spans="1:7" x14ac:dyDescent="0.25">
      <c r="A78400" t="s">
        <v>196656</v>
      </c>
      <c r="B78400" t="s">
        <v>91820</v>
      </c>
      <c r="C78400" t="s">
        <v>209023</v>
      </c>
      <c r="D78400" s="1">
        <v>42766.363888888889</v>
      </c>
      <c r="E78400" s="1">
        <v>42767.190960648149</v>
      </c>
      <c r="F78400" s="1">
        <v>42781.185972222222</v>
      </c>
      <c r="G78400" s="2">
        <v>42804</v>
      </c>
    </row>
    <row r="78401" spans="1:7" x14ac:dyDescent="0.25">
      <c r="A78401" t="s">
        <v>196657</v>
      </c>
      <c r="B78401" t="s">
        <v>91821</v>
      </c>
      <c r="C78401" t="s">
        <v>209023</v>
      </c>
      <c r="D78401" s="1">
        <v>43087.018009259256</v>
      </c>
      <c r="E78401" s="1">
        <v>43089.063518518517</v>
      </c>
      <c r="F78401" s="1">
        <v>43122.980682870373</v>
      </c>
      <c r="G78401" s="2">
        <v>43126</v>
      </c>
    </row>
    <row r="78402" spans="1:7" x14ac:dyDescent="0.25">
      <c r="A78402" t="s">
        <v>196658</v>
      </c>
      <c r="B78402" t="s">
        <v>91822</v>
      </c>
      <c r="C78402" t="s">
        <v>209023</v>
      </c>
      <c r="D78402" s="1">
        <v>43062.860671296294</v>
      </c>
      <c r="E78402" s="1">
        <v>43062.866990740738</v>
      </c>
      <c r="F78402" s="1">
        <v>43070.735474537039</v>
      </c>
      <c r="G78402" s="2">
        <v>43088</v>
      </c>
    </row>
    <row r="78403" spans="1:7" x14ac:dyDescent="0.25">
      <c r="A78403" t="s">
        <v>196659</v>
      </c>
      <c r="B78403" t="s">
        <v>91823</v>
      </c>
      <c r="C78403" t="s">
        <v>209023</v>
      </c>
      <c r="D78403" s="1">
        <v>43297.801203703704</v>
      </c>
      <c r="E78403" s="1">
        <v>43299.112372685187</v>
      </c>
      <c r="F78403" s="1">
        <v>43302.560347222221</v>
      </c>
      <c r="G78403" s="2">
        <v>43307</v>
      </c>
    </row>
    <row r="78404" spans="1:7" x14ac:dyDescent="0.25">
      <c r="A78404" t="s">
        <v>196660</v>
      </c>
      <c r="B78404" t="s">
        <v>91824</v>
      </c>
      <c r="C78404" t="s">
        <v>209023</v>
      </c>
      <c r="D78404" s="1">
        <v>43045.592499999999</v>
      </c>
      <c r="E78404" s="1">
        <v>43046.313055555554</v>
      </c>
      <c r="F78404" s="1">
        <v>43055.877395833333</v>
      </c>
      <c r="G78404" s="2">
        <v>43066</v>
      </c>
    </row>
    <row r="78405" spans="1:7" x14ac:dyDescent="0.25">
      <c r="A78405" t="s">
        <v>196661</v>
      </c>
      <c r="B78405" t="s">
        <v>91825</v>
      </c>
      <c r="C78405" t="s">
        <v>209023</v>
      </c>
      <c r="D78405" s="1">
        <v>43328.670104166667</v>
      </c>
      <c r="E78405" s="1">
        <v>43328.677453703705</v>
      </c>
      <c r="F78405" s="1">
        <v>43334.730902777781</v>
      </c>
      <c r="G78405" s="2">
        <v>43333</v>
      </c>
    </row>
    <row r="78406" spans="1:7" x14ac:dyDescent="0.25">
      <c r="A78406" t="s">
        <v>196662</v>
      </c>
      <c r="B78406" t="s">
        <v>91826</v>
      </c>
      <c r="C78406" t="s">
        <v>209023</v>
      </c>
      <c r="D78406" s="1">
        <v>43264.590902777774</v>
      </c>
      <c r="E78406" s="1">
        <v>43266.109270833331</v>
      </c>
      <c r="F78406" s="1">
        <v>43270.565682870372</v>
      </c>
      <c r="G78406" s="2">
        <v>43301</v>
      </c>
    </row>
    <row r="78407" spans="1:7" x14ac:dyDescent="0.25">
      <c r="A78407" t="s">
        <v>196663</v>
      </c>
      <c r="B78407" t="s">
        <v>91827</v>
      </c>
      <c r="C78407" t="s">
        <v>209023</v>
      </c>
      <c r="D78407" s="1">
        <v>43155.807222222225</v>
      </c>
      <c r="E78407" s="1">
        <v>43155.81627314815</v>
      </c>
      <c r="F78407" s="1">
        <v>43211.006122685183</v>
      </c>
      <c r="G78407" s="2">
        <v>43175</v>
      </c>
    </row>
    <row r="78408" spans="1:7" x14ac:dyDescent="0.25">
      <c r="A78408" t="s">
        <v>196664</v>
      </c>
      <c r="B78408" t="s">
        <v>91828</v>
      </c>
      <c r="C78408" t="s">
        <v>209023</v>
      </c>
      <c r="D78408" s="1">
        <v>43132.776666666665</v>
      </c>
      <c r="E78408" s="1">
        <v>43132.817743055559</v>
      </c>
      <c r="F78408" s="1">
        <v>43154.648611111108</v>
      </c>
      <c r="G78408" s="2">
        <v>43171</v>
      </c>
    </row>
    <row r="78409" spans="1:7" x14ac:dyDescent="0.25">
      <c r="A78409" t="s">
        <v>196665</v>
      </c>
      <c r="B78409" t="s">
        <v>91829</v>
      </c>
      <c r="C78409" t="s">
        <v>209023</v>
      </c>
      <c r="D78409" s="1">
        <v>42857.284386574072</v>
      </c>
      <c r="E78409" s="1">
        <v>42859.488067129627</v>
      </c>
      <c r="F78409" s="1">
        <v>42867.572500000002</v>
      </c>
      <c r="G78409" s="2">
        <v>42880</v>
      </c>
    </row>
    <row r="78410" spans="1:7" x14ac:dyDescent="0.25">
      <c r="A78410" t="s">
        <v>196666</v>
      </c>
      <c r="B78410" t="s">
        <v>91830</v>
      </c>
      <c r="C78410" t="s">
        <v>209023</v>
      </c>
      <c r="D78410" s="1">
        <v>42917.912858796299</v>
      </c>
      <c r="E78410" s="1">
        <v>42917.920266203706</v>
      </c>
      <c r="F78410" s="1">
        <v>42933.890393518515</v>
      </c>
      <c r="G78410" s="2">
        <v>42943</v>
      </c>
    </row>
    <row r="78411" spans="1:7" x14ac:dyDescent="0.25">
      <c r="A78411" t="s">
        <v>196667</v>
      </c>
      <c r="B78411" t="s">
        <v>91831</v>
      </c>
      <c r="C78411" t="s">
        <v>209023</v>
      </c>
      <c r="D78411" s="1">
        <v>42775.986666666664</v>
      </c>
      <c r="E78411" s="1">
        <v>42776.045289351852</v>
      </c>
      <c r="F78411" s="1">
        <v>42786.481122685182</v>
      </c>
      <c r="G78411" s="2">
        <v>42808</v>
      </c>
    </row>
    <row r="78412" spans="1:7" x14ac:dyDescent="0.25">
      <c r="A78412" t="s">
        <v>196668</v>
      </c>
      <c r="B78412" t="s">
        <v>91832</v>
      </c>
      <c r="C78412" t="s">
        <v>209023</v>
      </c>
      <c r="D78412" s="1">
        <v>42839.738842592589</v>
      </c>
      <c r="E78412" s="1">
        <v>42839.743263888886</v>
      </c>
      <c r="F78412" s="1">
        <v>42853.505682870367</v>
      </c>
      <c r="G78412" s="2">
        <v>42884</v>
      </c>
    </row>
    <row r="78413" spans="1:7" x14ac:dyDescent="0.25">
      <c r="A78413" t="s">
        <v>196669</v>
      </c>
      <c r="B78413" t="s">
        <v>91833</v>
      </c>
      <c r="C78413" t="s">
        <v>209023</v>
      </c>
      <c r="D78413" s="1">
        <v>42835.912997685184</v>
      </c>
      <c r="E78413" s="1">
        <v>42835.923819444448</v>
      </c>
      <c r="F78413" s="1">
        <v>42843.620682870373</v>
      </c>
      <c r="G78413" s="2">
        <v>42863</v>
      </c>
    </row>
    <row r="78414" spans="1:7" x14ac:dyDescent="0.25">
      <c r="A78414" t="s">
        <v>196670</v>
      </c>
      <c r="B78414" t="s">
        <v>91834</v>
      </c>
      <c r="C78414" t="s">
        <v>209023</v>
      </c>
      <c r="D78414" s="1">
        <v>43079.58011574074</v>
      </c>
      <c r="E78414" s="1">
        <v>43079.59065972222</v>
      </c>
      <c r="F78414" s="1">
        <v>43089.502557870372</v>
      </c>
      <c r="G78414" s="2">
        <v>43105</v>
      </c>
    </row>
    <row r="78415" spans="1:7" x14ac:dyDescent="0.25">
      <c r="A78415" t="s">
        <v>196671</v>
      </c>
      <c r="B78415" t="s">
        <v>91835</v>
      </c>
      <c r="C78415" t="s">
        <v>209023</v>
      </c>
      <c r="D78415" s="1">
        <v>43241.947581018518</v>
      </c>
      <c r="E78415" s="1">
        <v>43242.078877314816</v>
      </c>
      <c r="F78415" s="1">
        <v>43243.648020833331</v>
      </c>
      <c r="G78415" s="2">
        <v>43249</v>
      </c>
    </row>
    <row r="78416" spans="1:7" x14ac:dyDescent="0.25">
      <c r="A78416" t="s">
        <v>196672</v>
      </c>
      <c r="B78416" t="s">
        <v>91836</v>
      </c>
      <c r="C78416" t="s">
        <v>209023</v>
      </c>
      <c r="D78416" s="1">
        <v>43084.786099537036</v>
      </c>
      <c r="E78416" s="1">
        <v>43084.821111111109</v>
      </c>
      <c r="F78416" s="1">
        <v>43090.807430555556</v>
      </c>
      <c r="G78416" s="2">
        <v>43104</v>
      </c>
    </row>
    <row r="78417" spans="1:7" x14ac:dyDescent="0.25">
      <c r="A78417" t="s">
        <v>196673</v>
      </c>
      <c r="B78417" t="s">
        <v>91837</v>
      </c>
      <c r="C78417" t="s">
        <v>209023</v>
      </c>
      <c r="D78417" s="1">
        <v>43081.46</v>
      </c>
      <c r="E78417" s="1">
        <v>43081.466886574075</v>
      </c>
      <c r="F78417" s="1">
        <v>43091.862604166665</v>
      </c>
      <c r="G78417" s="2">
        <v>43111</v>
      </c>
    </row>
    <row r="78418" spans="1:7" x14ac:dyDescent="0.25">
      <c r="A78418" t="s">
        <v>196674</v>
      </c>
      <c r="B78418" t="s">
        <v>91838</v>
      </c>
      <c r="C78418" t="s">
        <v>209023</v>
      </c>
      <c r="D78418" s="1">
        <v>42932.28392361111</v>
      </c>
      <c r="E78418" s="1">
        <v>42932.29378472222</v>
      </c>
      <c r="F78418" s="1">
        <v>42947.829328703701</v>
      </c>
      <c r="G78418" s="2">
        <v>42982</v>
      </c>
    </row>
    <row r="78419" spans="1:7" x14ac:dyDescent="0.25">
      <c r="A78419" t="s">
        <v>196675</v>
      </c>
      <c r="B78419" t="s">
        <v>91839</v>
      </c>
      <c r="C78419" t="s">
        <v>209023</v>
      </c>
      <c r="D78419" s="1">
        <v>43063.445636574077</v>
      </c>
      <c r="E78419" s="1">
        <v>43063.512800925928</v>
      </c>
      <c r="F78419" s="1">
        <v>43082.873078703706</v>
      </c>
      <c r="G78419" s="2">
        <v>43084</v>
      </c>
    </row>
    <row r="78420" spans="1:7" x14ac:dyDescent="0.25">
      <c r="A78420" t="s">
        <v>196676</v>
      </c>
      <c r="B78420" t="s">
        <v>91840</v>
      </c>
      <c r="C78420" t="s">
        <v>209023</v>
      </c>
      <c r="D78420" s="1">
        <v>43168.931145833332</v>
      </c>
      <c r="E78420" s="1">
        <v>43168.958738425928</v>
      </c>
      <c r="F78420" s="1">
        <v>43234.828333333331</v>
      </c>
      <c r="G78420" s="2">
        <v>43194</v>
      </c>
    </row>
    <row r="78421" spans="1:7" x14ac:dyDescent="0.25">
      <c r="A78421" t="s">
        <v>196678</v>
      </c>
      <c r="B78421" t="s">
        <v>91841</v>
      </c>
      <c r="C78421" t="s">
        <v>209023</v>
      </c>
      <c r="D78421" s="1">
        <v>43217.44599537037</v>
      </c>
      <c r="E78421" s="1">
        <v>43217.455081018517</v>
      </c>
      <c r="F78421" s="1">
        <v>43223.711122685185</v>
      </c>
      <c r="G78421" s="2">
        <v>43231</v>
      </c>
    </row>
    <row r="78422" spans="1:7" x14ac:dyDescent="0.25">
      <c r="A78422" t="s">
        <v>196679</v>
      </c>
      <c r="B78422" t="s">
        <v>91842</v>
      </c>
      <c r="C78422" t="s">
        <v>209023</v>
      </c>
      <c r="D78422" s="1">
        <v>42768.791319444441</v>
      </c>
      <c r="E78422" s="1">
        <v>42768.79886574074</v>
      </c>
      <c r="F78422" s="1">
        <v>42774.63721064815</v>
      </c>
      <c r="G78422" s="2">
        <v>42809</v>
      </c>
    </row>
    <row r="78423" spans="1:7" x14ac:dyDescent="0.25">
      <c r="A78423" t="s">
        <v>196680</v>
      </c>
      <c r="B78423" t="s">
        <v>91843</v>
      </c>
      <c r="C78423" t="s">
        <v>209023</v>
      </c>
      <c r="D78423" s="1">
        <v>43192.515347222223</v>
      </c>
      <c r="E78423" s="1">
        <v>43193.853576388887</v>
      </c>
      <c r="F78423" s="1">
        <v>43214.858912037038</v>
      </c>
      <c r="G78423" s="2">
        <v>43230</v>
      </c>
    </row>
    <row r="78424" spans="1:7" x14ac:dyDescent="0.25">
      <c r="A78424" t="s">
        <v>196681</v>
      </c>
      <c r="B78424" t="s">
        <v>91844</v>
      </c>
      <c r="C78424" t="s">
        <v>209023</v>
      </c>
      <c r="D78424" s="1">
        <v>43114.466249999998</v>
      </c>
      <c r="E78424" s="1">
        <v>43116.150370370371</v>
      </c>
      <c r="F78424" s="1">
        <v>43126.641053240739</v>
      </c>
      <c r="G78424" s="2">
        <v>43136</v>
      </c>
    </row>
    <row r="78425" spans="1:7" x14ac:dyDescent="0.25">
      <c r="A78425" t="s">
        <v>196682</v>
      </c>
      <c r="B78425" t="s">
        <v>91845</v>
      </c>
      <c r="C78425" t="s">
        <v>209023</v>
      </c>
      <c r="D78425" s="1">
        <v>43220.114641203705</v>
      </c>
      <c r="E78425" s="1">
        <v>43220.131736111114</v>
      </c>
      <c r="F78425" s="1">
        <v>43224.051701388889</v>
      </c>
      <c r="G78425" s="2">
        <v>43234</v>
      </c>
    </row>
    <row r="78426" spans="1:7" x14ac:dyDescent="0.25">
      <c r="A78426" t="s">
        <v>196683</v>
      </c>
      <c r="B78426" t="s">
        <v>91846</v>
      </c>
      <c r="C78426" t="s">
        <v>209023</v>
      </c>
      <c r="D78426" s="1">
        <v>43103.938587962963</v>
      </c>
      <c r="E78426" s="1">
        <v>43103.971597222226</v>
      </c>
      <c r="F78426" s="1">
        <v>43112.620011574072</v>
      </c>
      <c r="G78426" s="2">
        <v>43129</v>
      </c>
    </row>
    <row r="78427" spans="1:7" x14ac:dyDescent="0.25">
      <c r="A78427" t="s">
        <v>196684</v>
      </c>
      <c r="B78427" t="s">
        <v>91847</v>
      </c>
      <c r="C78427" t="s">
        <v>209023</v>
      </c>
      <c r="D78427" s="1">
        <v>43252.473819444444</v>
      </c>
      <c r="E78427" s="1">
        <v>43252.482870370368</v>
      </c>
      <c r="F78427" s="1">
        <v>43265.839212962965</v>
      </c>
      <c r="G78427" s="2">
        <v>43299</v>
      </c>
    </row>
    <row r="78428" spans="1:7" x14ac:dyDescent="0.25">
      <c r="A78428" t="s">
        <v>196685</v>
      </c>
      <c r="B78428" t="s">
        <v>91848</v>
      </c>
      <c r="C78428" t="s">
        <v>209023</v>
      </c>
      <c r="D78428" s="1">
        <v>43314.774814814817</v>
      </c>
      <c r="E78428" s="1">
        <v>43315.114907407406</v>
      </c>
      <c r="F78428" s="1">
        <v>43319.96056712963</v>
      </c>
      <c r="G78428" s="2">
        <v>43321</v>
      </c>
    </row>
    <row r="78429" spans="1:7" x14ac:dyDescent="0.25">
      <c r="A78429" t="s">
        <v>196687</v>
      </c>
      <c r="B78429" t="s">
        <v>91849</v>
      </c>
      <c r="C78429" t="s">
        <v>209023</v>
      </c>
      <c r="D78429" s="1">
        <v>43147.729398148149</v>
      </c>
      <c r="E78429" s="1">
        <v>43147.741342592592</v>
      </c>
      <c r="F78429" s="1">
        <v>43173.018587962964</v>
      </c>
      <c r="G78429" s="2">
        <v>43173</v>
      </c>
    </row>
    <row r="78430" spans="1:7" x14ac:dyDescent="0.25">
      <c r="A78430" t="s">
        <v>196688</v>
      </c>
      <c r="B78430" t="s">
        <v>91850</v>
      </c>
      <c r="C78430" t="s">
        <v>209023</v>
      </c>
      <c r="D78430" s="1">
        <v>43019.445300925923</v>
      </c>
      <c r="E78430" s="1">
        <v>43019.490787037037</v>
      </c>
      <c r="F78430" s="1">
        <v>43031.849965277775</v>
      </c>
      <c r="G78430" s="2">
        <v>43039</v>
      </c>
    </row>
    <row r="78431" spans="1:7" x14ac:dyDescent="0.25">
      <c r="A78431" t="s">
        <v>196689</v>
      </c>
      <c r="B78431" t="s">
        <v>91851</v>
      </c>
      <c r="C78431" t="s">
        <v>209023</v>
      </c>
      <c r="D78431" s="1">
        <v>43074.825856481482</v>
      </c>
      <c r="E78431" s="1">
        <v>43075.109282407408</v>
      </c>
      <c r="F78431" s="1">
        <v>43082.728877314818</v>
      </c>
      <c r="G78431" s="2">
        <v>43090</v>
      </c>
    </row>
    <row r="78432" spans="1:7" x14ac:dyDescent="0.25">
      <c r="A78432" t="s">
        <v>196690</v>
      </c>
      <c r="B78432" t="s">
        <v>91852</v>
      </c>
      <c r="C78432" t="s">
        <v>209023</v>
      </c>
      <c r="D78432" s="1">
        <v>43156.875787037039</v>
      </c>
      <c r="E78432" s="1">
        <v>43157.399837962963</v>
      </c>
      <c r="F78432" s="1">
        <v>43178.908935185187</v>
      </c>
      <c r="G78432" s="2">
        <v>43192</v>
      </c>
    </row>
    <row r="78433" spans="1:7" x14ac:dyDescent="0.25">
      <c r="A78433" t="s">
        <v>196691</v>
      </c>
      <c r="B78433" t="s">
        <v>91853</v>
      </c>
      <c r="C78433" t="s">
        <v>209023</v>
      </c>
      <c r="D78433" s="1">
        <v>43034.443101851852</v>
      </c>
      <c r="E78433" s="1">
        <v>43036.119004629632</v>
      </c>
      <c r="F78433" s="1">
        <v>43048.665717592594</v>
      </c>
      <c r="G78433" s="2">
        <v>43061</v>
      </c>
    </row>
    <row r="78434" spans="1:7" x14ac:dyDescent="0.25">
      <c r="A78434" t="s">
        <v>196692</v>
      </c>
      <c r="B78434" t="s">
        <v>91854</v>
      </c>
      <c r="C78434" t="s">
        <v>209023</v>
      </c>
      <c r="D78434" s="1">
        <v>43182.694212962961</v>
      </c>
      <c r="E78434" s="1">
        <v>43182.70207175926</v>
      </c>
      <c r="F78434" s="1">
        <v>43186.650694444441</v>
      </c>
      <c r="G78434" s="2">
        <v>43195</v>
      </c>
    </row>
    <row r="78435" spans="1:7" x14ac:dyDescent="0.25">
      <c r="A78435" t="s">
        <v>196693</v>
      </c>
      <c r="B78435" t="s">
        <v>91855</v>
      </c>
      <c r="C78435" t="s">
        <v>209023</v>
      </c>
      <c r="D78435" s="1">
        <v>43126.835497685184</v>
      </c>
      <c r="E78435" s="1">
        <v>43126.84270833333</v>
      </c>
      <c r="F78435" s="1">
        <v>43192.627951388888</v>
      </c>
      <c r="G78435" s="2">
        <v>43178</v>
      </c>
    </row>
    <row r="78436" spans="1:7" x14ac:dyDescent="0.25">
      <c r="A78436" t="s">
        <v>196694</v>
      </c>
      <c r="B78436" t="s">
        <v>91856</v>
      </c>
      <c r="C78436" t="s">
        <v>209023</v>
      </c>
      <c r="D78436" s="1">
        <v>43172.886064814818</v>
      </c>
      <c r="E78436" s="1">
        <v>43173.472546296296</v>
      </c>
      <c r="F78436" s="1">
        <v>43180.560694444444</v>
      </c>
      <c r="G78436" s="2">
        <v>43182</v>
      </c>
    </row>
    <row r="78437" spans="1:7" x14ac:dyDescent="0.25">
      <c r="A78437" t="s">
        <v>196695</v>
      </c>
      <c r="B78437" t="s">
        <v>91857</v>
      </c>
      <c r="C78437" t="s">
        <v>209023</v>
      </c>
      <c r="D78437" s="1">
        <v>43135.911215277774</v>
      </c>
      <c r="E78437" s="1">
        <v>43135.923611111109</v>
      </c>
      <c r="F78437" s="1">
        <v>43178.690486111111</v>
      </c>
      <c r="G78437" s="2">
        <v>43187</v>
      </c>
    </row>
    <row r="78438" spans="1:7" x14ac:dyDescent="0.25">
      <c r="A78438" t="s">
        <v>196696</v>
      </c>
      <c r="B78438" t="s">
        <v>91858</v>
      </c>
      <c r="C78438" t="s">
        <v>209023</v>
      </c>
      <c r="D78438" s="1">
        <v>43228.515856481485</v>
      </c>
      <c r="E78438" s="1">
        <v>43228.548391203702</v>
      </c>
      <c r="F78438" s="1">
        <v>43231.860925925925</v>
      </c>
      <c r="G78438" s="2">
        <v>43238</v>
      </c>
    </row>
    <row r="78439" spans="1:7" x14ac:dyDescent="0.25">
      <c r="A78439" t="s">
        <v>196697</v>
      </c>
      <c r="B78439" t="s">
        <v>91859</v>
      </c>
      <c r="C78439" t="s">
        <v>209023</v>
      </c>
      <c r="D78439" s="1">
        <v>43116.6094212963</v>
      </c>
      <c r="E78439" s="1">
        <v>43118.091516203705</v>
      </c>
      <c r="F78439" s="1">
        <v>43132.84547453704</v>
      </c>
      <c r="G78439" s="2">
        <v>43139</v>
      </c>
    </row>
    <row r="78440" spans="1:7" x14ac:dyDescent="0.25">
      <c r="A78440" t="s">
        <v>196698</v>
      </c>
      <c r="B78440" t="s">
        <v>91860</v>
      </c>
      <c r="C78440" t="s">
        <v>209023</v>
      </c>
      <c r="D78440" s="1">
        <v>42941.379421296297</v>
      </c>
      <c r="E78440" s="1">
        <v>42941.391087962962</v>
      </c>
      <c r="F78440" s="1">
        <v>42950.523321759261</v>
      </c>
      <c r="G78440" s="2">
        <v>42963</v>
      </c>
    </row>
    <row r="78441" spans="1:7" x14ac:dyDescent="0.25">
      <c r="A78441" t="s">
        <v>196700</v>
      </c>
      <c r="B78441" t="s">
        <v>91861</v>
      </c>
      <c r="C78441" t="s">
        <v>209023</v>
      </c>
      <c r="D78441" s="1">
        <v>42942.803935185184</v>
      </c>
      <c r="E78441" s="1">
        <v>42942.812708333331</v>
      </c>
      <c r="F78441" s="1">
        <v>42949.664618055554</v>
      </c>
      <c r="G78441" s="2">
        <v>42971</v>
      </c>
    </row>
    <row r="78442" spans="1:7" x14ac:dyDescent="0.25">
      <c r="A78442" t="s">
        <v>196701</v>
      </c>
      <c r="B78442" t="s">
        <v>91862</v>
      </c>
      <c r="C78442" t="s">
        <v>209023</v>
      </c>
      <c r="D78442" s="1">
        <v>43050.537291666667</v>
      </c>
      <c r="E78442" s="1">
        <v>43050.546423611115</v>
      </c>
      <c r="F78442" s="1">
        <v>43067.89702546296</v>
      </c>
      <c r="G78442" s="2">
        <v>43075</v>
      </c>
    </row>
    <row r="78443" spans="1:7" x14ac:dyDescent="0.25">
      <c r="A78443" t="s">
        <v>196702</v>
      </c>
      <c r="B78443" t="s">
        <v>91863</v>
      </c>
      <c r="C78443" t="s">
        <v>209023</v>
      </c>
      <c r="D78443" s="1">
        <v>42951.80064814815</v>
      </c>
      <c r="E78443" s="1">
        <v>42951.809212962966</v>
      </c>
      <c r="F78443" s="1">
        <v>42956.701331018521</v>
      </c>
      <c r="G78443" s="2">
        <v>42964</v>
      </c>
    </row>
    <row r="78444" spans="1:7" x14ac:dyDescent="0.25">
      <c r="A78444" t="s">
        <v>196703</v>
      </c>
      <c r="B78444" t="s">
        <v>91864</v>
      </c>
      <c r="C78444" t="s">
        <v>209023</v>
      </c>
      <c r="D78444" s="1">
        <v>43148.824907407405</v>
      </c>
      <c r="E78444" s="1">
        <v>43151.32372685185</v>
      </c>
      <c r="F78444" s="1">
        <v>43173.780949074076</v>
      </c>
      <c r="G78444" s="2">
        <v>43179</v>
      </c>
    </row>
    <row r="78445" spans="1:7" x14ac:dyDescent="0.25">
      <c r="A78445" t="s">
        <v>196704</v>
      </c>
      <c r="B78445" t="s">
        <v>91865</v>
      </c>
      <c r="C78445" t="s">
        <v>209023</v>
      </c>
      <c r="D78445" s="1">
        <v>42872.701886574076</v>
      </c>
      <c r="E78445" s="1">
        <v>42872.711956018517</v>
      </c>
      <c r="F78445" s="1">
        <v>42902.420104166667</v>
      </c>
      <c r="G78445" s="2">
        <v>42894</v>
      </c>
    </row>
    <row r="78446" spans="1:7" x14ac:dyDescent="0.25">
      <c r="A78446" t="s">
        <v>196706</v>
      </c>
      <c r="B78446" t="s">
        <v>91866</v>
      </c>
      <c r="C78446" t="s">
        <v>209023</v>
      </c>
      <c r="D78446" s="1">
        <v>42941.620567129627</v>
      </c>
      <c r="E78446" s="1">
        <v>42942.448055555556</v>
      </c>
      <c r="F78446" s="1">
        <v>42943.835243055553</v>
      </c>
      <c r="G78446" s="2">
        <v>42961</v>
      </c>
    </row>
    <row r="78447" spans="1:7" x14ac:dyDescent="0.25">
      <c r="A78447" t="s">
        <v>196707</v>
      </c>
      <c r="B78447" t="s">
        <v>91867</v>
      </c>
      <c r="C78447" t="s">
        <v>209023</v>
      </c>
      <c r="D78447" s="1">
        <v>42963.238252314812</v>
      </c>
      <c r="E78447" s="1">
        <v>42963.246655092589</v>
      </c>
      <c r="F78447" s="1">
        <v>42971.765844907408</v>
      </c>
      <c r="G78447" s="2">
        <v>43005</v>
      </c>
    </row>
    <row r="78448" spans="1:7" x14ac:dyDescent="0.25">
      <c r="A78448" t="s">
        <v>196708</v>
      </c>
      <c r="B78448" t="s">
        <v>91868</v>
      </c>
      <c r="C78448" t="s">
        <v>209023</v>
      </c>
      <c r="D78448" s="1">
        <v>43157.740127314813</v>
      </c>
      <c r="E78448" s="1">
        <v>43158.188171296293</v>
      </c>
      <c r="F78448" s="1">
        <v>43179.669004629628</v>
      </c>
      <c r="G78448" s="2">
        <v>43186</v>
      </c>
    </row>
    <row r="78449" spans="1:7" x14ac:dyDescent="0.25">
      <c r="A78449" t="s">
        <v>196709</v>
      </c>
      <c r="B78449" t="s">
        <v>91869</v>
      </c>
      <c r="C78449" t="s">
        <v>209023</v>
      </c>
      <c r="D78449" s="1">
        <v>43018.848090277781</v>
      </c>
      <c r="E78449" s="1">
        <v>43018.857905092591</v>
      </c>
      <c r="F78449" s="1">
        <v>43034.841562499998</v>
      </c>
      <c r="G78449" s="2">
        <v>43040</v>
      </c>
    </row>
    <row r="78450" spans="1:7" x14ac:dyDescent="0.25">
      <c r="A78450" t="s">
        <v>196710</v>
      </c>
      <c r="B78450" t="s">
        <v>91870</v>
      </c>
      <c r="C78450" t="s">
        <v>209023</v>
      </c>
      <c r="D78450" s="1">
        <v>43157.085451388892</v>
      </c>
      <c r="E78450" s="1">
        <v>43157.090636574074</v>
      </c>
      <c r="F78450" s="1">
        <v>43181.001782407409</v>
      </c>
      <c r="G78450" s="2">
        <v>43178</v>
      </c>
    </row>
    <row r="78451" spans="1:7" x14ac:dyDescent="0.25">
      <c r="A78451" t="s">
        <v>196711</v>
      </c>
      <c r="B78451" t="s">
        <v>91871</v>
      </c>
      <c r="C78451" t="s">
        <v>209023</v>
      </c>
      <c r="D78451" s="1">
        <v>42866.77103009259</v>
      </c>
      <c r="E78451" s="1">
        <v>42866.779918981483</v>
      </c>
      <c r="F78451" s="1">
        <v>42878.592881944445</v>
      </c>
      <c r="G78451" s="2">
        <v>42884</v>
      </c>
    </row>
    <row r="78452" spans="1:7" x14ac:dyDescent="0.25">
      <c r="A78452" t="s">
        <v>196712</v>
      </c>
      <c r="B78452" t="s">
        <v>91872</v>
      </c>
      <c r="C78452" t="s">
        <v>209023</v>
      </c>
      <c r="D78452" s="1">
        <v>42968.513379629629</v>
      </c>
      <c r="E78452" s="1">
        <v>42968.521122685182</v>
      </c>
      <c r="F78452" s="1">
        <v>42975.612268518518</v>
      </c>
      <c r="G78452" s="2">
        <v>42979</v>
      </c>
    </row>
    <row r="78453" spans="1:7" x14ac:dyDescent="0.25">
      <c r="A78453" t="s">
        <v>196713</v>
      </c>
      <c r="B78453" t="s">
        <v>91873</v>
      </c>
      <c r="C78453" t="s">
        <v>209023</v>
      </c>
      <c r="D78453" s="1">
        <v>43182.877129629633</v>
      </c>
      <c r="E78453" s="1">
        <v>43182.882245370369</v>
      </c>
      <c r="F78453" s="1">
        <v>43199.86005787037</v>
      </c>
      <c r="G78453" s="2">
        <v>43203</v>
      </c>
    </row>
    <row r="78454" spans="1:7" x14ac:dyDescent="0.25">
      <c r="A78454" t="s">
        <v>196714</v>
      </c>
      <c r="B78454" t="s">
        <v>91874</v>
      </c>
      <c r="C78454" t="s">
        <v>209023</v>
      </c>
      <c r="D78454" s="1">
        <v>43047.958958333336</v>
      </c>
      <c r="E78454" s="1">
        <v>43047.966805555552</v>
      </c>
      <c r="F78454" s="1">
        <v>43055.779131944444</v>
      </c>
      <c r="G78454" s="2">
        <v>43068</v>
      </c>
    </row>
    <row r="78455" spans="1:7" x14ac:dyDescent="0.25">
      <c r="A78455" t="s">
        <v>196715</v>
      </c>
      <c r="B78455" t="s">
        <v>91875</v>
      </c>
      <c r="C78455" t="s">
        <v>209023</v>
      </c>
      <c r="D78455" s="1">
        <v>42953.901504629626</v>
      </c>
      <c r="E78455" s="1">
        <v>42953.909907407404</v>
      </c>
      <c r="F78455" s="1">
        <v>42961.808078703703</v>
      </c>
      <c r="G78455" s="2">
        <v>42977</v>
      </c>
    </row>
    <row r="78456" spans="1:7" x14ac:dyDescent="0.25">
      <c r="A78456" t="s">
        <v>196716</v>
      </c>
      <c r="B78456" t="s">
        <v>91876</v>
      </c>
      <c r="C78456" t="s">
        <v>209023</v>
      </c>
      <c r="D78456" s="1">
        <v>43264.638229166667</v>
      </c>
      <c r="E78456" s="1">
        <v>43264.65179398148</v>
      </c>
      <c r="F78456" s="1">
        <v>43266.755983796298</v>
      </c>
      <c r="G78456" s="2">
        <v>43276</v>
      </c>
    </row>
    <row r="78457" spans="1:7" x14ac:dyDescent="0.25">
      <c r="A78457" t="s">
        <v>196717</v>
      </c>
      <c r="B78457" t="s">
        <v>91877</v>
      </c>
      <c r="C78457" t="s">
        <v>209023</v>
      </c>
      <c r="D78457" s="1">
        <v>42985.474537037036</v>
      </c>
      <c r="E78457" s="1">
        <v>42985.482800925929</v>
      </c>
      <c r="F78457" s="1">
        <v>42991.562673611108</v>
      </c>
      <c r="G78457" s="2">
        <v>43004</v>
      </c>
    </row>
    <row r="78458" spans="1:7" x14ac:dyDescent="0.25">
      <c r="A78458" t="s">
        <v>196718</v>
      </c>
      <c r="B78458" t="s">
        <v>91878</v>
      </c>
      <c r="C78458" t="s">
        <v>209023</v>
      </c>
      <c r="D78458" s="1">
        <v>42981.80605324074</v>
      </c>
      <c r="E78458" s="1">
        <v>42981.812662037039</v>
      </c>
      <c r="F78458" s="1">
        <v>42984.921944444446</v>
      </c>
      <c r="G78458" s="2">
        <v>42997</v>
      </c>
    </row>
    <row r="78459" spans="1:7" x14ac:dyDescent="0.25">
      <c r="A78459" t="s">
        <v>196719</v>
      </c>
      <c r="B78459" t="s">
        <v>91879</v>
      </c>
      <c r="C78459" t="s">
        <v>209023</v>
      </c>
      <c r="D78459" s="1">
        <v>42856.92559027778</v>
      </c>
      <c r="E78459" s="1">
        <v>42858.469166666669</v>
      </c>
      <c r="F78459" s="1">
        <v>42863.365277777775</v>
      </c>
      <c r="G78459" s="2">
        <v>42884</v>
      </c>
    </row>
    <row r="78460" spans="1:7" x14ac:dyDescent="0.25">
      <c r="A78460" t="s">
        <v>196720</v>
      </c>
      <c r="B78460" t="s">
        <v>91880</v>
      </c>
      <c r="C78460" t="s">
        <v>209023</v>
      </c>
      <c r="D78460" s="1">
        <v>42894.733182870368</v>
      </c>
      <c r="E78460" s="1">
        <v>42894.805706018517</v>
      </c>
      <c r="F78460" s="1">
        <v>42905.877638888887</v>
      </c>
      <c r="G78460" s="2">
        <v>42919</v>
      </c>
    </row>
    <row r="78461" spans="1:7" x14ac:dyDescent="0.25">
      <c r="A78461" t="s">
        <v>196721</v>
      </c>
      <c r="B78461" t="s">
        <v>91881</v>
      </c>
      <c r="C78461" t="s">
        <v>209023</v>
      </c>
      <c r="D78461" s="1">
        <v>42944.622245370374</v>
      </c>
      <c r="E78461" s="1">
        <v>42944.628703703704</v>
      </c>
      <c r="F78461" s="1">
        <v>42956.71837962963</v>
      </c>
      <c r="G78461" s="2">
        <v>42968</v>
      </c>
    </row>
    <row r="78462" spans="1:7" x14ac:dyDescent="0.25">
      <c r="A78462" t="s">
        <v>196722</v>
      </c>
      <c r="B78462" t="s">
        <v>91882</v>
      </c>
      <c r="C78462" t="s">
        <v>209023</v>
      </c>
      <c r="D78462" s="1">
        <v>43067.61010416667</v>
      </c>
      <c r="E78462" s="1">
        <v>43067.629687499997</v>
      </c>
      <c r="F78462" s="1">
        <v>43080.893923611111</v>
      </c>
      <c r="G78462" s="2">
        <v>43087</v>
      </c>
    </row>
    <row r="78463" spans="1:7" x14ac:dyDescent="0.25">
      <c r="A78463" t="s">
        <v>196723</v>
      </c>
      <c r="B78463" t="s">
        <v>91883</v>
      </c>
      <c r="C78463" t="s">
        <v>209023</v>
      </c>
      <c r="D78463" s="1">
        <v>43186.666284722225</v>
      </c>
      <c r="E78463" s="1">
        <v>43188.135729166665</v>
      </c>
      <c r="F78463" s="1">
        <v>43213.716886574075</v>
      </c>
      <c r="G78463" s="2">
        <v>43237</v>
      </c>
    </row>
    <row r="78464" spans="1:7" x14ac:dyDescent="0.25">
      <c r="A78464" t="s">
        <v>196724</v>
      </c>
      <c r="B78464" t="s">
        <v>91884</v>
      </c>
      <c r="C78464" t="s">
        <v>209023</v>
      </c>
      <c r="D78464" s="1">
        <v>43121.756388888891</v>
      </c>
      <c r="E78464" s="1">
        <v>43122.580439814818</v>
      </c>
      <c r="F78464" s="1">
        <v>43129.735312500001</v>
      </c>
      <c r="G78464" s="2">
        <v>43137</v>
      </c>
    </row>
    <row r="78465" spans="1:7" x14ac:dyDescent="0.25">
      <c r="A78465" t="s">
        <v>196725</v>
      </c>
      <c r="B78465" t="s">
        <v>91885</v>
      </c>
      <c r="C78465" t="s">
        <v>209023</v>
      </c>
      <c r="D78465" s="1">
        <v>43159.51363425926</v>
      </c>
      <c r="E78465" s="1">
        <v>43159.533796296295</v>
      </c>
      <c r="F78465" s="1">
        <v>43182.974733796298</v>
      </c>
      <c r="G78465" s="2">
        <v>43172</v>
      </c>
    </row>
    <row r="78466" spans="1:7" x14ac:dyDescent="0.25">
      <c r="A78466" t="s">
        <v>196727</v>
      </c>
      <c r="B78466" t="s">
        <v>91886</v>
      </c>
      <c r="C78466" t="s">
        <v>209023</v>
      </c>
      <c r="D78466" s="1">
        <v>43025.721678240741</v>
      </c>
      <c r="E78466" s="1">
        <v>43025.734050925923</v>
      </c>
      <c r="F78466" s="1">
        <v>43034.748495370368</v>
      </c>
      <c r="G78466" s="2">
        <v>43042</v>
      </c>
    </row>
    <row r="78467" spans="1:7" x14ac:dyDescent="0.25">
      <c r="A78467" t="s">
        <v>196728</v>
      </c>
      <c r="B78467" t="s">
        <v>91887</v>
      </c>
      <c r="C78467" t="s">
        <v>209023</v>
      </c>
      <c r="D78467" s="1">
        <v>42898.889085648145</v>
      </c>
      <c r="E78467" s="1">
        <v>42898.89607638889</v>
      </c>
      <c r="F78467" s="1">
        <v>42907.676747685182</v>
      </c>
      <c r="G78467" s="2">
        <v>42923</v>
      </c>
    </row>
    <row r="78468" spans="1:7" x14ac:dyDescent="0.25">
      <c r="A78468" t="s">
        <v>196729</v>
      </c>
      <c r="B78468" t="s">
        <v>91888</v>
      </c>
      <c r="C78468" t="s">
        <v>209023</v>
      </c>
      <c r="D78468" s="1">
        <v>43326.331805555557</v>
      </c>
      <c r="E78468" s="1">
        <v>43326.340543981481</v>
      </c>
      <c r="F78468" s="1">
        <v>43329.858738425923</v>
      </c>
      <c r="G78468" s="2">
        <v>43341</v>
      </c>
    </row>
    <row r="78469" spans="1:7" x14ac:dyDescent="0.25">
      <c r="A78469" t="s">
        <v>196731</v>
      </c>
      <c r="B78469" t="s">
        <v>91889</v>
      </c>
      <c r="C78469" t="s">
        <v>209023</v>
      </c>
      <c r="D78469" s="1">
        <v>43119.012881944444</v>
      </c>
      <c r="E78469" s="1">
        <v>43120.498506944445</v>
      </c>
      <c r="F78469" s="1">
        <v>43130.664664351854</v>
      </c>
      <c r="G78469" s="2">
        <v>43145</v>
      </c>
    </row>
    <row r="78470" spans="1:7" x14ac:dyDescent="0.25">
      <c r="A78470" t="s">
        <v>196732</v>
      </c>
      <c r="B78470" t="s">
        <v>91890</v>
      </c>
      <c r="C78470" t="s">
        <v>209023</v>
      </c>
      <c r="D78470" s="1">
        <v>42815.630416666667</v>
      </c>
      <c r="E78470" s="1">
        <v>42815.630416666667</v>
      </c>
      <c r="F78470" s="1">
        <v>42830.402569444443</v>
      </c>
      <c r="G78470" s="2">
        <v>42845</v>
      </c>
    </row>
    <row r="78471" spans="1:7" x14ac:dyDescent="0.25">
      <c r="A78471" t="s">
        <v>196733</v>
      </c>
      <c r="B78471" t="s">
        <v>91891</v>
      </c>
      <c r="C78471" t="s">
        <v>209023</v>
      </c>
      <c r="D78471" s="1">
        <v>43265.865937499999</v>
      </c>
      <c r="E78471" s="1">
        <v>43266.848287037035</v>
      </c>
      <c r="F78471" s="1">
        <v>43273.756006944444</v>
      </c>
      <c r="G78471" s="2">
        <v>43292</v>
      </c>
    </row>
    <row r="78472" spans="1:7" x14ac:dyDescent="0.25">
      <c r="A78472" t="s">
        <v>196734</v>
      </c>
      <c r="B78472" t="s">
        <v>91892</v>
      </c>
      <c r="C78472" t="s">
        <v>209023</v>
      </c>
      <c r="D78472" s="1">
        <v>43201.623784722222</v>
      </c>
      <c r="E78472" s="1">
        <v>43202.271597222221</v>
      </c>
      <c r="F78472" s="1">
        <v>43210.754629629628</v>
      </c>
      <c r="G78472" s="2">
        <v>43228</v>
      </c>
    </row>
    <row r="78473" spans="1:7" x14ac:dyDescent="0.25">
      <c r="A78473" t="s">
        <v>196735</v>
      </c>
      <c r="B78473" t="s">
        <v>91893</v>
      </c>
      <c r="C78473" t="s">
        <v>209023</v>
      </c>
      <c r="D78473" s="1">
        <v>43108.539722222224</v>
      </c>
      <c r="E78473" s="1">
        <v>43108.545682870368</v>
      </c>
      <c r="F78473" s="1">
        <v>43117.43340277778</v>
      </c>
      <c r="G78473" s="2">
        <v>43136</v>
      </c>
    </row>
    <row r="78474" spans="1:7" x14ac:dyDescent="0.25">
      <c r="A78474" t="s">
        <v>196736</v>
      </c>
      <c r="B78474" t="s">
        <v>91894</v>
      </c>
      <c r="C78474" t="s">
        <v>209023</v>
      </c>
      <c r="D78474" s="1">
        <v>43179.605879629627</v>
      </c>
      <c r="E78474" s="1">
        <v>43180.122210648151</v>
      </c>
      <c r="F78474" s="1">
        <v>43183.057372685187</v>
      </c>
      <c r="G78474" s="2">
        <v>43192</v>
      </c>
    </row>
    <row r="78475" spans="1:7" x14ac:dyDescent="0.25">
      <c r="A78475" t="s">
        <v>196737</v>
      </c>
      <c r="B78475" t="s">
        <v>91895</v>
      </c>
      <c r="C78475" t="s">
        <v>209023</v>
      </c>
      <c r="D78475" s="1">
        <v>43114.864074074074</v>
      </c>
      <c r="E78475" s="1">
        <v>43115.857916666668</v>
      </c>
      <c r="F78475" s="1">
        <v>43140.995162037034</v>
      </c>
      <c r="G78475" s="2">
        <v>43136</v>
      </c>
    </row>
    <row r="78476" spans="1:7" x14ac:dyDescent="0.25">
      <c r="A78476" t="s">
        <v>196738</v>
      </c>
      <c r="B78476" t="s">
        <v>91896</v>
      </c>
      <c r="C78476" t="s">
        <v>209023</v>
      </c>
      <c r="D78476" s="1">
        <v>43113.455972222226</v>
      </c>
      <c r="E78476" s="1">
        <v>43113.464722222219</v>
      </c>
      <c r="F78476" s="1">
        <v>43122.848715277774</v>
      </c>
      <c r="G78476" s="2">
        <v>43145</v>
      </c>
    </row>
    <row r="78477" spans="1:7" x14ac:dyDescent="0.25">
      <c r="A78477" t="s">
        <v>196739</v>
      </c>
      <c r="B78477" t="s">
        <v>91897</v>
      </c>
      <c r="C78477" t="s">
        <v>209023</v>
      </c>
      <c r="D78477" s="1">
        <v>43181.427303240744</v>
      </c>
      <c r="E78477" s="1">
        <v>43182.102534722224</v>
      </c>
      <c r="F78477" s="1">
        <v>43188.578090277777</v>
      </c>
      <c r="G78477" s="2">
        <v>43206</v>
      </c>
    </row>
    <row r="78478" spans="1:7" x14ac:dyDescent="0.25">
      <c r="A78478" t="s">
        <v>196740</v>
      </c>
      <c r="B78478" t="s">
        <v>91898</v>
      </c>
      <c r="C78478" t="s">
        <v>209023</v>
      </c>
      <c r="D78478" s="1">
        <v>43135.716168981482</v>
      </c>
      <c r="E78478" s="1">
        <v>43135.728831018518</v>
      </c>
      <c r="F78478" s="1">
        <v>43155.679942129631</v>
      </c>
      <c r="G78478" s="2">
        <v>43168</v>
      </c>
    </row>
    <row r="78479" spans="1:7" x14ac:dyDescent="0.25">
      <c r="A78479" t="s">
        <v>196741</v>
      </c>
      <c r="B78479" t="s">
        <v>91899</v>
      </c>
      <c r="C78479" t="s">
        <v>209023</v>
      </c>
      <c r="D78479" s="1">
        <v>42950.006111111114</v>
      </c>
      <c r="E78479" s="1">
        <v>42950.016527777778</v>
      </c>
      <c r="F78479" s="1">
        <v>42956.892268518517</v>
      </c>
      <c r="G78479" s="2">
        <v>42972</v>
      </c>
    </row>
    <row r="78480" spans="1:7" x14ac:dyDescent="0.25">
      <c r="A78480" t="s">
        <v>196742</v>
      </c>
      <c r="B78480" t="s">
        <v>91900</v>
      </c>
      <c r="C78480" t="s">
        <v>209023</v>
      </c>
      <c r="D78480" s="1">
        <v>43087.970613425925</v>
      </c>
      <c r="E78480" s="1">
        <v>43088.06349537037</v>
      </c>
      <c r="F78480" s="1">
        <v>43092.58048611111</v>
      </c>
      <c r="G78480" s="2">
        <v>43108</v>
      </c>
    </row>
    <row r="78481" spans="1:7" x14ac:dyDescent="0.25">
      <c r="A78481" t="s">
        <v>196743</v>
      </c>
      <c r="B78481" t="s">
        <v>91901</v>
      </c>
      <c r="C78481" t="s">
        <v>209023</v>
      </c>
      <c r="D78481" s="1">
        <v>43212.507476851853</v>
      </c>
      <c r="E78481" s="1">
        <v>43214.723692129628</v>
      </c>
      <c r="F78481" s="1">
        <v>43216.865706018521</v>
      </c>
      <c r="G78481" s="2">
        <v>43238</v>
      </c>
    </row>
    <row r="78482" spans="1:7" x14ac:dyDescent="0.25">
      <c r="A78482" t="s">
        <v>196744</v>
      </c>
      <c r="B78482" t="s">
        <v>91902</v>
      </c>
      <c r="C78482" t="s">
        <v>209023</v>
      </c>
      <c r="D78482" s="1">
        <v>42946.821817129632</v>
      </c>
      <c r="E78482" s="1">
        <v>42947.816134259258</v>
      </c>
      <c r="F78482" s="1">
        <v>42963.800995370373</v>
      </c>
      <c r="G78482" s="2">
        <v>42979</v>
      </c>
    </row>
    <row r="78483" spans="1:7" x14ac:dyDescent="0.25">
      <c r="A78483" t="s">
        <v>196745</v>
      </c>
      <c r="B78483" t="s">
        <v>91903</v>
      </c>
      <c r="C78483" t="s">
        <v>209023</v>
      </c>
      <c r="D78483" s="1">
        <v>43063.557199074072</v>
      </c>
      <c r="E78483" s="1">
        <v>43063.638518518521</v>
      </c>
      <c r="F78483" s="1">
        <v>43071.695914351854</v>
      </c>
      <c r="G78483" s="2">
        <v>43077</v>
      </c>
    </row>
    <row r="78484" spans="1:7" x14ac:dyDescent="0.25">
      <c r="A78484" t="s">
        <v>196746</v>
      </c>
      <c r="B78484" t="s">
        <v>91904</v>
      </c>
      <c r="C78484" t="s">
        <v>209023</v>
      </c>
      <c r="D78484" s="1">
        <v>43317.780891203707</v>
      </c>
      <c r="E78484" s="1">
        <v>43317.78837962963</v>
      </c>
      <c r="F78484" s="1">
        <v>43320.901863425926</v>
      </c>
      <c r="G78484" s="2">
        <v>43321</v>
      </c>
    </row>
    <row r="78485" spans="1:7" x14ac:dyDescent="0.25">
      <c r="A78485" t="s">
        <v>196747</v>
      </c>
      <c r="B78485" t="s">
        <v>91905</v>
      </c>
      <c r="C78485" t="s">
        <v>209023</v>
      </c>
      <c r="D78485" s="1">
        <v>42775.996747685182</v>
      </c>
      <c r="E78485" s="1">
        <v>42776.045358796298</v>
      </c>
      <c r="F78485" s="1">
        <v>42787.658229166664</v>
      </c>
      <c r="G78485" s="2">
        <v>42803</v>
      </c>
    </row>
    <row r="78486" spans="1:7" x14ac:dyDescent="0.25">
      <c r="A78486" t="s">
        <v>196748</v>
      </c>
      <c r="B78486" t="s">
        <v>91906</v>
      </c>
      <c r="C78486" t="s">
        <v>209023</v>
      </c>
      <c r="D78486" s="1">
        <v>42956.840219907404</v>
      </c>
      <c r="E78486" s="1">
        <v>42957.826689814814</v>
      </c>
      <c r="F78486" s="1">
        <v>42979.786898148152</v>
      </c>
      <c r="G78486" s="2">
        <v>42984</v>
      </c>
    </row>
    <row r="78487" spans="1:7" x14ac:dyDescent="0.25">
      <c r="A78487" t="s">
        <v>196749</v>
      </c>
      <c r="B78487" t="s">
        <v>91907</v>
      </c>
      <c r="C78487" t="s">
        <v>209023</v>
      </c>
      <c r="D78487" s="1">
        <v>43042.930462962962</v>
      </c>
      <c r="E78487" s="1">
        <v>43042.93854166667</v>
      </c>
      <c r="F78487" s="1">
        <v>43049.869988425926</v>
      </c>
      <c r="G78487" s="2">
        <v>43066</v>
      </c>
    </row>
    <row r="78488" spans="1:7" x14ac:dyDescent="0.25">
      <c r="A78488" t="s">
        <v>196750</v>
      </c>
      <c r="B78488" t="s">
        <v>91908</v>
      </c>
      <c r="C78488" t="s">
        <v>209023</v>
      </c>
      <c r="D78488" s="1">
        <v>42812.750219907408</v>
      </c>
      <c r="E78488" s="1">
        <v>42812.750219907408</v>
      </c>
      <c r="F78488" s="1">
        <v>42823.713692129626</v>
      </c>
      <c r="G78488" s="2">
        <v>42838</v>
      </c>
    </row>
    <row r="78489" spans="1:7" x14ac:dyDescent="0.25">
      <c r="A78489" t="s">
        <v>196751</v>
      </c>
      <c r="B78489" t="s">
        <v>91909</v>
      </c>
      <c r="C78489" t="s">
        <v>209023</v>
      </c>
      <c r="D78489" s="1">
        <v>43112.35800925926</v>
      </c>
      <c r="E78489" s="1">
        <v>43112.366643518515</v>
      </c>
      <c r="F78489" s="1">
        <v>43138.623981481483</v>
      </c>
      <c r="G78489" s="2">
        <v>43133</v>
      </c>
    </row>
    <row r="78490" spans="1:7" x14ac:dyDescent="0.25">
      <c r="A78490" t="s">
        <v>196753</v>
      </c>
      <c r="B78490" t="s">
        <v>91910</v>
      </c>
      <c r="C78490" t="s">
        <v>209023</v>
      </c>
      <c r="D78490" s="1">
        <v>43223.661030092589</v>
      </c>
      <c r="E78490" s="1">
        <v>43225.120636574073</v>
      </c>
      <c r="F78490" s="1">
        <v>43242.496354166666</v>
      </c>
      <c r="G78490" s="2">
        <v>43252</v>
      </c>
    </row>
    <row r="78491" spans="1:7" x14ac:dyDescent="0.25">
      <c r="A78491" t="s">
        <v>196755</v>
      </c>
      <c r="B78491" t="s">
        <v>91911</v>
      </c>
      <c r="C78491" t="s">
        <v>209023</v>
      </c>
      <c r="D78491" s="1">
        <v>42837.687071759261</v>
      </c>
      <c r="E78491" s="1">
        <v>42838.927303240744</v>
      </c>
      <c r="F78491" s="1">
        <v>42860.630624999998</v>
      </c>
      <c r="G78491" s="2">
        <v>42887</v>
      </c>
    </row>
    <row r="78492" spans="1:7" x14ac:dyDescent="0.25">
      <c r="A78492" t="s">
        <v>196757</v>
      </c>
      <c r="B78492" t="s">
        <v>91912</v>
      </c>
      <c r="C78492" t="s">
        <v>209023</v>
      </c>
      <c r="D78492" s="1">
        <v>43268.760046296295</v>
      </c>
      <c r="E78492" s="1">
        <v>43268.773611111108</v>
      </c>
      <c r="F78492" s="1">
        <v>43272.740671296298</v>
      </c>
      <c r="G78492" s="2">
        <v>43298</v>
      </c>
    </row>
    <row r="78493" spans="1:7" x14ac:dyDescent="0.25">
      <c r="A78493" t="s">
        <v>196759</v>
      </c>
      <c r="B78493" t="s">
        <v>91913</v>
      </c>
      <c r="C78493" t="s">
        <v>209023</v>
      </c>
      <c r="D78493" s="1">
        <v>43008.110173611109</v>
      </c>
      <c r="E78493" s="1">
        <v>43008.122303240743</v>
      </c>
      <c r="F78493" s="1">
        <v>43013.899918981479</v>
      </c>
      <c r="G78493" s="2">
        <v>43033</v>
      </c>
    </row>
    <row r="78494" spans="1:7" x14ac:dyDescent="0.25">
      <c r="A78494" t="s">
        <v>196760</v>
      </c>
      <c r="B78494" t="s">
        <v>91914</v>
      </c>
      <c r="C78494" t="s">
        <v>209023</v>
      </c>
      <c r="D78494" s="1">
        <v>43116.65284722222</v>
      </c>
      <c r="E78494" s="1">
        <v>43116.660300925927</v>
      </c>
      <c r="F78494" s="1">
        <v>43137.945648148147</v>
      </c>
      <c r="G78494" s="2">
        <v>43152</v>
      </c>
    </row>
    <row r="78495" spans="1:7" x14ac:dyDescent="0.25">
      <c r="A78495" t="s">
        <v>196761</v>
      </c>
      <c r="B78495" t="s">
        <v>91915</v>
      </c>
      <c r="C78495" t="s">
        <v>209023</v>
      </c>
      <c r="D78495" s="1">
        <v>43292.706087962964</v>
      </c>
      <c r="E78495" s="1">
        <v>43292.71539351852</v>
      </c>
      <c r="F78495" s="1">
        <v>43302.643576388888</v>
      </c>
      <c r="G78495" s="2">
        <v>43307</v>
      </c>
    </row>
    <row r="78496" spans="1:7" x14ac:dyDescent="0.25">
      <c r="A78496" t="s">
        <v>196762</v>
      </c>
      <c r="B78496" t="s">
        <v>91916</v>
      </c>
      <c r="C78496" t="s">
        <v>209023</v>
      </c>
      <c r="D78496" s="1">
        <v>43339.784791666665</v>
      </c>
      <c r="E78496" s="1">
        <v>43339.795358796298</v>
      </c>
      <c r="F78496" s="1">
        <v>43342.969976851855</v>
      </c>
      <c r="G78496" s="2">
        <v>43347</v>
      </c>
    </row>
    <row r="78497" spans="1:7" x14ac:dyDescent="0.25">
      <c r="A78497" t="s">
        <v>196763</v>
      </c>
      <c r="B78497" t="s">
        <v>91917</v>
      </c>
      <c r="C78497" t="s">
        <v>209023</v>
      </c>
      <c r="D78497" s="1">
        <v>43018.499710648146</v>
      </c>
      <c r="E78497" s="1">
        <v>43018.520671296297</v>
      </c>
      <c r="F78497" s="1">
        <v>43031.961134259262</v>
      </c>
      <c r="G78497" s="2">
        <v>43031</v>
      </c>
    </row>
    <row r="78498" spans="1:7" x14ac:dyDescent="0.25">
      <c r="A78498" t="s">
        <v>196765</v>
      </c>
      <c r="B78498" t="s">
        <v>91918</v>
      </c>
      <c r="C78498" t="s">
        <v>209023</v>
      </c>
      <c r="D78498" s="1">
        <v>43103.934502314813</v>
      </c>
      <c r="E78498" s="1">
        <v>43103.941296296296</v>
      </c>
      <c r="F78498" s="1">
        <v>43124.865937499999</v>
      </c>
      <c r="G78498" s="2">
        <v>43136</v>
      </c>
    </row>
    <row r="78499" spans="1:7" x14ac:dyDescent="0.25">
      <c r="A78499" t="s">
        <v>196766</v>
      </c>
      <c r="B78499" t="s">
        <v>91919</v>
      </c>
      <c r="C78499" t="s">
        <v>209023</v>
      </c>
      <c r="D78499" s="1">
        <v>43272.946898148148</v>
      </c>
      <c r="E78499" s="1">
        <v>43272.956574074073</v>
      </c>
      <c r="F78499" s="1">
        <v>43280.806307870371</v>
      </c>
      <c r="G78499" s="2">
        <v>43301</v>
      </c>
    </row>
    <row r="78500" spans="1:7" x14ac:dyDescent="0.25">
      <c r="A78500" t="s">
        <v>196768</v>
      </c>
      <c r="B78500" t="s">
        <v>91920</v>
      </c>
      <c r="C78500" t="s">
        <v>209023</v>
      </c>
      <c r="D78500" s="1">
        <v>43087.981979166667</v>
      </c>
      <c r="E78500" s="1">
        <v>43088.118472222224</v>
      </c>
      <c r="F78500" s="1">
        <v>43108.844039351854</v>
      </c>
      <c r="G78500" s="2">
        <v>43116</v>
      </c>
    </row>
    <row r="78501" spans="1:7" x14ac:dyDescent="0.25">
      <c r="A78501" t="s">
        <v>196769</v>
      </c>
      <c r="B78501" t="s">
        <v>91921</v>
      </c>
      <c r="C78501" t="s">
        <v>209023</v>
      </c>
      <c r="D78501" s="1">
        <v>43322.605034722219</v>
      </c>
      <c r="E78501" s="1">
        <v>43322.614374999997</v>
      </c>
      <c r="F78501" s="1">
        <v>43332.883009259262</v>
      </c>
      <c r="G78501" s="2">
        <v>43342</v>
      </c>
    </row>
    <row r="78502" spans="1:7" x14ac:dyDescent="0.25">
      <c r="A78502" t="s">
        <v>196770</v>
      </c>
      <c r="B78502" t="s">
        <v>91922</v>
      </c>
      <c r="C78502" t="s">
        <v>209023</v>
      </c>
      <c r="D78502" s="1">
        <v>42827.437615740739</v>
      </c>
      <c r="E78502" s="1">
        <v>42827.446388888886</v>
      </c>
      <c r="F78502" s="1">
        <v>42838.588912037034</v>
      </c>
      <c r="G78502" s="2">
        <v>42851</v>
      </c>
    </row>
    <row r="78503" spans="1:7" x14ac:dyDescent="0.25">
      <c r="A78503" t="s">
        <v>196771</v>
      </c>
      <c r="B78503" t="s">
        <v>91923</v>
      </c>
      <c r="C78503" t="s">
        <v>209023</v>
      </c>
      <c r="D78503" s="1">
        <v>42876.410694444443</v>
      </c>
      <c r="E78503" s="1">
        <v>42876.420335648145</v>
      </c>
      <c r="F78503" s="1">
        <v>42881.502199074072</v>
      </c>
      <c r="G78503" s="2">
        <v>42899</v>
      </c>
    </row>
    <row r="78504" spans="1:7" x14ac:dyDescent="0.25">
      <c r="A78504" t="s">
        <v>196772</v>
      </c>
      <c r="B78504" t="s">
        <v>91924</v>
      </c>
      <c r="C78504" t="s">
        <v>209023</v>
      </c>
      <c r="D78504" s="1">
        <v>43183.044363425928</v>
      </c>
      <c r="E78504" s="1">
        <v>43185.382106481484</v>
      </c>
      <c r="F78504" s="1">
        <v>43198.771562499998</v>
      </c>
      <c r="G78504" s="2">
        <v>43213</v>
      </c>
    </row>
    <row r="78505" spans="1:7" x14ac:dyDescent="0.25">
      <c r="A78505" t="s">
        <v>196774</v>
      </c>
      <c r="B78505" t="s">
        <v>91925</v>
      </c>
      <c r="C78505" t="s">
        <v>209023</v>
      </c>
      <c r="D78505" s="1">
        <v>43171.355266203704</v>
      </c>
      <c r="E78505" s="1">
        <v>43172.187939814816</v>
      </c>
      <c r="F78505" s="1">
        <v>43193.757962962962</v>
      </c>
      <c r="G78505" s="2">
        <v>43202</v>
      </c>
    </row>
    <row r="78506" spans="1:7" x14ac:dyDescent="0.25">
      <c r="A78506" t="s">
        <v>196775</v>
      </c>
      <c r="B78506" t="s">
        <v>91926</v>
      </c>
      <c r="C78506" t="s">
        <v>209023</v>
      </c>
      <c r="D78506" s="1">
        <v>43231.938645833332</v>
      </c>
      <c r="E78506" s="1">
        <v>43231.95553240741</v>
      </c>
      <c r="F78506" s="1">
        <v>43241.498935185184</v>
      </c>
      <c r="G78506" s="2">
        <v>43250</v>
      </c>
    </row>
    <row r="78507" spans="1:7" x14ac:dyDescent="0.25">
      <c r="A78507" t="s">
        <v>196776</v>
      </c>
      <c r="B78507" t="s">
        <v>91927</v>
      </c>
      <c r="C78507" t="s">
        <v>209023</v>
      </c>
      <c r="D78507" s="1">
        <v>42984.832499999997</v>
      </c>
      <c r="E78507" s="1">
        <v>42985.114953703705</v>
      </c>
      <c r="F78507" s="1">
        <v>42991.970636574071</v>
      </c>
      <c r="G78507" s="2">
        <v>42997</v>
      </c>
    </row>
    <row r="78508" spans="1:7" x14ac:dyDescent="0.25">
      <c r="A78508" t="s">
        <v>196777</v>
      </c>
      <c r="B78508" t="s">
        <v>91928</v>
      </c>
      <c r="C78508" t="s">
        <v>209023</v>
      </c>
      <c r="D78508" s="1">
        <v>43309.560706018521</v>
      </c>
      <c r="E78508" s="1">
        <v>43309.632118055553</v>
      </c>
      <c r="F78508" s="1">
        <v>43318.998310185183</v>
      </c>
      <c r="G78508" s="2">
        <v>43321</v>
      </c>
    </row>
    <row r="78509" spans="1:7" x14ac:dyDescent="0.25">
      <c r="A78509" t="s">
        <v>196778</v>
      </c>
      <c r="B78509" t="s">
        <v>91929</v>
      </c>
      <c r="C78509" t="s">
        <v>209023</v>
      </c>
      <c r="D78509" s="1">
        <v>43319.867604166669</v>
      </c>
      <c r="E78509" s="1">
        <v>43319.878611111111</v>
      </c>
      <c r="F78509" s="1">
        <v>43332.705972222226</v>
      </c>
      <c r="G78509" s="2">
        <v>43336</v>
      </c>
    </row>
    <row r="78510" spans="1:7" x14ac:dyDescent="0.25">
      <c r="A78510" t="s">
        <v>196779</v>
      </c>
      <c r="B78510" t="s">
        <v>91930</v>
      </c>
      <c r="C78510" t="s">
        <v>209023</v>
      </c>
      <c r="D78510" s="1">
        <v>42857.823958333334</v>
      </c>
      <c r="E78510" s="1">
        <v>42858.632141203707</v>
      </c>
      <c r="F78510" s="1">
        <v>42872.387256944443</v>
      </c>
      <c r="G78510" s="2">
        <v>42880</v>
      </c>
    </row>
    <row r="78511" spans="1:7" x14ac:dyDescent="0.25">
      <c r="A78511" t="s">
        <v>196780</v>
      </c>
      <c r="B78511" t="s">
        <v>91931</v>
      </c>
      <c r="C78511" t="s">
        <v>209023</v>
      </c>
      <c r="D78511" s="1">
        <v>43014.804780092592</v>
      </c>
      <c r="E78511" s="1">
        <v>43014.816064814811</v>
      </c>
      <c r="F78511" s="1">
        <v>43034.794942129629</v>
      </c>
      <c r="G78511" s="2">
        <v>43038</v>
      </c>
    </row>
    <row r="78512" spans="1:7" x14ac:dyDescent="0.25">
      <c r="A78512" t="s">
        <v>196781</v>
      </c>
      <c r="B78512" t="s">
        <v>91932</v>
      </c>
      <c r="C78512" t="s">
        <v>209023</v>
      </c>
      <c r="D78512" s="1">
        <v>43203.426087962966</v>
      </c>
      <c r="E78512" s="1">
        <v>43204.660243055558</v>
      </c>
      <c r="F78512" s="1">
        <v>43208.786423611113</v>
      </c>
      <c r="G78512" s="2">
        <v>43220</v>
      </c>
    </row>
    <row r="78513" spans="1:7" x14ac:dyDescent="0.25">
      <c r="A78513" t="s">
        <v>196783</v>
      </c>
      <c r="B78513" t="s">
        <v>91933</v>
      </c>
      <c r="C78513" t="s">
        <v>209023</v>
      </c>
      <c r="D78513" s="1">
        <v>42818.894155092596</v>
      </c>
      <c r="E78513" s="1">
        <v>42822.156527777777</v>
      </c>
      <c r="F78513" s="1">
        <v>42829.648981481485</v>
      </c>
      <c r="G78513" s="2">
        <v>42842</v>
      </c>
    </row>
    <row r="78514" spans="1:7" x14ac:dyDescent="0.25">
      <c r="A78514" t="s">
        <v>196784</v>
      </c>
      <c r="B78514" t="s">
        <v>91934</v>
      </c>
      <c r="C78514" t="s">
        <v>209024</v>
      </c>
      <c r="D78514" s="1">
        <v>42652.530104166668</v>
      </c>
      <c r="E78514" s="1">
        <v>42654.719756944447</v>
      </c>
      <c r="F78514" s="1"/>
      <c r="G78514" s="2">
        <v>42710</v>
      </c>
    </row>
    <row r="78515" spans="1:7" x14ac:dyDescent="0.25">
      <c r="A78515" t="s">
        <v>196786</v>
      </c>
      <c r="B78515" t="s">
        <v>91935</v>
      </c>
      <c r="C78515" t="s">
        <v>209023</v>
      </c>
      <c r="D78515" s="1">
        <v>43102.857604166667</v>
      </c>
      <c r="E78515" s="1">
        <v>43102.868252314816</v>
      </c>
      <c r="F78515" s="1">
        <v>43104.728321759256</v>
      </c>
      <c r="G78515" s="2">
        <v>43118</v>
      </c>
    </row>
    <row r="78516" spans="1:7" x14ac:dyDescent="0.25">
      <c r="A78516" t="s">
        <v>196788</v>
      </c>
      <c r="B78516" t="s">
        <v>91936</v>
      </c>
      <c r="C78516" t="s">
        <v>209023</v>
      </c>
      <c r="D78516" s="1">
        <v>43138.495729166665</v>
      </c>
      <c r="E78516" s="1">
        <v>43138.507395833331</v>
      </c>
      <c r="F78516" s="1">
        <v>43154.744618055556</v>
      </c>
      <c r="G78516" s="2">
        <v>43165</v>
      </c>
    </row>
    <row r="78517" spans="1:7" x14ac:dyDescent="0.25">
      <c r="A78517" t="s">
        <v>196790</v>
      </c>
      <c r="B78517" t="s">
        <v>91937</v>
      </c>
      <c r="C78517" t="s">
        <v>209023</v>
      </c>
      <c r="D78517" s="1">
        <v>42957.899375000001</v>
      </c>
      <c r="E78517" s="1">
        <v>42958.177303240744</v>
      </c>
      <c r="F78517" s="1">
        <v>42961.70821759259</v>
      </c>
      <c r="G78517" s="2">
        <v>42971</v>
      </c>
    </row>
    <row r="78518" spans="1:7" x14ac:dyDescent="0.25">
      <c r="A78518" t="s">
        <v>196792</v>
      </c>
      <c r="B78518" t="s">
        <v>91938</v>
      </c>
      <c r="C78518" t="s">
        <v>209023</v>
      </c>
      <c r="D78518" s="1">
        <v>43216.938715277778</v>
      </c>
      <c r="E78518" s="1">
        <v>43216.952268518522</v>
      </c>
      <c r="F78518" s="1">
        <v>43225.710821759261</v>
      </c>
      <c r="G78518" s="2">
        <v>43236</v>
      </c>
    </row>
    <row r="78519" spans="1:7" x14ac:dyDescent="0.25">
      <c r="A78519" t="s">
        <v>196793</v>
      </c>
      <c r="B78519" t="s">
        <v>91939</v>
      </c>
      <c r="C78519" t="s">
        <v>209023</v>
      </c>
      <c r="D78519" s="1">
        <v>43112.762245370373</v>
      </c>
      <c r="E78519" s="1">
        <v>43113.08971064815</v>
      </c>
      <c r="F78519" s="1">
        <v>43124.800752314812</v>
      </c>
      <c r="G78519" s="2">
        <v>43153</v>
      </c>
    </row>
    <row r="78520" spans="1:7" x14ac:dyDescent="0.25">
      <c r="A78520" t="s">
        <v>196794</v>
      </c>
      <c r="B78520" t="s">
        <v>91940</v>
      </c>
      <c r="C78520" t="s">
        <v>209023</v>
      </c>
      <c r="D78520" s="1">
        <v>43323.887476851851</v>
      </c>
      <c r="E78520" s="1">
        <v>43326.173819444448</v>
      </c>
      <c r="F78520" s="1">
        <v>43328.855416666665</v>
      </c>
      <c r="G78520" s="2">
        <v>43332</v>
      </c>
    </row>
    <row r="78521" spans="1:7" x14ac:dyDescent="0.25">
      <c r="A78521" t="s">
        <v>196795</v>
      </c>
      <c r="B78521" t="s">
        <v>91941</v>
      </c>
      <c r="C78521" t="s">
        <v>209023</v>
      </c>
      <c r="D78521" s="1">
        <v>42892.386493055557</v>
      </c>
      <c r="E78521" s="1">
        <v>42892.418298611112</v>
      </c>
      <c r="F78521" s="1">
        <v>42905.696122685185</v>
      </c>
      <c r="G78521" s="2">
        <v>42922</v>
      </c>
    </row>
    <row r="78522" spans="1:7" x14ac:dyDescent="0.25">
      <c r="A78522" t="s">
        <v>196796</v>
      </c>
      <c r="B78522" t="s">
        <v>91942</v>
      </c>
      <c r="C78522" t="s">
        <v>209025</v>
      </c>
      <c r="D78522" s="1">
        <v>43003.373148148145</v>
      </c>
      <c r="E78522" s="1">
        <v>43003.382048611114</v>
      </c>
      <c r="F78522" s="1"/>
      <c r="G78522" s="2">
        <v>43032</v>
      </c>
    </row>
    <row r="78523" spans="1:7" x14ac:dyDescent="0.25">
      <c r="A78523" t="s">
        <v>196798</v>
      </c>
      <c r="B78523" t="s">
        <v>91943</v>
      </c>
      <c r="C78523" t="s">
        <v>209023</v>
      </c>
      <c r="D78523" s="1">
        <v>43209.835902777777</v>
      </c>
      <c r="E78523" s="1">
        <v>43209.843993055554</v>
      </c>
      <c r="F78523" s="1">
        <v>43213.699224537035</v>
      </c>
      <c r="G78523" s="2">
        <v>43228</v>
      </c>
    </row>
    <row r="78524" spans="1:7" x14ac:dyDescent="0.25">
      <c r="A78524" t="s">
        <v>196799</v>
      </c>
      <c r="B78524" t="s">
        <v>91944</v>
      </c>
      <c r="C78524" t="s">
        <v>209023</v>
      </c>
      <c r="D78524" s="1">
        <v>43051.905532407407</v>
      </c>
      <c r="E78524" s="1">
        <v>43051.913599537038</v>
      </c>
      <c r="F78524" s="1">
        <v>43067.723356481481</v>
      </c>
      <c r="G78524" s="2">
        <v>43066</v>
      </c>
    </row>
    <row r="78525" spans="1:7" x14ac:dyDescent="0.25">
      <c r="A78525" t="s">
        <v>196800</v>
      </c>
      <c r="B78525" t="s">
        <v>91945</v>
      </c>
      <c r="C78525" t="s">
        <v>209023</v>
      </c>
      <c r="D78525" s="1">
        <v>43256.788055555553</v>
      </c>
      <c r="E78525" s="1">
        <v>43258.133692129632</v>
      </c>
      <c r="F78525" s="1">
        <v>43277.811388888891</v>
      </c>
      <c r="G78525" s="2">
        <v>43318</v>
      </c>
    </row>
    <row r="78526" spans="1:7" x14ac:dyDescent="0.25">
      <c r="A78526" t="s">
        <v>196801</v>
      </c>
      <c r="B78526" t="s">
        <v>91946</v>
      </c>
      <c r="C78526" t="s">
        <v>209023</v>
      </c>
      <c r="D78526" s="1">
        <v>42864.606747685182</v>
      </c>
      <c r="E78526" s="1">
        <v>42866.18240740741</v>
      </c>
      <c r="F78526" s="1">
        <v>42877.365717592591</v>
      </c>
      <c r="G78526" s="2">
        <v>42895</v>
      </c>
    </row>
    <row r="78527" spans="1:7" x14ac:dyDescent="0.25">
      <c r="A78527" t="s">
        <v>196802</v>
      </c>
      <c r="B78527" t="s">
        <v>91947</v>
      </c>
      <c r="C78527" t="s">
        <v>209023</v>
      </c>
      <c r="D78527" s="1">
        <v>43135.742303240739</v>
      </c>
      <c r="E78527" s="1">
        <v>43137.18917824074</v>
      </c>
      <c r="F78527" s="1">
        <v>43139.665659722225</v>
      </c>
      <c r="G78527" s="2">
        <v>43160</v>
      </c>
    </row>
    <row r="78528" spans="1:7" x14ac:dyDescent="0.25">
      <c r="A78528" t="s">
        <v>196803</v>
      </c>
      <c r="B78528" t="s">
        <v>91948</v>
      </c>
      <c r="C78528" t="s">
        <v>209023</v>
      </c>
      <c r="D78528" s="1">
        <v>43070.575821759259</v>
      </c>
      <c r="E78528" s="1">
        <v>43070.582511574074</v>
      </c>
      <c r="F78528" s="1">
        <v>43076.928807870368</v>
      </c>
      <c r="G78528" s="2">
        <v>43095</v>
      </c>
    </row>
    <row r="78529" spans="1:7" x14ac:dyDescent="0.25">
      <c r="A78529" t="s">
        <v>196804</v>
      </c>
      <c r="B78529" t="s">
        <v>91949</v>
      </c>
      <c r="C78529" t="s">
        <v>209023</v>
      </c>
      <c r="D78529" s="1">
        <v>43227.371006944442</v>
      </c>
      <c r="E78529" s="1">
        <v>43228.205347222225</v>
      </c>
      <c r="F78529" s="1">
        <v>43237.544976851852</v>
      </c>
      <c r="G78529" s="2">
        <v>43244</v>
      </c>
    </row>
    <row r="78530" spans="1:7" x14ac:dyDescent="0.25">
      <c r="A78530" t="s">
        <v>196805</v>
      </c>
      <c r="B78530" t="s">
        <v>91950</v>
      </c>
      <c r="C78530" t="s">
        <v>209023</v>
      </c>
      <c r="D78530" s="1">
        <v>43147.405636574076</v>
      </c>
      <c r="E78530" s="1">
        <v>43148.14984953704</v>
      </c>
      <c r="F78530" s="1">
        <v>43158.69458333333</v>
      </c>
      <c r="G78530" s="2">
        <v>43179</v>
      </c>
    </row>
    <row r="78531" spans="1:7" x14ac:dyDescent="0.25">
      <c r="A78531" t="s">
        <v>196806</v>
      </c>
      <c r="B78531" t="s">
        <v>91951</v>
      </c>
      <c r="C78531" t="s">
        <v>209023</v>
      </c>
      <c r="D78531" s="1">
        <v>43013.599664351852</v>
      </c>
      <c r="E78531" s="1">
        <v>43013.617662037039</v>
      </c>
      <c r="F78531" s="1">
        <v>43029.510671296295</v>
      </c>
      <c r="G78531" s="2">
        <v>43045</v>
      </c>
    </row>
    <row r="78532" spans="1:7" x14ac:dyDescent="0.25">
      <c r="A78532" t="s">
        <v>196807</v>
      </c>
      <c r="B78532" t="s">
        <v>91952</v>
      </c>
      <c r="C78532" t="s">
        <v>209023</v>
      </c>
      <c r="D78532" s="1">
        <v>43217.248368055552</v>
      </c>
      <c r="E78532" s="1">
        <v>43218.437384259261</v>
      </c>
      <c r="F78532" s="1">
        <v>43223.994490740741</v>
      </c>
      <c r="G78532" s="2">
        <v>43235</v>
      </c>
    </row>
    <row r="78533" spans="1:7" x14ac:dyDescent="0.25">
      <c r="A78533" t="s">
        <v>196809</v>
      </c>
      <c r="B78533" t="s">
        <v>91953</v>
      </c>
      <c r="C78533" t="s">
        <v>209023</v>
      </c>
      <c r="D78533" s="1">
        <v>43205.950555555559</v>
      </c>
      <c r="E78533" s="1">
        <v>43205.96533564815</v>
      </c>
      <c r="F78533" s="1">
        <v>43215.598645833335</v>
      </c>
      <c r="G78533" s="2">
        <v>43234</v>
      </c>
    </row>
    <row r="78534" spans="1:7" x14ac:dyDescent="0.25">
      <c r="A78534" t="s">
        <v>196810</v>
      </c>
      <c r="B78534" t="s">
        <v>91954</v>
      </c>
      <c r="C78534" t="s">
        <v>209023</v>
      </c>
      <c r="D78534" s="1">
        <v>43230.476678240739</v>
      </c>
      <c r="E78534" s="1">
        <v>43230.494201388887</v>
      </c>
      <c r="F78534" s="1">
        <v>43235.854074074072</v>
      </c>
      <c r="G78534" s="2">
        <v>43259</v>
      </c>
    </row>
    <row r="78535" spans="1:7" x14ac:dyDescent="0.25">
      <c r="A78535" t="s">
        <v>196811</v>
      </c>
      <c r="B78535" t="s">
        <v>91955</v>
      </c>
      <c r="C78535" t="s">
        <v>209023</v>
      </c>
      <c r="D78535" s="1">
        <v>43276.72619212963</v>
      </c>
      <c r="E78535" s="1">
        <v>43276.732870370368</v>
      </c>
      <c r="F78535" s="1">
        <v>43280.49796296296</v>
      </c>
      <c r="G78535" s="2">
        <v>43286</v>
      </c>
    </row>
    <row r="78536" spans="1:7" x14ac:dyDescent="0.25">
      <c r="A78536" t="s">
        <v>196812</v>
      </c>
      <c r="B78536" t="s">
        <v>91956</v>
      </c>
      <c r="C78536" t="s">
        <v>209023</v>
      </c>
      <c r="D78536" s="1">
        <v>43271.464050925926</v>
      </c>
      <c r="E78536" s="1">
        <v>43271.476620370369</v>
      </c>
      <c r="F78536" s="1">
        <v>43272.823298611111</v>
      </c>
      <c r="G78536" s="2">
        <v>43284</v>
      </c>
    </row>
    <row r="78537" spans="1:7" x14ac:dyDescent="0.25">
      <c r="A78537" t="s">
        <v>196813</v>
      </c>
      <c r="B78537" t="s">
        <v>91957</v>
      </c>
      <c r="C78537" t="s">
        <v>209023</v>
      </c>
      <c r="D78537" s="1">
        <v>43262.853993055556</v>
      </c>
      <c r="E78537" s="1">
        <v>43262.8746875</v>
      </c>
      <c r="F78537" s="1">
        <v>43265.89162037037</v>
      </c>
      <c r="G78537" s="2">
        <v>43279</v>
      </c>
    </row>
    <row r="78538" spans="1:7" x14ac:dyDescent="0.25">
      <c r="A78538" t="s">
        <v>196814</v>
      </c>
      <c r="B78538" t="s">
        <v>91958</v>
      </c>
      <c r="C78538" t="s">
        <v>209023</v>
      </c>
      <c r="D78538" s="1">
        <v>43173.428576388891</v>
      </c>
      <c r="E78538" s="1">
        <v>43173.437916666669</v>
      </c>
      <c r="F78538" s="1">
        <v>43175.656701388885</v>
      </c>
      <c r="G78538" s="2">
        <v>43185</v>
      </c>
    </row>
    <row r="78539" spans="1:7" x14ac:dyDescent="0.25">
      <c r="A78539" t="s">
        <v>196815</v>
      </c>
      <c r="B78539" t="s">
        <v>91959</v>
      </c>
      <c r="C78539" t="s">
        <v>209023</v>
      </c>
      <c r="D78539" s="1">
        <v>43309.65824074074</v>
      </c>
      <c r="E78539" s="1">
        <v>43311.772013888891</v>
      </c>
      <c r="F78539" s="1">
        <v>43315.877928240741</v>
      </c>
      <c r="G78539" s="2">
        <v>43320</v>
      </c>
    </row>
    <row r="78540" spans="1:7" x14ac:dyDescent="0.25">
      <c r="A78540" t="s">
        <v>196816</v>
      </c>
      <c r="B78540" t="s">
        <v>91960</v>
      </c>
      <c r="C78540" t="s">
        <v>209023</v>
      </c>
      <c r="D78540" s="1">
        <v>43172.684513888889</v>
      </c>
      <c r="E78540" s="1">
        <v>43172.700092592589</v>
      </c>
      <c r="F78540" s="1">
        <v>43185.908761574072</v>
      </c>
      <c r="G78540" s="2">
        <v>43195</v>
      </c>
    </row>
    <row r="78541" spans="1:7" x14ac:dyDescent="0.25">
      <c r="A78541" t="s">
        <v>196817</v>
      </c>
      <c r="B78541" t="s">
        <v>91961</v>
      </c>
      <c r="C78541" t="s">
        <v>209023</v>
      </c>
      <c r="D78541" s="1">
        <v>42854.772916666669</v>
      </c>
      <c r="E78541" s="1">
        <v>42857.413287037038</v>
      </c>
      <c r="F78541" s="1">
        <v>42885.426469907405</v>
      </c>
      <c r="G78541" s="2">
        <v>42894</v>
      </c>
    </row>
    <row r="78542" spans="1:7" x14ac:dyDescent="0.25">
      <c r="A78542" t="s">
        <v>196818</v>
      </c>
      <c r="B78542" t="s">
        <v>91962</v>
      </c>
      <c r="C78542" t="s">
        <v>209023</v>
      </c>
      <c r="D78542" s="1">
        <v>43334.067800925928</v>
      </c>
      <c r="E78542" s="1">
        <v>43334.073055555556</v>
      </c>
      <c r="F78542" s="1">
        <v>43339.855763888889</v>
      </c>
      <c r="G78542" s="2">
        <v>43353</v>
      </c>
    </row>
    <row r="78543" spans="1:7" x14ac:dyDescent="0.25">
      <c r="A78543" t="s">
        <v>196819</v>
      </c>
      <c r="B78543" t="s">
        <v>91963</v>
      </c>
      <c r="C78543" t="s">
        <v>209023</v>
      </c>
      <c r="D78543" s="1">
        <v>43122.54996527778</v>
      </c>
      <c r="E78543" s="1">
        <v>43122.621562499997</v>
      </c>
      <c r="F78543" s="1">
        <v>43132.598703703705</v>
      </c>
      <c r="G78543" s="2">
        <v>43146</v>
      </c>
    </row>
    <row r="78544" spans="1:7" x14ac:dyDescent="0.25">
      <c r="A78544" t="s">
        <v>196820</v>
      </c>
      <c r="B78544" t="s">
        <v>91964</v>
      </c>
      <c r="C78544" t="s">
        <v>209023</v>
      </c>
      <c r="D78544" s="1">
        <v>43241.965196759258</v>
      </c>
      <c r="E78544" s="1">
        <v>43242.970659722225</v>
      </c>
      <c r="F78544" s="1">
        <v>43245.639490740738</v>
      </c>
      <c r="G78544" s="2">
        <v>43252</v>
      </c>
    </row>
    <row r="78545" spans="1:7" x14ac:dyDescent="0.25">
      <c r="A78545" t="s">
        <v>196822</v>
      </c>
      <c r="B78545" t="s">
        <v>91965</v>
      </c>
      <c r="C78545" t="s">
        <v>209023</v>
      </c>
      <c r="D78545" s="1">
        <v>43229.825532407405</v>
      </c>
      <c r="E78545" s="1">
        <v>43230.827037037037</v>
      </c>
      <c r="F78545" s="1">
        <v>43236.99082175926</v>
      </c>
      <c r="G78545" s="2">
        <v>43252</v>
      </c>
    </row>
    <row r="78546" spans="1:7" x14ac:dyDescent="0.25">
      <c r="A78546" t="s">
        <v>196824</v>
      </c>
      <c r="B78546" t="s">
        <v>91966</v>
      </c>
      <c r="C78546" t="s">
        <v>209023</v>
      </c>
      <c r="D78546" s="1">
        <v>43080.970555555556</v>
      </c>
      <c r="E78546" s="1">
        <v>43080.983298611114</v>
      </c>
      <c r="F78546" s="1">
        <v>43087.724803240744</v>
      </c>
      <c r="G78546" s="2">
        <v>43109</v>
      </c>
    </row>
    <row r="78547" spans="1:7" x14ac:dyDescent="0.25">
      <c r="A78547" t="s">
        <v>196825</v>
      </c>
      <c r="B78547" t="s">
        <v>91967</v>
      </c>
      <c r="C78547" t="s">
        <v>209023</v>
      </c>
      <c r="D78547" s="1">
        <v>43270.560208333336</v>
      </c>
      <c r="E78547" s="1">
        <v>43270.581516203703</v>
      </c>
      <c r="F78547" s="1">
        <v>43287.772812499999</v>
      </c>
      <c r="G78547" s="2">
        <v>43308</v>
      </c>
    </row>
    <row r="78548" spans="1:7" x14ac:dyDescent="0.25">
      <c r="A78548" t="s">
        <v>196826</v>
      </c>
      <c r="B78548" t="s">
        <v>91968</v>
      </c>
      <c r="C78548" t="s">
        <v>209023</v>
      </c>
      <c r="D78548" s="1">
        <v>42934.053032407406</v>
      </c>
      <c r="E78548" s="1">
        <v>42935.055717592593</v>
      </c>
      <c r="F78548" s="1">
        <v>42937.510034722225</v>
      </c>
      <c r="G78548" s="2">
        <v>42947</v>
      </c>
    </row>
    <row r="78549" spans="1:7" x14ac:dyDescent="0.25">
      <c r="A78549" t="s">
        <v>196827</v>
      </c>
      <c r="B78549" t="s">
        <v>91969</v>
      </c>
      <c r="C78549" t="s">
        <v>209023</v>
      </c>
      <c r="D78549" s="1">
        <v>43151.667210648149</v>
      </c>
      <c r="E78549" s="1">
        <v>43152.257048611114</v>
      </c>
      <c r="F78549" s="1">
        <v>43154.727800925924</v>
      </c>
      <c r="G78549" s="2">
        <v>43165</v>
      </c>
    </row>
    <row r="78550" spans="1:7" x14ac:dyDescent="0.25">
      <c r="A78550" t="s">
        <v>196828</v>
      </c>
      <c r="B78550" t="s">
        <v>91970</v>
      </c>
      <c r="C78550" t="s">
        <v>209023</v>
      </c>
      <c r="D78550" s="1">
        <v>43333.451585648145</v>
      </c>
      <c r="E78550" s="1">
        <v>43333.465451388889</v>
      </c>
      <c r="F78550" s="1">
        <v>43340.650451388887</v>
      </c>
      <c r="G78550" s="2">
        <v>43343</v>
      </c>
    </row>
    <row r="78551" spans="1:7" x14ac:dyDescent="0.25">
      <c r="A78551" t="s">
        <v>196830</v>
      </c>
      <c r="B78551" t="s">
        <v>91971</v>
      </c>
      <c r="C78551" t="s">
        <v>209023</v>
      </c>
      <c r="D78551" s="1">
        <v>43189.977511574078</v>
      </c>
      <c r="E78551" s="1">
        <v>43189.991249999999</v>
      </c>
      <c r="F78551" s="1">
        <v>43196.742731481485</v>
      </c>
      <c r="G78551" s="2">
        <v>43217</v>
      </c>
    </row>
    <row r="78552" spans="1:7" x14ac:dyDescent="0.25">
      <c r="A78552" t="s">
        <v>196831</v>
      </c>
      <c r="B78552" t="s">
        <v>91972</v>
      </c>
      <c r="C78552" t="s">
        <v>209023</v>
      </c>
      <c r="D78552" s="1">
        <v>43182.873495370368</v>
      </c>
      <c r="E78552" s="1">
        <v>43182.880729166667</v>
      </c>
      <c r="F78552" s="1">
        <v>43194.01489583333</v>
      </c>
      <c r="G78552" s="2">
        <v>43202</v>
      </c>
    </row>
    <row r="78553" spans="1:7" x14ac:dyDescent="0.25">
      <c r="A78553" t="s">
        <v>196832</v>
      </c>
      <c r="B78553" t="s">
        <v>91973</v>
      </c>
      <c r="C78553" t="s">
        <v>209023</v>
      </c>
      <c r="D78553" s="1">
        <v>43027.66201388889</v>
      </c>
      <c r="E78553" s="1">
        <v>43027.671990740739</v>
      </c>
      <c r="F78553" s="1">
        <v>43039.047013888892</v>
      </c>
      <c r="G78553" s="2">
        <v>43053</v>
      </c>
    </row>
    <row r="78554" spans="1:7" x14ac:dyDescent="0.25">
      <c r="A78554" t="s">
        <v>196833</v>
      </c>
      <c r="B78554" t="s">
        <v>91974</v>
      </c>
      <c r="C78554" t="s">
        <v>209023</v>
      </c>
      <c r="D78554" s="1">
        <v>43237.013032407405</v>
      </c>
      <c r="E78554" s="1">
        <v>43237.02375</v>
      </c>
      <c r="F78554" s="1">
        <v>43257.922592592593</v>
      </c>
      <c r="G78554" s="2">
        <v>43264</v>
      </c>
    </row>
    <row r="78555" spans="1:7" x14ac:dyDescent="0.25">
      <c r="A78555" t="s">
        <v>196834</v>
      </c>
      <c r="B78555" t="s">
        <v>91975</v>
      </c>
      <c r="C78555" t="s">
        <v>209023</v>
      </c>
      <c r="D78555" s="1">
        <v>43144.427685185183</v>
      </c>
      <c r="E78555" s="1">
        <v>43144.45857638889</v>
      </c>
      <c r="F78555" s="1">
        <v>43182.770057870373</v>
      </c>
      <c r="G78555" s="2">
        <v>43174</v>
      </c>
    </row>
    <row r="78556" spans="1:7" x14ac:dyDescent="0.25">
      <c r="A78556" t="s">
        <v>196835</v>
      </c>
      <c r="B78556" t="s">
        <v>91976</v>
      </c>
      <c r="C78556" t="s">
        <v>209023</v>
      </c>
      <c r="D78556" s="1">
        <v>43064.740046296298</v>
      </c>
      <c r="E78556" s="1">
        <v>43064.74628472222</v>
      </c>
      <c r="F78556" s="1">
        <v>43074.772777777776</v>
      </c>
      <c r="G78556" s="2">
        <v>43084</v>
      </c>
    </row>
    <row r="78557" spans="1:7" x14ac:dyDescent="0.25">
      <c r="A78557" t="s">
        <v>196836</v>
      </c>
      <c r="B78557" t="s">
        <v>91977</v>
      </c>
      <c r="C78557" t="s">
        <v>209023</v>
      </c>
      <c r="D78557" s="1">
        <v>43124.596585648149</v>
      </c>
      <c r="E78557" s="1">
        <v>43124.636296296296</v>
      </c>
      <c r="F78557" s="1">
        <v>43136.887986111113</v>
      </c>
      <c r="G78557" s="2">
        <v>43157</v>
      </c>
    </row>
    <row r="78558" spans="1:7" x14ac:dyDescent="0.25">
      <c r="A78558" t="s">
        <v>196838</v>
      </c>
      <c r="B78558" t="s">
        <v>91978</v>
      </c>
      <c r="C78558" t="s">
        <v>209023</v>
      </c>
      <c r="D78558" s="1">
        <v>42758.899872685186</v>
      </c>
      <c r="E78558" s="1">
        <v>42758.918020833335</v>
      </c>
      <c r="F78558" s="1">
        <v>42768.59574074074</v>
      </c>
      <c r="G78558" s="2">
        <v>42794</v>
      </c>
    </row>
    <row r="78559" spans="1:7" x14ac:dyDescent="0.25">
      <c r="A78559" t="s">
        <v>196839</v>
      </c>
      <c r="B78559" t="s">
        <v>91979</v>
      </c>
      <c r="C78559" t="s">
        <v>209023</v>
      </c>
      <c r="D78559" s="1">
        <v>43313.616550925923</v>
      </c>
      <c r="E78559" s="1">
        <v>43313.628067129626</v>
      </c>
      <c r="F78559" s="1">
        <v>43321.841273148151</v>
      </c>
      <c r="G78559" s="2">
        <v>43336</v>
      </c>
    </row>
    <row r="78560" spans="1:7" x14ac:dyDescent="0.25">
      <c r="A78560" t="s">
        <v>196840</v>
      </c>
      <c r="B78560" t="s">
        <v>91980</v>
      </c>
      <c r="C78560" t="s">
        <v>209023</v>
      </c>
      <c r="D78560" s="1">
        <v>43267.531921296293</v>
      </c>
      <c r="E78560" s="1">
        <v>43268.54074074074</v>
      </c>
      <c r="F78560" s="1">
        <v>43273.77480324074</v>
      </c>
      <c r="G78560" s="2">
        <v>43297</v>
      </c>
    </row>
    <row r="78561" spans="1:7" x14ac:dyDescent="0.25">
      <c r="A78561" t="s">
        <v>196842</v>
      </c>
      <c r="B78561" t="s">
        <v>91981</v>
      </c>
      <c r="C78561" t="s">
        <v>209023</v>
      </c>
      <c r="D78561" s="1">
        <v>42832.903912037036</v>
      </c>
      <c r="E78561" s="1">
        <v>42832.909953703704</v>
      </c>
      <c r="F78561" s="1">
        <v>42843.722442129627</v>
      </c>
      <c r="G78561" s="2">
        <v>42865</v>
      </c>
    </row>
    <row r="78562" spans="1:7" x14ac:dyDescent="0.25">
      <c r="A78562" t="s">
        <v>196843</v>
      </c>
      <c r="B78562" t="s">
        <v>91982</v>
      </c>
      <c r="C78562" t="s">
        <v>209023</v>
      </c>
      <c r="D78562" s="1">
        <v>43154.521203703705</v>
      </c>
      <c r="E78562" s="1">
        <v>43154.534236111111</v>
      </c>
      <c r="F78562" s="1">
        <v>43183.469976851855</v>
      </c>
      <c r="G78562" s="2">
        <v>43178</v>
      </c>
    </row>
    <row r="78563" spans="1:7" x14ac:dyDescent="0.25">
      <c r="A78563" t="s">
        <v>196844</v>
      </c>
      <c r="B78563" t="s">
        <v>91983</v>
      </c>
      <c r="C78563" t="s">
        <v>209023</v>
      </c>
      <c r="D78563" s="1">
        <v>42786.329351851855</v>
      </c>
      <c r="E78563" s="1">
        <v>42786.336944444447</v>
      </c>
      <c r="F78563" s="1">
        <v>42790.524236111109</v>
      </c>
      <c r="G78563" s="2">
        <v>42815</v>
      </c>
    </row>
    <row r="78564" spans="1:7" x14ac:dyDescent="0.25">
      <c r="A78564" t="s">
        <v>196845</v>
      </c>
      <c r="B78564" t="s">
        <v>91984</v>
      </c>
      <c r="C78564" t="s">
        <v>209023</v>
      </c>
      <c r="D78564" s="1">
        <v>42747.933888888889</v>
      </c>
      <c r="E78564" s="1">
        <v>42747.94121527778</v>
      </c>
      <c r="F78564" s="1">
        <v>42754.446261574078</v>
      </c>
      <c r="G78564" s="2">
        <v>42786</v>
      </c>
    </row>
    <row r="78565" spans="1:7" x14ac:dyDescent="0.25">
      <c r="A78565" t="s">
        <v>196846</v>
      </c>
      <c r="B78565" t="s">
        <v>91985</v>
      </c>
      <c r="C78565" t="s">
        <v>209023</v>
      </c>
      <c r="D78565" s="1">
        <v>43126.595706018517</v>
      </c>
      <c r="E78565" s="1">
        <v>43126.607129629629</v>
      </c>
      <c r="F78565" s="1">
        <v>43138.967210648145</v>
      </c>
      <c r="G78565" s="2">
        <v>43153</v>
      </c>
    </row>
    <row r="78566" spans="1:7" x14ac:dyDescent="0.25">
      <c r="A78566" t="s">
        <v>196848</v>
      </c>
      <c r="B78566" t="s">
        <v>91986</v>
      </c>
      <c r="C78566" t="s">
        <v>209023</v>
      </c>
      <c r="D78566" s="1">
        <v>43259.632106481484</v>
      </c>
      <c r="E78566" s="1">
        <v>43259.687939814816</v>
      </c>
      <c r="F78566" s="1">
        <v>43271.828298611108</v>
      </c>
      <c r="G78566" s="2">
        <v>43292</v>
      </c>
    </row>
    <row r="78567" spans="1:7" x14ac:dyDescent="0.25">
      <c r="A78567" t="s">
        <v>196849</v>
      </c>
      <c r="B78567" t="s">
        <v>91987</v>
      </c>
      <c r="C78567" t="s">
        <v>209023</v>
      </c>
      <c r="D78567" s="1">
        <v>43040.58866898148</v>
      </c>
      <c r="E78567" s="1">
        <v>43040.605254629627</v>
      </c>
      <c r="F78567" s="1">
        <v>43049.945231481484</v>
      </c>
      <c r="G78567" s="2">
        <v>43063</v>
      </c>
    </row>
    <row r="78568" spans="1:7" x14ac:dyDescent="0.25">
      <c r="A78568" t="s">
        <v>196850</v>
      </c>
      <c r="B78568" t="s">
        <v>91988</v>
      </c>
      <c r="C78568" t="s">
        <v>209023</v>
      </c>
      <c r="D78568" s="1">
        <v>43128.652060185188</v>
      </c>
      <c r="E78568" s="1">
        <v>43128.665833333333</v>
      </c>
      <c r="F78568" s="1">
        <v>43145.706273148149</v>
      </c>
      <c r="G78568" s="2">
        <v>43153</v>
      </c>
    </row>
    <row r="78569" spans="1:7" x14ac:dyDescent="0.25">
      <c r="A78569" t="s">
        <v>196851</v>
      </c>
      <c r="B78569" t="s">
        <v>91989</v>
      </c>
      <c r="C78569" t="s">
        <v>209023</v>
      </c>
      <c r="D78569" s="1">
        <v>43005.701168981483</v>
      </c>
      <c r="E78569" s="1">
        <v>43005.713310185187</v>
      </c>
      <c r="F78569" s="1">
        <v>43013.751851851855</v>
      </c>
      <c r="G78569" s="2">
        <v>43031</v>
      </c>
    </row>
    <row r="78570" spans="1:7" x14ac:dyDescent="0.25">
      <c r="A78570" t="s">
        <v>196853</v>
      </c>
      <c r="B78570" t="s">
        <v>91990</v>
      </c>
      <c r="C78570" t="s">
        <v>209023</v>
      </c>
      <c r="D78570" s="1">
        <v>43307.601469907408</v>
      </c>
      <c r="E78570" s="1">
        <v>43308.0940625</v>
      </c>
      <c r="F78570" s="1">
        <v>43311.874085648145</v>
      </c>
      <c r="G78570" s="2">
        <v>43319</v>
      </c>
    </row>
    <row r="78571" spans="1:7" x14ac:dyDescent="0.25">
      <c r="A78571" t="s">
        <v>196854</v>
      </c>
      <c r="B78571" t="s">
        <v>91991</v>
      </c>
      <c r="C78571" t="s">
        <v>209023</v>
      </c>
      <c r="D78571" s="1">
        <v>43075.917314814818</v>
      </c>
      <c r="E78571" s="1">
        <v>43077.146805555552</v>
      </c>
      <c r="F78571" s="1">
        <v>43083.812106481484</v>
      </c>
      <c r="G78571" s="2">
        <v>43098</v>
      </c>
    </row>
    <row r="78572" spans="1:7" x14ac:dyDescent="0.25">
      <c r="A78572" t="s">
        <v>196855</v>
      </c>
      <c r="B78572" t="s">
        <v>91992</v>
      </c>
      <c r="C78572" t="s">
        <v>209023</v>
      </c>
      <c r="D78572" s="1">
        <v>42937.433715277781</v>
      </c>
      <c r="E78572" s="1">
        <v>42938.101018518515</v>
      </c>
      <c r="F78572" s="1">
        <v>42950.740949074076</v>
      </c>
      <c r="G78572" s="2">
        <v>42964</v>
      </c>
    </row>
    <row r="78573" spans="1:7" x14ac:dyDescent="0.25">
      <c r="A78573" t="s">
        <v>196856</v>
      </c>
      <c r="B78573" t="s">
        <v>91993</v>
      </c>
      <c r="C78573" t="s">
        <v>209023</v>
      </c>
      <c r="D78573" s="1">
        <v>42838.855868055558</v>
      </c>
      <c r="E78573" s="1">
        <v>42838.864699074074</v>
      </c>
      <c r="F78573" s="1">
        <v>42888.320879629631</v>
      </c>
      <c r="G78573" s="2">
        <v>42881</v>
      </c>
    </row>
    <row r="78574" spans="1:7" x14ac:dyDescent="0.25">
      <c r="A78574" t="s">
        <v>196858</v>
      </c>
      <c r="B78574" t="s">
        <v>91994</v>
      </c>
      <c r="C78574" t="s">
        <v>209023</v>
      </c>
      <c r="D78574" s="1">
        <v>43161.704097222224</v>
      </c>
      <c r="E78574" s="1">
        <v>43161.715810185182</v>
      </c>
      <c r="F78574" s="1">
        <v>43166.9922337963</v>
      </c>
      <c r="G78574" s="2">
        <v>43173</v>
      </c>
    </row>
    <row r="78575" spans="1:7" x14ac:dyDescent="0.25">
      <c r="A78575" t="s">
        <v>196859</v>
      </c>
      <c r="B78575" t="s">
        <v>91995</v>
      </c>
      <c r="C78575" t="s">
        <v>209023</v>
      </c>
      <c r="D78575" s="1">
        <v>42753.022118055553</v>
      </c>
      <c r="E78575" s="1">
        <v>42753.031793981485</v>
      </c>
      <c r="F78575" s="1">
        <v>42765.494363425925</v>
      </c>
      <c r="G78575" s="2">
        <v>42796</v>
      </c>
    </row>
    <row r="78576" spans="1:7" x14ac:dyDescent="0.25">
      <c r="A78576" t="s">
        <v>196860</v>
      </c>
      <c r="B78576" t="s">
        <v>91996</v>
      </c>
      <c r="C78576" t="s">
        <v>209025</v>
      </c>
      <c r="D78576" s="1">
        <v>43090.375694444447</v>
      </c>
      <c r="E78576" s="1">
        <v>43091.523217592592</v>
      </c>
      <c r="F78576" s="1"/>
      <c r="G78576" s="2">
        <v>43110</v>
      </c>
    </row>
    <row r="78577" spans="1:7" x14ac:dyDescent="0.25">
      <c r="A78577" t="s">
        <v>196861</v>
      </c>
      <c r="B78577" t="s">
        <v>91997</v>
      </c>
      <c r="C78577" t="s">
        <v>209023</v>
      </c>
      <c r="D78577" s="1">
        <v>42999.582962962966</v>
      </c>
      <c r="E78577" s="1">
        <v>42999.590486111112</v>
      </c>
      <c r="F78577" s="1">
        <v>43025.960231481484</v>
      </c>
      <c r="G78577" s="2">
        <v>43027</v>
      </c>
    </row>
    <row r="78578" spans="1:7" x14ac:dyDescent="0.25">
      <c r="A78578" t="s">
        <v>196862</v>
      </c>
      <c r="B78578" t="s">
        <v>91998</v>
      </c>
      <c r="C78578" t="s">
        <v>209023</v>
      </c>
      <c r="D78578" s="1">
        <v>43174.34951388889</v>
      </c>
      <c r="E78578" s="1">
        <v>43174.357951388891</v>
      </c>
      <c r="F78578" s="1">
        <v>43182.207395833335</v>
      </c>
      <c r="G78578" s="2">
        <v>43195</v>
      </c>
    </row>
    <row r="78579" spans="1:7" x14ac:dyDescent="0.25">
      <c r="A78579" t="s">
        <v>196863</v>
      </c>
      <c r="B78579" t="s">
        <v>91999</v>
      </c>
      <c r="C78579" t="s">
        <v>209023</v>
      </c>
      <c r="D78579" s="1">
        <v>43321.350613425922</v>
      </c>
      <c r="E78579" s="1">
        <v>43321.357835648145</v>
      </c>
      <c r="F78579" s="1">
        <v>43327.842175925929</v>
      </c>
      <c r="G78579" s="2">
        <v>43388</v>
      </c>
    </row>
    <row r="78580" spans="1:7" x14ac:dyDescent="0.25">
      <c r="A78580" t="s">
        <v>196864</v>
      </c>
      <c r="B78580" t="s">
        <v>92000</v>
      </c>
      <c r="C78580" t="s">
        <v>209023</v>
      </c>
      <c r="D78580" s="1">
        <v>43084.508472222224</v>
      </c>
      <c r="E78580" s="1">
        <v>43084.522719907407</v>
      </c>
      <c r="F78580" s="1">
        <v>43085.842569444445</v>
      </c>
      <c r="G78580" s="2">
        <v>43110</v>
      </c>
    </row>
    <row r="78581" spans="1:7" x14ac:dyDescent="0.25">
      <c r="A78581" t="s">
        <v>196865</v>
      </c>
      <c r="B78581" t="s">
        <v>92001</v>
      </c>
      <c r="C78581" t="s">
        <v>209023</v>
      </c>
      <c r="D78581" s="1">
        <v>42761.7419212963</v>
      </c>
      <c r="E78581" s="1">
        <v>42761.751793981479</v>
      </c>
      <c r="F78581" s="1">
        <v>42773.499340277776</v>
      </c>
      <c r="G78581" s="2">
        <v>42788</v>
      </c>
    </row>
    <row r="78582" spans="1:7" x14ac:dyDescent="0.25">
      <c r="A78582" t="s">
        <v>196866</v>
      </c>
      <c r="B78582" t="s">
        <v>92002</v>
      </c>
      <c r="C78582" t="s">
        <v>209023</v>
      </c>
      <c r="D78582" s="1">
        <v>43083.463136574072</v>
      </c>
      <c r="E78582" s="1">
        <v>43083.471145833333</v>
      </c>
      <c r="F78582" s="1">
        <v>43091.853194444448</v>
      </c>
      <c r="G78582" s="2">
        <v>43109</v>
      </c>
    </row>
    <row r="78583" spans="1:7" x14ac:dyDescent="0.25">
      <c r="A78583" t="s">
        <v>196867</v>
      </c>
      <c r="B78583" t="s">
        <v>92003</v>
      </c>
      <c r="C78583" t="s">
        <v>209023</v>
      </c>
      <c r="D78583" s="1">
        <v>42951.609930555554</v>
      </c>
      <c r="E78583" s="1">
        <v>42951.621747685182</v>
      </c>
      <c r="F78583" s="1">
        <v>42963.830972222226</v>
      </c>
      <c r="G78583" s="2">
        <v>42983</v>
      </c>
    </row>
    <row r="78584" spans="1:7" x14ac:dyDescent="0.25">
      <c r="A78584" t="s">
        <v>196868</v>
      </c>
      <c r="B78584" t="s">
        <v>92004</v>
      </c>
      <c r="C78584" t="s">
        <v>209023</v>
      </c>
      <c r="D78584" s="1">
        <v>42990.669571759259</v>
      </c>
      <c r="E78584" s="1">
        <v>42990.673946759256</v>
      </c>
      <c r="F78584" s="1">
        <v>42992.755324074074</v>
      </c>
      <c r="G78584" s="2">
        <v>43000</v>
      </c>
    </row>
    <row r="78585" spans="1:7" x14ac:dyDescent="0.25">
      <c r="A78585" t="s">
        <v>196869</v>
      </c>
      <c r="B78585" t="s">
        <v>92005</v>
      </c>
      <c r="C78585" t="s">
        <v>209023</v>
      </c>
      <c r="D78585" s="1">
        <v>43128.603645833333</v>
      </c>
      <c r="E78585" s="1">
        <v>43128.618321759262</v>
      </c>
      <c r="F78585" s="1">
        <v>43137.61986111111</v>
      </c>
      <c r="G78585" s="2">
        <v>43151</v>
      </c>
    </row>
    <row r="78586" spans="1:7" x14ac:dyDescent="0.25">
      <c r="A78586" t="s">
        <v>196870</v>
      </c>
      <c r="B78586" t="s">
        <v>92006</v>
      </c>
      <c r="C78586" t="s">
        <v>209023</v>
      </c>
      <c r="D78586" s="1">
        <v>43090.489560185182</v>
      </c>
      <c r="E78586" s="1">
        <v>43091.110277777778</v>
      </c>
      <c r="F78586" s="1">
        <v>43096.790625000001</v>
      </c>
      <c r="G78586" s="2">
        <v>43111</v>
      </c>
    </row>
    <row r="78587" spans="1:7" x14ac:dyDescent="0.25">
      <c r="A78587" t="s">
        <v>196871</v>
      </c>
      <c r="B78587" t="s">
        <v>92007</v>
      </c>
      <c r="C78587" t="s">
        <v>209023</v>
      </c>
      <c r="D78587" s="1">
        <v>43168.414212962962</v>
      </c>
      <c r="E78587" s="1">
        <v>43169.158935185187</v>
      </c>
      <c r="F78587" s="1">
        <v>43181.66097222222</v>
      </c>
      <c r="G78587" s="2">
        <v>43186</v>
      </c>
    </row>
    <row r="78588" spans="1:7" x14ac:dyDescent="0.25">
      <c r="A78588" t="s">
        <v>196872</v>
      </c>
      <c r="B78588" t="s">
        <v>92008</v>
      </c>
      <c r="C78588" t="s">
        <v>209023</v>
      </c>
      <c r="D78588" s="1">
        <v>43320.939606481479</v>
      </c>
      <c r="E78588" s="1">
        <v>43320.948055555556</v>
      </c>
      <c r="F78588" s="1">
        <v>43325.658819444441</v>
      </c>
      <c r="G78588" s="2">
        <v>43341</v>
      </c>
    </row>
    <row r="78589" spans="1:7" x14ac:dyDescent="0.25">
      <c r="A78589" t="s">
        <v>196873</v>
      </c>
      <c r="B78589" t="s">
        <v>92009</v>
      </c>
      <c r="C78589" t="s">
        <v>209023</v>
      </c>
      <c r="D78589" s="1">
        <v>43067.535208333335</v>
      </c>
      <c r="E78589" s="1">
        <v>43069.102048611108</v>
      </c>
      <c r="F78589" s="1">
        <v>43077.802430555559</v>
      </c>
      <c r="G78589" s="2">
        <v>43081</v>
      </c>
    </row>
    <row r="78590" spans="1:7" x14ac:dyDescent="0.25">
      <c r="A78590" t="s">
        <v>196874</v>
      </c>
      <c r="B78590" t="s">
        <v>92010</v>
      </c>
      <c r="C78590" t="s">
        <v>209023</v>
      </c>
      <c r="D78590" s="1">
        <v>43024.468854166669</v>
      </c>
      <c r="E78590" s="1">
        <v>43024.481805555559</v>
      </c>
      <c r="F78590" s="1">
        <v>43040.804675925923</v>
      </c>
      <c r="G78590" s="2">
        <v>43046</v>
      </c>
    </row>
    <row r="78591" spans="1:7" x14ac:dyDescent="0.25">
      <c r="A78591" t="s">
        <v>196875</v>
      </c>
      <c r="B78591" t="s">
        <v>92011</v>
      </c>
      <c r="C78591" t="s">
        <v>209023</v>
      </c>
      <c r="D78591" s="1">
        <v>43112.714814814812</v>
      </c>
      <c r="E78591" s="1">
        <v>43112.729363425926</v>
      </c>
      <c r="F78591" s="1">
        <v>43123.649513888886</v>
      </c>
      <c r="G78591" s="2">
        <v>43133</v>
      </c>
    </row>
    <row r="78592" spans="1:7" x14ac:dyDescent="0.25">
      <c r="A78592" t="s">
        <v>196876</v>
      </c>
      <c r="B78592" t="s">
        <v>92012</v>
      </c>
      <c r="C78592" t="s">
        <v>209023</v>
      </c>
      <c r="D78592" s="1">
        <v>42906.016712962963</v>
      </c>
      <c r="E78592" s="1">
        <v>42906.024560185186</v>
      </c>
      <c r="F78592" s="1">
        <v>42908.557569444441</v>
      </c>
      <c r="G78592" s="2">
        <v>42919</v>
      </c>
    </row>
    <row r="78593" spans="1:7" x14ac:dyDescent="0.25">
      <c r="A78593" t="s">
        <v>196878</v>
      </c>
      <c r="B78593" t="s">
        <v>92013</v>
      </c>
      <c r="C78593" t="s">
        <v>209023</v>
      </c>
      <c r="D78593" s="1">
        <v>43071.754479166666</v>
      </c>
      <c r="E78593" s="1">
        <v>43071.762361111112</v>
      </c>
      <c r="F78593" s="1">
        <v>43088.657719907409</v>
      </c>
      <c r="G78593" s="2">
        <v>43098</v>
      </c>
    </row>
    <row r="78594" spans="1:7" x14ac:dyDescent="0.25">
      <c r="A78594" t="s">
        <v>196879</v>
      </c>
      <c r="B78594" t="s">
        <v>92014</v>
      </c>
      <c r="C78594" t="s">
        <v>209023</v>
      </c>
      <c r="D78594" s="1">
        <v>43231.876157407409</v>
      </c>
      <c r="E78594" s="1">
        <v>43231.882604166669</v>
      </c>
      <c r="F78594" s="1">
        <v>43235.661157407405</v>
      </c>
      <c r="G78594" s="2">
        <v>43241</v>
      </c>
    </row>
    <row r="78595" spans="1:7" x14ac:dyDescent="0.25">
      <c r="A78595" t="s">
        <v>196880</v>
      </c>
      <c r="B78595" t="s">
        <v>92015</v>
      </c>
      <c r="C78595" t="s">
        <v>209023</v>
      </c>
      <c r="D78595" s="1">
        <v>42908.862847222219</v>
      </c>
      <c r="E78595" s="1">
        <v>42908.871701388889</v>
      </c>
      <c r="F78595" s="1">
        <v>42921.323414351849</v>
      </c>
      <c r="G78595" s="2">
        <v>42930</v>
      </c>
    </row>
    <row r="78596" spans="1:7" x14ac:dyDescent="0.25">
      <c r="A78596" t="s">
        <v>196881</v>
      </c>
      <c r="B78596" t="s">
        <v>92016</v>
      </c>
      <c r="C78596" t="s">
        <v>209023</v>
      </c>
      <c r="D78596" s="1">
        <v>43326.951793981483</v>
      </c>
      <c r="E78596" s="1">
        <v>43326.961273148147</v>
      </c>
      <c r="F78596" s="1">
        <v>43339.735231481478</v>
      </c>
      <c r="G78596" s="2">
        <v>43353</v>
      </c>
    </row>
    <row r="78597" spans="1:7" x14ac:dyDescent="0.25">
      <c r="A78597" t="s">
        <v>196882</v>
      </c>
      <c r="B78597" t="s">
        <v>92017</v>
      </c>
      <c r="C78597" t="s">
        <v>209023</v>
      </c>
      <c r="D78597" s="1">
        <v>43180.562395833331</v>
      </c>
      <c r="E78597" s="1">
        <v>43180.575023148151</v>
      </c>
      <c r="F78597" s="1">
        <v>43206.919027777774</v>
      </c>
      <c r="G78597" s="2">
        <v>43210</v>
      </c>
    </row>
    <row r="78598" spans="1:7" x14ac:dyDescent="0.25">
      <c r="A78598" t="s">
        <v>196883</v>
      </c>
      <c r="B78598" t="s">
        <v>92018</v>
      </c>
      <c r="C78598" t="s">
        <v>209023</v>
      </c>
      <c r="D78598" s="1">
        <v>43285.936064814814</v>
      </c>
      <c r="E78598" s="1">
        <v>43286.681284722225</v>
      </c>
      <c r="F78598" s="1">
        <v>43294.653900462959</v>
      </c>
      <c r="G78598" s="2">
        <v>43312</v>
      </c>
    </row>
    <row r="78599" spans="1:7" x14ac:dyDescent="0.25">
      <c r="A78599" t="s">
        <v>196884</v>
      </c>
      <c r="B78599" t="s">
        <v>92019</v>
      </c>
      <c r="C78599" t="s">
        <v>209023</v>
      </c>
      <c r="D78599" s="1">
        <v>43147.664305555554</v>
      </c>
      <c r="E78599" s="1">
        <v>43148.149768518517</v>
      </c>
      <c r="F78599" s="1">
        <v>43158.670115740744</v>
      </c>
      <c r="G78599" s="2">
        <v>43167</v>
      </c>
    </row>
    <row r="78600" spans="1:7" x14ac:dyDescent="0.25">
      <c r="A78600" t="s">
        <v>196885</v>
      </c>
      <c r="B78600" t="s">
        <v>92020</v>
      </c>
      <c r="C78600" t="s">
        <v>209023</v>
      </c>
      <c r="D78600" s="1">
        <v>43153.404861111114</v>
      </c>
      <c r="E78600" s="1">
        <v>43153.427569444444</v>
      </c>
      <c r="F78600" s="1">
        <v>43165.808622685188</v>
      </c>
      <c r="G78600" s="2">
        <v>43182</v>
      </c>
    </row>
    <row r="78601" spans="1:7" x14ac:dyDescent="0.25">
      <c r="A78601" t="s">
        <v>196886</v>
      </c>
      <c r="B78601" t="s">
        <v>92021</v>
      </c>
      <c r="C78601" t="s">
        <v>209023</v>
      </c>
      <c r="D78601" s="1">
        <v>42931.781006944446</v>
      </c>
      <c r="E78601" s="1">
        <v>42931.788391203707</v>
      </c>
      <c r="F78601" s="1">
        <v>42940.7733912037</v>
      </c>
      <c r="G78601" s="2">
        <v>42955</v>
      </c>
    </row>
    <row r="78602" spans="1:7" x14ac:dyDescent="0.25">
      <c r="A78602" t="s">
        <v>196887</v>
      </c>
      <c r="B78602" t="s">
        <v>92022</v>
      </c>
      <c r="C78602" t="s">
        <v>209023</v>
      </c>
      <c r="D78602" s="1">
        <v>42922.075208333335</v>
      </c>
      <c r="E78602" s="1">
        <v>42922.085844907408</v>
      </c>
      <c r="F78602" s="1">
        <v>42929.859629629631</v>
      </c>
      <c r="G78602" s="2">
        <v>42944</v>
      </c>
    </row>
    <row r="78603" spans="1:7" x14ac:dyDescent="0.25">
      <c r="A78603" t="s">
        <v>196888</v>
      </c>
      <c r="B78603" t="s">
        <v>92023</v>
      </c>
      <c r="C78603" t="s">
        <v>209023</v>
      </c>
      <c r="D78603" s="1">
        <v>43314.657129629632</v>
      </c>
      <c r="E78603" s="1">
        <v>43315.343923611108</v>
      </c>
      <c r="F78603" s="1">
        <v>43330.554699074077</v>
      </c>
      <c r="G78603" s="2">
        <v>43322</v>
      </c>
    </row>
    <row r="78604" spans="1:7" x14ac:dyDescent="0.25">
      <c r="A78604" t="s">
        <v>196889</v>
      </c>
      <c r="B78604" t="s">
        <v>92024</v>
      </c>
      <c r="C78604" t="s">
        <v>209023</v>
      </c>
      <c r="D78604" s="1">
        <v>43204.599675925929</v>
      </c>
      <c r="E78604" s="1">
        <v>43204.619386574072</v>
      </c>
      <c r="F78604" s="1">
        <v>43215.049537037034</v>
      </c>
      <c r="G78604" s="2">
        <v>43250</v>
      </c>
    </row>
    <row r="78605" spans="1:7" x14ac:dyDescent="0.25">
      <c r="A78605" t="s">
        <v>196890</v>
      </c>
      <c r="B78605" t="s">
        <v>92025</v>
      </c>
      <c r="C78605" t="s">
        <v>209023</v>
      </c>
      <c r="D78605" s="1">
        <v>43165.353113425925</v>
      </c>
      <c r="E78605" s="1">
        <v>43165.361458333333</v>
      </c>
      <c r="F78605" s="1">
        <v>43168.842222222222</v>
      </c>
      <c r="G78605" s="2">
        <v>43181</v>
      </c>
    </row>
    <row r="78606" spans="1:7" x14ac:dyDescent="0.25">
      <c r="A78606" t="s">
        <v>196891</v>
      </c>
      <c r="B78606" t="s">
        <v>92026</v>
      </c>
      <c r="C78606" t="s">
        <v>209023</v>
      </c>
      <c r="D78606" s="1">
        <v>43048.403993055559</v>
      </c>
      <c r="E78606" s="1">
        <v>43049.410011574073</v>
      </c>
      <c r="F78606" s="1">
        <v>43067.950624999998</v>
      </c>
      <c r="G78606" s="2">
        <v>43070</v>
      </c>
    </row>
    <row r="78607" spans="1:7" x14ac:dyDescent="0.25">
      <c r="A78607" t="s">
        <v>196892</v>
      </c>
      <c r="B78607" t="s">
        <v>92027</v>
      </c>
      <c r="C78607" t="s">
        <v>209023</v>
      </c>
      <c r="D78607" s="1">
        <v>43313.741863425923</v>
      </c>
      <c r="E78607" s="1">
        <v>43314.211956018517</v>
      </c>
      <c r="F78607" s="1">
        <v>43323.637835648151</v>
      </c>
      <c r="G78607" s="2">
        <v>43318</v>
      </c>
    </row>
    <row r="78608" spans="1:7" x14ac:dyDescent="0.25">
      <c r="A78608" t="s">
        <v>196893</v>
      </c>
      <c r="B78608" t="s">
        <v>92028</v>
      </c>
      <c r="C78608" t="s">
        <v>209023</v>
      </c>
      <c r="D78608" s="1">
        <v>43102.762939814813</v>
      </c>
      <c r="E78608" s="1">
        <v>43102.77202546296</v>
      </c>
      <c r="F78608" s="1">
        <v>43116.558807870373</v>
      </c>
      <c r="G78608" s="2">
        <v>43136</v>
      </c>
    </row>
    <row r="78609" spans="1:7" x14ac:dyDescent="0.25">
      <c r="A78609" t="s">
        <v>196894</v>
      </c>
      <c r="B78609" t="s">
        <v>92029</v>
      </c>
      <c r="C78609" t="s">
        <v>209023</v>
      </c>
      <c r="D78609" s="1">
        <v>43217.706724537034</v>
      </c>
      <c r="E78609" s="1">
        <v>43217.744108796294</v>
      </c>
      <c r="F78609" s="1">
        <v>43234.671435185184</v>
      </c>
      <c r="G78609" s="2">
        <v>43248</v>
      </c>
    </row>
    <row r="78610" spans="1:7" x14ac:dyDescent="0.25">
      <c r="A78610" t="s">
        <v>196895</v>
      </c>
      <c r="B78610" t="s">
        <v>92030</v>
      </c>
      <c r="C78610" t="s">
        <v>209023</v>
      </c>
      <c r="D78610" s="1">
        <v>43063.470578703702</v>
      </c>
      <c r="E78610" s="1">
        <v>43067.148321759261</v>
      </c>
      <c r="F78610" s="1">
        <v>43076.073506944442</v>
      </c>
      <c r="G78610" s="2">
        <v>43087</v>
      </c>
    </row>
    <row r="78611" spans="1:7" x14ac:dyDescent="0.25">
      <c r="A78611" t="s">
        <v>196896</v>
      </c>
      <c r="B78611" t="s">
        <v>92031</v>
      </c>
      <c r="C78611" t="s">
        <v>209023</v>
      </c>
      <c r="D78611" s="1">
        <v>43076.72855324074</v>
      </c>
      <c r="E78611" s="1">
        <v>43077.120821759258</v>
      </c>
      <c r="F78611" s="1">
        <v>43088.780347222222</v>
      </c>
      <c r="G78611" s="2">
        <v>43104</v>
      </c>
    </row>
    <row r="78612" spans="1:7" x14ac:dyDescent="0.25">
      <c r="A78612" t="s">
        <v>196897</v>
      </c>
      <c r="B78612" t="s">
        <v>92032</v>
      </c>
      <c r="C78612" t="s">
        <v>209023</v>
      </c>
      <c r="D78612" s="1">
        <v>42843.667025462964</v>
      </c>
      <c r="E78612" s="1">
        <v>42845.12190972222</v>
      </c>
      <c r="F78612" s="1">
        <v>42865.324780092589</v>
      </c>
      <c r="G78612" s="2">
        <v>42878</v>
      </c>
    </row>
    <row r="78613" spans="1:7" x14ac:dyDescent="0.25">
      <c r="A78613" t="s">
        <v>196898</v>
      </c>
      <c r="B78613" t="s">
        <v>92033</v>
      </c>
      <c r="C78613" t="s">
        <v>209023</v>
      </c>
      <c r="D78613" s="1">
        <v>42933.646458333336</v>
      </c>
      <c r="E78613" s="1">
        <v>42933.656377314815</v>
      </c>
      <c r="F78613" s="1">
        <v>42935.646967592591</v>
      </c>
      <c r="G78613" s="2">
        <v>42944</v>
      </c>
    </row>
    <row r="78614" spans="1:7" x14ac:dyDescent="0.25">
      <c r="A78614" t="s">
        <v>196899</v>
      </c>
      <c r="B78614" t="s">
        <v>92034</v>
      </c>
      <c r="C78614" t="s">
        <v>209023</v>
      </c>
      <c r="D78614" s="1">
        <v>42918.495254629626</v>
      </c>
      <c r="E78614" s="1">
        <v>42918.503946759258</v>
      </c>
      <c r="F78614" s="1">
        <v>42941.018483796295</v>
      </c>
      <c r="G78614" s="2">
        <v>42949</v>
      </c>
    </row>
    <row r="78615" spans="1:7" x14ac:dyDescent="0.25">
      <c r="A78615" t="s">
        <v>196900</v>
      </c>
      <c r="B78615" t="s">
        <v>92035</v>
      </c>
      <c r="C78615" t="s">
        <v>209023</v>
      </c>
      <c r="D78615" s="1">
        <v>43318.639699074076</v>
      </c>
      <c r="E78615" s="1">
        <v>43318.656354166669</v>
      </c>
      <c r="F78615" s="1">
        <v>43325.556851851848</v>
      </c>
      <c r="G78615" s="2">
        <v>43327</v>
      </c>
    </row>
    <row r="78616" spans="1:7" x14ac:dyDescent="0.25">
      <c r="A78616" t="s">
        <v>196901</v>
      </c>
      <c r="B78616" t="s">
        <v>92036</v>
      </c>
      <c r="C78616" t="s">
        <v>209023</v>
      </c>
      <c r="D78616" s="1">
        <v>43072.706793981481</v>
      </c>
      <c r="E78616" s="1">
        <v>43074.705972222226</v>
      </c>
      <c r="F78616" s="1">
        <v>43077.723194444443</v>
      </c>
      <c r="G78616" s="2">
        <v>43089</v>
      </c>
    </row>
    <row r="78617" spans="1:7" x14ac:dyDescent="0.25">
      <c r="A78617" t="s">
        <v>196902</v>
      </c>
      <c r="B78617" t="s">
        <v>92037</v>
      </c>
      <c r="C78617" t="s">
        <v>209023</v>
      </c>
      <c r="D78617" s="1">
        <v>43237.795937499999</v>
      </c>
      <c r="E78617" s="1">
        <v>43238.03869212963</v>
      </c>
      <c r="F78617" s="1">
        <v>43243.600844907407</v>
      </c>
      <c r="G78617" s="2">
        <v>43252</v>
      </c>
    </row>
    <row r="78618" spans="1:7" x14ac:dyDescent="0.25">
      <c r="A78618" t="s">
        <v>196903</v>
      </c>
      <c r="B78618" t="s">
        <v>92038</v>
      </c>
      <c r="C78618" t="s">
        <v>209023</v>
      </c>
      <c r="D78618" s="1">
        <v>43178.838067129633</v>
      </c>
      <c r="E78618" s="1">
        <v>43178.852766203701</v>
      </c>
      <c r="F78618" s="1">
        <v>43201.820416666669</v>
      </c>
      <c r="G78618" s="2">
        <v>43199</v>
      </c>
    </row>
    <row r="78619" spans="1:7" x14ac:dyDescent="0.25">
      <c r="A78619" t="s">
        <v>196904</v>
      </c>
      <c r="B78619" t="s">
        <v>92039</v>
      </c>
      <c r="C78619" t="s">
        <v>209023</v>
      </c>
      <c r="D78619" s="1">
        <v>43070.069039351853</v>
      </c>
      <c r="E78619" s="1">
        <v>43070.438263888886</v>
      </c>
      <c r="F78619" s="1">
        <v>43078.822847222225</v>
      </c>
      <c r="G78619" s="2">
        <v>43089</v>
      </c>
    </row>
    <row r="78620" spans="1:7" x14ac:dyDescent="0.25">
      <c r="A78620" t="s">
        <v>196905</v>
      </c>
      <c r="B78620" t="s">
        <v>92040</v>
      </c>
      <c r="C78620" t="s">
        <v>209023</v>
      </c>
      <c r="D78620" s="1">
        <v>43134.527060185188</v>
      </c>
      <c r="E78620" s="1">
        <v>43134.535069444442</v>
      </c>
      <c r="F78620" s="1">
        <v>43153.005497685182</v>
      </c>
      <c r="G78620" s="2">
        <v>43166</v>
      </c>
    </row>
    <row r="78621" spans="1:7" x14ac:dyDescent="0.25">
      <c r="A78621" t="s">
        <v>196906</v>
      </c>
      <c r="B78621" t="s">
        <v>92041</v>
      </c>
      <c r="C78621" t="s">
        <v>209023</v>
      </c>
      <c r="D78621" s="1">
        <v>43209.470775462964</v>
      </c>
      <c r="E78621" s="1">
        <v>43209.492638888885</v>
      </c>
      <c r="F78621" s="1">
        <v>43211.555011574077</v>
      </c>
      <c r="G78621" s="2">
        <v>43228</v>
      </c>
    </row>
    <row r="78622" spans="1:7" x14ac:dyDescent="0.25">
      <c r="A78622" t="s">
        <v>196907</v>
      </c>
      <c r="B78622" t="s">
        <v>92042</v>
      </c>
      <c r="C78622" t="s">
        <v>209023</v>
      </c>
      <c r="D78622" s="1">
        <v>42992.760081018518</v>
      </c>
      <c r="E78622" s="1">
        <v>42992.767488425925</v>
      </c>
      <c r="F78622" s="1">
        <v>43006.731053240743</v>
      </c>
      <c r="G78622" s="2">
        <v>43012</v>
      </c>
    </row>
    <row r="78623" spans="1:7" x14ac:dyDescent="0.25">
      <c r="A78623" t="s">
        <v>196908</v>
      </c>
      <c r="B78623" t="s">
        <v>92043</v>
      </c>
      <c r="C78623" t="s">
        <v>209023</v>
      </c>
      <c r="D78623" s="1">
        <v>42966.953912037039</v>
      </c>
      <c r="E78623" s="1">
        <v>42966.965439814812</v>
      </c>
      <c r="F78623" s="1">
        <v>42975.790243055555</v>
      </c>
      <c r="G78623" s="2">
        <v>42991</v>
      </c>
    </row>
    <row r="78624" spans="1:7" x14ac:dyDescent="0.25">
      <c r="A78624" t="s">
        <v>196910</v>
      </c>
      <c r="B78624" t="s">
        <v>92044</v>
      </c>
      <c r="C78624" t="s">
        <v>209023</v>
      </c>
      <c r="D78624" s="1">
        <v>43328.364166666666</v>
      </c>
      <c r="E78624" s="1">
        <v>43328.371840277781</v>
      </c>
      <c r="F78624" s="1">
        <v>43334.040729166663</v>
      </c>
      <c r="G78624" s="2">
        <v>43349</v>
      </c>
    </row>
    <row r="78625" spans="1:7" x14ac:dyDescent="0.25">
      <c r="A78625" t="s">
        <v>196911</v>
      </c>
      <c r="B78625" t="s">
        <v>92045</v>
      </c>
      <c r="C78625" t="s">
        <v>209023</v>
      </c>
      <c r="D78625" s="1">
        <v>43224.748923611114</v>
      </c>
      <c r="E78625" s="1">
        <v>43224.761250000003</v>
      </c>
      <c r="F78625" s="1">
        <v>43234.572025462963</v>
      </c>
      <c r="G78625" s="2">
        <v>43242</v>
      </c>
    </row>
    <row r="78626" spans="1:7" x14ac:dyDescent="0.25">
      <c r="A78626" t="s">
        <v>196912</v>
      </c>
      <c r="B78626" t="s">
        <v>92046</v>
      </c>
      <c r="C78626" t="s">
        <v>209023</v>
      </c>
      <c r="D78626" s="1">
        <v>43068.574201388888</v>
      </c>
      <c r="E78626" s="1">
        <v>43068.581631944442</v>
      </c>
      <c r="F78626" s="1">
        <v>43088.843692129631</v>
      </c>
      <c r="G78626" s="2">
        <v>43091</v>
      </c>
    </row>
    <row r="78627" spans="1:7" x14ac:dyDescent="0.25">
      <c r="A78627" t="s">
        <v>196913</v>
      </c>
      <c r="B78627" t="s">
        <v>92047</v>
      </c>
      <c r="C78627" t="s">
        <v>209023</v>
      </c>
      <c r="D78627" s="1">
        <v>43038.347974537035</v>
      </c>
      <c r="E78627" s="1">
        <v>43039.185150462959</v>
      </c>
      <c r="F78627" s="1">
        <v>43045.6096875</v>
      </c>
      <c r="G78627" s="2">
        <v>43056</v>
      </c>
    </row>
    <row r="78628" spans="1:7" x14ac:dyDescent="0.25">
      <c r="A78628" t="s">
        <v>196914</v>
      </c>
      <c r="B78628" t="s">
        <v>92048</v>
      </c>
      <c r="C78628" t="s">
        <v>209023</v>
      </c>
      <c r="D78628" s="1">
        <v>43063.640532407408</v>
      </c>
      <c r="E78628" s="1">
        <v>43064.165578703702</v>
      </c>
      <c r="F78628" s="1">
        <v>43075.932013888887</v>
      </c>
      <c r="G78628" s="2">
        <v>43083</v>
      </c>
    </row>
    <row r="78629" spans="1:7" x14ac:dyDescent="0.25">
      <c r="A78629" t="s">
        <v>196915</v>
      </c>
      <c r="B78629" t="s">
        <v>92049</v>
      </c>
      <c r="C78629" t="s">
        <v>209023</v>
      </c>
      <c r="D78629" s="1">
        <v>42991.855937499997</v>
      </c>
      <c r="E78629" s="1">
        <v>42991.863993055558</v>
      </c>
      <c r="F78629" s="1">
        <v>43006.734988425924</v>
      </c>
      <c r="G78629" s="2">
        <v>43014</v>
      </c>
    </row>
    <row r="78630" spans="1:7" x14ac:dyDescent="0.25">
      <c r="A78630" t="s">
        <v>196916</v>
      </c>
      <c r="B78630" t="s">
        <v>92050</v>
      </c>
      <c r="C78630" t="s">
        <v>209023</v>
      </c>
      <c r="D78630" s="1">
        <v>43108.943912037037</v>
      </c>
      <c r="E78630" s="1">
        <v>43108.950219907405</v>
      </c>
      <c r="F78630" s="1">
        <v>43124.685300925928</v>
      </c>
      <c r="G78630" s="2">
        <v>43137</v>
      </c>
    </row>
    <row r="78631" spans="1:7" x14ac:dyDescent="0.25">
      <c r="A78631" t="s">
        <v>196917</v>
      </c>
      <c r="B78631" t="s">
        <v>92051</v>
      </c>
      <c r="C78631" t="s">
        <v>209023</v>
      </c>
      <c r="D78631" s="1">
        <v>42752.699456018519</v>
      </c>
      <c r="E78631" s="1">
        <v>42753.090613425928</v>
      </c>
      <c r="F78631" s="1">
        <v>42762.621516203704</v>
      </c>
      <c r="G78631" s="2">
        <v>42803</v>
      </c>
    </row>
    <row r="78632" spans="1:7" x14ac:dyDescent="0.25">
      <c r="A78632" t="s">
        <v>196918</v>
      </c>
      <c r="B78632" t="s">
        <v>92052</v>
      </c>
      <c r="C78632" t="s">
        <v>209023</v>
      </c>
      <c r="D78632" s="1">
        <v>43123.76363425926</v>
      </c>
      <c r="E78632" s="1">
        <v>43124.108124999999</v>
      </c>
      <c r="F78632" s="1">
        <v>43132.997337962966</v>
      </c>
      <c r="G78632" s="2">
        <v>43150</v>
      </c>
    </row>
    <row r="78633" spans="1:7" x14ac:dyDescent="0.25">
      <c r="A78633" t="s">
        <v>196919</v>
      </c>
      <c r="B78633" t="s">
        <v>92053</v>
      </c>
      <c r="C78633" t="s">
        <v>209023</v>
      </c>
      <c r="D78633" s="1">
        <v>42815.792430555557</v>
      </c>
      <c r="E78633" s="1">
        <v>42815.792430555557</v>
      </c>
      <c r="F78633" s="1">
        <v>42821.673958333333</v>
      </c>
      <c r="G78633" s="2">
        <v>42836</v>
      </c>
    </row>
    <row r="78634" spans="1:7" x14ac:dyDescent="0.25">
      <c r="A78634" t="s">
        <v>196920</v>
      </c>
      <c r="B78634" t="s">
        <v>92054</v>
      </c>
      <c r="C78634" t="s">
        <v>209023</v>
      </c>
      <c r="D78634" s="1">
        <v>42888.717152777775</v>
      </c>
      <c r="E78634" s="1">
        <v>42888.725775462961</v>
      </c>
      <c r="F78634" s="1">
        <v>42903.425196759257</v>
      </c>
      <c r="G78634" s="2">
        <v>42916</v>
      </c>
    </row>
    <row r="78635" spans="1:7" x14ac:dyDescent="0.25">
      <c r="A78635" t="s">
        <v>196921</v>
      </c>
      <c r="B78635" t="s">
        <v>92055</v>
      </c>
      <c r="C78635" t="s">
        <v>209023</v>
      </c>
      <c r="D78635" s="1">
        <v>43238.022291666668</v>
      </c>
      <c r="E78635" s="1">
        <v>43238.164166666669</v>
      </c>
      <c r="F78635" s="1">
        <v>43252.757824074077</v>
      </c>
      <c r="G78635" s="2">
        <v>43263</v>
      </c>
    </row>
    <row r="78636" spans="1:7" x14ac:dyDescent="0.25">
      <c r="A78636" t="s">
        <v>196922</v>
      </c>
      <c r="B78636" t="s">
        <v>92056</v>
      </c>
      <c r="C78636" t="s">
        <v>209023</v>
      </c>
      <c r="D78636" s="1">
        <v>43263.760104166664</v>
      </c>
      <c r="E78636" s="1">
        <v>43265.09574074074</v>
      </c>
      <c r="F78636" s="1">
        <v>43271.995648148149</v>
      </c>
      <c r="G78636" s="2">
        <v>43286</v>
      </c>
    </row>
    <row r="78637" spans="1:7" x14ac:dyDescent="0.25">
      <c r="A78637" t="s">
        <v>196923</v>
      </c>
      <c r="B78637" t="s">
        <v>92057</v>
      </c>
      <c r="C78637" t="s">
        <v>209023</v>
      </c>
      <c r="D78637" s="1">
        <v>43269.645543981482</v>
      </c>
      <c r="E78637" s="1">
        <v>43269.694756944446</v>
      </c>
      <c r="F78637" s="1">
        <v>43274.765277777777</v>
      </c>
      <c r="G78637" s="2">
        <v>43279</v>
      </c>
    </row>
    <row r="78638" spans="1:7" x14ac:dyDescent="0.25">
      <c r="A78638" t="s">
        <v>196925</v>
      </c>
      <c r="B78638" t="s">
        <v>92058</v>
      </c>
      <c r="C78638" t="s">
        <v>209023</v>
      </c>
      <c r="D78638" s="1">
        <v>43252.797696759262</v>
      </c>
      <c r="E78638" s="1">
        <v>43252.81349537037</v>
      </c>
      <c r="F78638" s="1">
        <v>43266.004131944443</v>
      </c>
      <c r="G78638" s="2">
        <v>43300</v>
      </c>
    </row>
    <row r="78639" spans="1:7" x14ac:dyDescent="0.25">
      <c r="A78639" t="s">
        <v>196926</v>
      </c>
      <c r="B78639" t="s">
        <v>92059</v>
      </c>
      <c r="C78639" t="s">
        <v>209023</v>
      </c>
      <c r="D78639" s="1">
        <v>43165.671064814815</v>
      </c>
      <c r="E78639" s="1">
        <v>43166.674212962964</v>
      </c>
      <c r="F78639" s="1">
        <v>43179.893738425926</v>
      </c>
      <c r="G78639" s="2">
        <v>43181</v>
      </c>
    </row>
    <row r="78640" spans="1:7" x14ac:dyDescent="0.25">
      <c r="A78640" t="s">
        <v>196927</v>
      </c>
      <c r="B78640" t="s">
        <v>92060</v>
      </c>
      <c r="C78640" t="s">
        <v>209023</v>
      </c>
      <c r="D78640" s="1">
        <v>42862.529814814814</v>
      </c>
      <c r="E78640" s="1">
        <v>42862.549027777779</v>
      </c>
      <c r="F78640" s="1">
        <v>42874.422002314815</v>
      </c>
      <c r="G78640" s="2">
        <v>42887</v>
      </c>
    </row>
    <row r="78641" spans="1:7" x14ac:dyDescent="0.25">
      <c r="A78641" t="s">
        <v>196929</v>
      </c>
      <c r="B78641" t="s">
        <v>92061</v>
      </c>
      <c r="C78641" t="s">
        <v>209023</v>
      </c>
      <c r="D78641" s="1">
        <v>42984.489155092589</v>
      </c>
      <c r="E78641" s="1">
        <v>42984.496770833335</v>
      </c>
      <c r="F78641" s="1">
        <v>42997.772604166668</v>
      </c>
      <c r="G78641" s="2">
        <v>43007</v>
      </c>
    </row>
    <row r="78642" spans="1:7" x14ac:dyDescent="0.25">
      <c r="A78642" t="s">
        <v>196930</v>
      </c>
      <c r="B78642" t="s">
        <v>92062</v>
      </c>
      <c r="C78642" t="s">
        <v>209023</v>
      </c>
      <c r="D78642" s="1">
        <v>43245.07775462963</v>
      </c>
      <c r="E78642" s="1">
        <v>43249.135717592595</v>
      </c>
      <c r="F78642" s="1">
        <v>43258.987523148149</v>
      </c>
      <c r="G78642" s="2">
        <v>43271</v>
      </c>
    </row>
    <row r="78643" spans="1:7" x14ac:dyDescent="0.25">
      <c r="A78643" t="s">
        <v>196931</v>
      </c>
      <c r="B78643" t="s">
        <v>92063</v>
      </c>
      <c r="C78643" t="s">
        <v>209023</v>
      </c>
      <c r="D78643" s="1">
        <v>43046.952430555553</v>
      </c>
      <c r="E78643" s="1">
        <v>43046.962719907409</v>
      </c>
      <c r="F78643" s="1">
        <v>43052.984398148146</v>
      </c>
      <c r="G78643" s="2">
        <v>43070</v>
      </c>
    </row>
    <row r="78644" spans="1:7" x14ac:dyDescent="0.25">
      <c r="A78644" t="s">
        <v>196932</v>
      </c>
      <c r="B78644" t="s">
        <v>92064</v>
      </c>
      <c r="C78644" t="s">
        <v>209023</v>
      </c>
      <c r="D78644" s="1">
        <v>42915.80541666667</v>
      </c>
      <c r="E78644" s="1">
        <v>42916.132199074076</v>
      </c>
      <c r="F78644" s="1">
        <v>42940.599212962959</v>
      </c>
      <c r="G78644" s="2">
        <v>42935</v>
      </c>
    </row>
    <row r="78645" spans="1:7" x14ac:dyDescent="0.25">
      <c r="A78645" t="s">
        <v>196933</v>
      </c>
      <c r="B78645" t="s">
        <v>92065</v>
      </c>
      <c r="C78645" t="s">
        <v>209023</v>
      </c>
      <c r="D78645" s="1">
        <v>43080.799166666664</v>
      </c>
      <c r="E78645" s="1">
        <v>43082.592800925922</v>
      </c>
      <c r="F78645" s="1">
        <v>43084.661273148151</v>
      </c>
      <c r="G78645" s="2">
        <v>43097</v>
      </c>
    </row>
    <row r="78646" spans="1:7" x14ac:dyDescent="0.25">
      <c r="A78646" t="s">
        <v>196934</v>
      </c>
      <c r="B78646" t="s">
        <v>92066</v>
      </c>
      <c r="C78646" t="s">
        <v>209023</v>
      </c>
      <c r="D78646" s="1">
        <v>42970.458726851852</v>
      </c>
      <c r="E78646" s="1">
        <v>42970.465532407405</v>
      </c>
      <c r="F78646" s="1">
        <v>42971.655532407407</v>
      </c>
      <c r="G78646" s="2">
        <v>42983</v>
      </c>
    </row>
    <row r="78647" spans="1:7" x14ac:dyDescent="0.25">
      <c r="A78647" t="s">
        <v>196935</v>
      </c>
      <c r="B78647" t="s">
        <v>92067</v>
      </c>
      <c r="C78647" t="s">
        <v>209023</v>
      </c>
      <c r="D78647" s="1">
        <v>43165.623101851852</v>
      </c>
      <c r="E78647" s="1">
        <v>43166.117326388892</v>
      </c>
      <c r="F78647" s="1">
        <v>43167.873888888891</v>
      </c>
      <c r="G78647" s="2">
        <v>43178</v>
      </c>
    </row>
    <row r="78648" spans="1:7" x14ac:dyDescent="0.25">
      <c r="A78648" t="s">
        <v>196936</v>
      </c>
      <c r="B78648" t="s">
        <v>92068</v>
      </c>
      <c r="C78648" t="s">
        <v>209023</v>
      </c>
      <c r="D78648" s="1">
        <v>43082.788935185185</v>
      </c>
      <c r="E78648" s="1">
        <v>43082.798784722225</v>
      </c>
      <c r="F78648" s="1">
        <v>43091.977002314816</v>
      </c>
      <c r="G78648" s="2">
        <v>43109</v>
      </c>
    </row>
    <row r="78649" spans="1:7" x14ac:dyDescent="0.25">
      <c r="A78649" t="s">
        <v>196938</v>
      </c>
      <c r="B78649" t="s">
        <v>92069</v>
      </c>
      <c r="C78649" t="s">
        <v>209023</v>
      </c>
      <c r="D78649" s="1">
        <v>42954.603993055556</v>
      </c>
      <c r="E78649" s="1">
        <v>42954.614768518521</v>
      </c>
      <c r="F78649" s="1">
        <v>42961.75984953704</v>
      </c>
      <c r="G78649" s="2">
        <v>42965</v>
      </c>
    </row>
    <row r="78650" spans="1:7" x14ac:dyDescent="0.25">
      <c r="A78650" t="s">
        <v>196939</v>
      </c>
      <c r="B78650" t="s">
        <v>92070</v>
      </c>
      <c r="C78650" t="s">
        <v>209023</v>
      </c>
      <c r="D78650" s="1">
        <v>43105.495162037034</v>
      </c>
      <c r="E78650" s="1">
        <v>43105.505740740744</v>
      </c>
      <c r="F78650" s="1">
        <v>43109.616064814814</v>
      </c>
      <c r="G78650" s="2">
        <v>43123</v>
      </c>
    </row>
    <row r="78651" spans="1:7" x14ac:dyDescent="0.25">
      <c r="A78651" t="s">
        <v>196940</v>
      </c>
      <c r="B78651" t="s">
        <v>92071</v>
      </c>
      <c r="C78651" t="s">
        <v>209023</v>
      </c>
      <c r="D78651" s="1">
        <v>42916.54414351852</v>
      </c>
      <c r="E78651" s="1">
        <v>42916.552256944444</v>
      </c>
      <c r="F78651" s="1">
        <v>42930.465115740742</v>
      </c>
      <c r="G78651" s="2">
        <v>42940</v>
      </c>
    </row>
    <row r="78652" spans="1:7" x14ac:dyDescent="0.25">
      <c r="A78652" t="s">
        <v>196941</v>
      </c>
      <c r="B78652" t="s">
        <v>92072</v>
      </c>
      <c r="C78652" t="s">
        <v>209023</v>
      </c>
      <c r="D78652" s="1">
        <v>42800.656655092593</v>
      </c>
      <c r="E78652" s="1">
        <v>42801.177430555559</v>
      </c>
      <c r="F78652" s="1">
        <v>42808.633796296293</v>
      </c>
      <c r="G78652" s="2">
        <v>42821</v>
      </c>
    </row>
    <row r="78653" spans="1:7" x14ac:dyDescent="0.25">
      <c r="A78653" t="s">
        <v>196943</v>
      </c>
      <c r="B78653" t="s">
        <v>92073</v>
      </c>
      <c r="C78653" t="s">
        <v>209023</v>
      </c>
      <c r="D78653" s="1">
        <v>43068.487708333334</v>
      </c>
      <c r="E78653" s="1">
        <v>43070.619710648149</v>
      </c>
      <c r="F78653" s="1">
        <v>43089.860324074078</v>
      </c>
      <c r="G78653" s="2">
        <v>43097</v>
      </c>
    </row>
    <row r="78654" spans="1:7" x14ac:dyDescent="0.25">
      <c r="A78654" t="s">
        <v>196944</v>
      </c>
      <c r="B78654" t="s">
        <v>92074</v>
      </c>
      <c r="C78654" t="s">
        <v>209023</v>
      </c>
      <c r="D78654" s="1">
        <v>42771.376851851855</v>
      </c>
      <c r="E78654" s="1">
        <v>42773.154780092591</v>
      </c>
      <c r="F78654" s="1">
        <v>42795.336018518516</v>
      </c>
      <c r="G78654" s="2">
        <v>42809</v>
      </c>
    </row>
    <row r="78655" spans="1:7" x14ac:dyDescent="0.25">
      <c r="A78655" t="s">
        <v>196945</v>
      </c>
      <c r="B78655" t="s">
        <v>92075</v>
      </c>
      <c r="C78655" t="s">
        <v>209023</v>
      </c>
      <c r="D78655" s="1">
        <v>43279.010277777779</v>
      </c>
      <c r="E78655" s="1">
        <v>43279.049525462964</v>
      </c>
      <c r="F78655" s="1">
        <v>43280.672685185185</v>
      </c>
      <c r="G78655" s="2">
        <v>43293</v>
      </c>
    </row>
    <row r="78656" spans="1:7" x14ac:dyDescent="0.25">
      <c r="A78656" t="s">
        <v>196946</v>
      </c>
      <c r="B78656" t="s">
        <v>92076</v>
      </c>
      <c r="C78656" t="s">
        <v>209023</v>
      </c>
      <c r="D78656" s="1">
        <v>43073.852812500001</v>
      </c>
      <c r="E78656" s="1">
        <v>43075.118425925924</v>
      </c>
      <c r="F78656" s="1">
        <v>43095.717118055552</v>
      </c>
      <c r="G78656" s="2">
        <v>43109</v>
      </c>
    </row>
    <row r="78657" spans="1:7" x14ac:dyDescent="0.25">
      <c r="A78657" t="s">
        <v>196947</v>
      </c>
      <c r="B78657" t="s">
        <v>92077</v>
      </c>
      <c r="C78657" t="s">
        <v>209023</v>
      </c>
      <c r="D78657" s="1">
        <v>43112.603113425925</v>
      </c>
      <c r="E78657" s="1">
        <v>43112.608622685184</v>
      </c>
      <c r="F78657" s="1">
        <v>43119.870162037034</v>
      </c>
      <c r="G78657" s="2">
        <v>43131</v>
      </c>
    </row>
    <row r="78658" spans="1:7" x14ac:dyDescent="0.25">
      <c r="A78658" t="s">
        <v>196948</v>
      </c>
      <c r="B78658" t="s">
        <v>92078</v>
      </c>
      <c r="C78658" t="s">
        <v>209023</v>
      </c>
      <c r="D78658" s="1">
        <v>42992.982060185182</v>
      </c>
      <c r="E78658" s="1">
        <v>42992.989745370367</v>
      </c>
      <c r="F78658" s="1">
        <v>42996.689421296294</v>
      </c>
      <c r="G78658" s="2">
        <v>43004</v>
      </c>
    </row>
    <row r="78659" spans="1:7" x14ac:dyDescent="0.25">
      <c r="A78659" t="s">
        <v>196949</v>
      </c>
      <c r="B78659" t="s">
        <v>92079</v>
      </c>
      <c r="C78659" t="s">
        <v>209023</v>
      </c>
      <c r="D78659" s="1">
        <v>43188.597662037035</v>
      </c>
      <c r="E78659" s="1">
        <v>43188.607731481483</v>
      </c>
      <c r="F78659" s="1">
        <v>43206.657407407409</v>
      </c>
      <c r="G78659" s="2">
        <v>43227</v>
      </c>
    </row>
    <row r="78660" spans="1:7" x14ac:dyDescent="0.25">
      <c r="A78660" t="s">
        <v>196950</v>
      </c>
      <c r="B78660" t="s">
        <v>92080</v>
      </c>
      <c r="C78660" t="s">
        <v>209023</v>
      </c>
      <c r="D78660" s="1">
        <v>43156.753622685188</v>
      </c>
      <c r="E78660" s="1">
        <v>43156.760752314818</v>
      </c>
      <c r="F78660" s="1">
        <v>43178.654016203705</v>
      </c>
      <c r="G78660" s="2">
        <v>43179</v>
      </c>
    </row>
    <row r="78661" spans="1:7" x14ac:dyDescent="0.25">
      <c r="A78661" t="s">
        <v>196951</v>
      </c>
      <c r="B78661" t="s">
        <v>92081</v>
      </c>
      <c r="C78661" t="s">
        <v>209027</v>
      </c>
      <c r="D78661" s="1">
        <v>42780.669490740744</v>
      </c>
      <c r="E78661" s="1">
        <v>42780.677233796298</v>
      </c>
      <c r="F78661" s="1"/>
      <c r="G78661" s="2">
        <v>42815</v>
      </c>
    </row>
    <row r="78662" spans="1:7" x14ac:dyDescent="0.25">
      <c r="A78662" t="s">
        <v>196952</v>
      </c>
      <c r="B78662" t="s">
        <v>92082</v>
      </c>
      <c r="C78662" t="s">
        <v>209023</v>
      </c>
      <c r="D78662" s="1">
        <v>43126.620636574073</v>
      </c>
      <c r="E78662" s="1">
        <v>43126.635439814818</v>
      </c>
      <c r="F78662" s="1">
        <v>43132.028611111113</v>
      </c>
      <c r="G78662" s="2">
        <v>43140</v>
      </c>
    </row>
    <row r="78663" spans="1:7" x14ac:dyDescent="0.25">
      <c r="A78663" t="s">
        <v>196953</v>
      </c>
      <c r="B78663" t="s">
        <v>92083</v>
      </c>
      <c r="C78663" t="s">
        <v>209023</v>
      </c>
      <c r="D78663" s="1">
        <v>42837.918888888889</v>
      </c>
      <c r="E78663" s="1">
        <v>42837.927314814813</v>
      </c>
      <c r="F78663" s="1">
        <v>42887.449803240743</v>
      </c>
      <c r="G78663" s="2">
        <v>42859</v>
      </c>
    </row>
    <row r="78664" spans="1:7" x14ac:dyDescent="0.25">
      <c r="A78664" t="s">
        <v>196954</v>
      </c>
      <c r="B78664" t="s">
        <v>92084</v>
      </c>
      <c r="C78664" t="s">
        <v>209023</v>
      </c>
      <c r="D78664" s="1">
        <v>43256.519571759258</v>
      </c>
      <c r="E78664" s="1">
        <v>43256.605254629627</v>
      </c>
      <c r="F78664" s="1">
        <v>43258.728136574071</v>
      </c>
      <c r="G78664" s="2">
        <v>43292</v>
      </c>
    </row>
    <row r="78665" spans="1:7" x14ac:dyDescent="0.25">
      <c r="A78665" t="s">
        <v>196955</v>
      </c>
      <c r="B78665" t="s">
        <v>92085</v>
      </c>
      <c r="C78665" t="s">
        <v>209023</v>
      </c>
      <c r="D78665" s="1">
        <v>43187.664409722223</v>
      </c>
      <c r="E78665" s="1">
        <v>43187.672442129631</v>
      </c>
      <c r="F78665" s="1">
        <v>43200.818506944444</v>
      </c>
      <c r="G78665" s="2">
        <v>43206</v>
      </c>
    </row>
    <row r="78666" spans="1:7" x14ac:dyDescent="0.25">
      <c r="A78666" t="s">
        <v>196956</v>
      </c>
      <c r="B78666" t="s">
        <v>92086</v>
      </c>
      <c r="C78666" t="s">
        <v>209023</v>
      </c>
      <c r="D78666" s="1">
        <v>43193.297581018516</v>
      </c>
      <c r="E78666" s="1">
        <v>43193.311284722222</v>
      </c>
      <c r="F78666" s="1">
        <v>43196.916863425926</v>
      </c>
      <c r="G78666" s="2">
        <v>43206</v>
      </c>
    </row>
    <row r="78667" spans="1:7" x14ac:dyDescent="0.25">
      <c r="A78667" t="s">
        <v>196957</v>
      </c>
      <c r="B78667" t="s">
        <v>92087</v>
      </c>
      <c r="C78667" t="s">
        <v>209023</v>
      </c>
      <c r="D78667" s="1">
        <v>43260.648240740738</v>
      </c>
      <c r="E78667" s="1">
        <v>43260.659930555557</v>
      </c>
      <c r="F78667" s="1">
        <v>43269.855902777781</v>
      </c>
      <c r="G78667" s="2">
        <v>43285</v>
      </c>
    </row>
    <row r="78668" spans="1:7" x14ac:dyDescent="0.25">
      <c r="A78668" t="s">
        <v>196958</v>
      </c>
      <c r="B78668" t="s">
        <v>92088</v>
      </c>
      <c r="C78668" t="s">
        <v>209023</v>
      </c>
      <c r="D78668" s="1">
        <v>43091.487662037034</v>
      </c>
      <c r="E78668" s="1">
        <v>43091.494780092595</v>
      </c>
      <c r="F78668" s="1">
        <v>43108.662083333336</v>
      </c>
      <c r="G78668" s="2">
        <v>43126</v>
      </c>
    </row>
    <row r="78669" spans="1:7" x14ac:dyDescent="0.25">
      <c r="A78669" t="s">
        <v>196959</v>
      </c>
      <c r="B78669" t="s">
        <v>92089</v>
      </c>
      <c r="C78669" t="s">
        <v>209023</v>
      </c>
      <c r="D78669" s="1">
        <v>43001.789826388886</v>
      </c>
      <c r="E78669" s="1">
        <v>43004.273055555554</v>
      </c>
      <c r="F78669" s="1">
        <v>43020.561909722222</v>
      </c>
      <c r="G78669" s="2">
        <v>43032</v>
      </c>
    </row>
    <row r="78670" spans="1:7" x14ac:dyDescent="0.25">
      <c r="A78670" t="s">
        <v>196960</v>
      </c>
      <c r="B78670" t="s">
        <v>92090</v>
      </c>
      <c r="C78670" t="s">
        <v>209023</v>
      </c>
      <c r="D78670" s="1">
        <v>42809.345509259256</v>
      </c>
      <c r="E78670" s="1">
        <v>42809.345509259256</v>
      </c>
      <c r="F78670" s="1">
        <v>42811.494479166664</v>
      </c>
      <c r="G78670" s="2">
        <v>42828</v>
      </c>
    </row>
    <row r="78671" spans="1:7" x14ac:dyDescent="0.25">
      <c r="A78671" t="s">
        <v>196961</v>
      </c>
      <c r="B78671" t="s">
        <v>92091</v>
      </c>
      <c r="C78671" t="s">
        <v>209023</v>
      </c>
      <c r="D78671" s="1">
        <v>43332.411585648151</v>
      </c>
      <c r="E78671" s="1">
        <v>43332.618946759256</v>
      </c>
      <c r="F78671" s="1">
        <v>43336.635821759257</v>
      </c>
      <c r="G78671" s="2">
        <v>43341</v>
      </c>
    </row>
    <row r="78672" spans="1:7" x14ac:dyDescent="0.25">
      <c r="A78672" t="s">
        <v>196963</v>
      </c>
      <c r="B78672" t="s">
        <v>92092</v>
      </c>
      <c r="C78672" t="s">
        <v>209023</v>
      </c>
      <c r="D78672" s="1">
        <v>42941.546354166669</v>
      </c>
      <c r="E78672" s="1">
        <v>42942.552314814813</v>
      </c>
      <c r="F78672" s="1">
        <v>42951.908310185187</v>
      </c>
      <c r="G78672" s="2">
        <v>42963</v>
      </c>
    </row>
    <row r="78673" spans="1:7" x14ac:dyDescent="0.25">
      <c r="A78673" t="s">
        <v>196965</v>
      </c>
      <c r="B78673" t="s">
        <v>92093</v>
      </c>
      <c r="C78673" t="s">
        <v>209023</v>
      </c>
      <c r="D78673" s="1">
        <v>43165.794872685183</v>
      </c>
      <c r="E78673" s="1">
        <v>43165.802453703705</v>
      </c>
      <c r="F78673" s="1">
        <v>43173.717361111114</v>
      </c>
      <c r="G78673" s="2">
        <v>43175</v>
      </c>
    </row>
    <row r="78674" spans="1:7" x14ac:dyDescent="0.25">
      <c r="A78674" t="s">
        <v>196966</v>
      </c>
      <c r="B78674" t="s">
        <v>92094</v>
      </c>
      <c r="C78674" t="s">
        <v>209023</v>
      </c>
      <c r="D78674" s="1">
        <v>43134.525960648149</v>
      </c>
      <c r="E78674" s="1">
        <v>43134.535057870373</v>
      </c>
      <c r="F78674" s="1">
        <v>43175.640092592592</v>
      </c>
      <c r="G78674" s="2">
        <v>43172</v>
      </c>
    </row>
    <row r="78675" spans="1:7" x14ac:dyDescent="0.25">
      <c r="A78675" t="s">
        <v>196967</v>
      </c>
      <c r="B78675" t="s">
        <v>92095</v>
      </c>
      <c r="C78675" t="s">
        <v>209023</v>
      </c>
      <c r="D78675" s="1">
        <v>42850.951273148145</v>
      </c>
      <c r="E78675" s="1">
        <v>42852.549039351848</v>
      </c>
      <c r="F78675" s="1">
        <v>42875.371967592589</v>
      </c>
      <c r="G78675" s="2">
        <v>42873</v>
      </c>
    </row>
    <row r="78676" spans="1:7" x14ac:dyDescent="0.25">
      <c r="A78676" t="s">
        <v>196968</v>
      </c>
      <c r="B78676" t="s">
        <v>92096</v>
      </c>
      <c r="C78676" t="s">
        <v>209023</v>
      </c>
      <c r="D78676" s="1">
        <v>43125.423472222225</v>
      </c>
      <c r="E78676" s="1">
        <v>43126.137870370374</v>
      </c>
      <c r="F78676" s="1">
        <v>43146.814641203702</v>
      </c>
      <c r="G78676" s="2">
        <v>43160</v>
      </c>
    </row>
    <row r="78677" spans="1:7" x14ac:dyDescent="0.25">
      <c r="A78677" t="s">
        <v>196969</v>
      </c>
      <c r="B78677" t="s">
        <v>92097</v>
      </c>
      <c r="C78677" t="s">
        <v>209023</v>
      </c>
      <c r="D78677" s="1">
        <v>42894.451180555552</v>
      </c>
      <c r="E78677" s="1">
        <v>42896.545208333337</v>
      </c>
      <c r="F78677" s="1">
        <v>42909.452349537038</v>
      </c>
      <c r="G78677" s="2">
        <v>42921</v>
      </c>
    </row>
    <row r="78678" spans="1:7" x14ac:dyDescent="0.25">
      <c r="A78678" t="s">
        <v>196970</v>
      </c>
      <c r="B78678" t="s">
        <v>92098</v>
      </c>
      <c r="C78678" t="s">
        <v>209023</v>
      </c>
      <c r="D78678" s="1">
        <v>42989.492094907408</v>
      </c>
      <c r="E78678" s="1">
        <v>42989.503761574073</v>
      </c>
      <c r="F78678" s="1">
        <v>42997.949826388889</v>
      </c>
      <c r="G78678" s="2">
        <v>43014</v>
      </c>
    </row>
    <row r="78679" spans="1:7" x14ac:dyDescent="0.25">
      <c r="A78679" t="s">
        <v>196971</v>
      </c>
      <c r="B78679" t="s">
        <v>92099</v>
      </c>
      <c r="C78679" t="s">
        <v>209023</v>
      </c>
      <c r="D78679" s="1">
        <v>43237.103368055556</v>
      </c>
      <c r="E78679" s="1">
        <v>43237.149548611109</v>
      </c>
      <c r="F78679" s="1">
        <v>43242.725381944445</v>
      </c>
      <c r="G78679" s="2">
        <v>43272</v>
      </c>
    </row>
    <row r="78680" spans="1:7" x14ac:dyDescent="0.25">
      <c r="A78680" t="s">
        <v>196972</v>
      </c>
      <c r="B78680" t="s">
        <v>92100</v>
      </c>
      <c r="C78680" t="s">
        <v>209023</v>
      </c>
      <c r="D78680" s="1">
        <v>43185.312164351853</v>
      </c>
      <c r="E78680" s="1">
        <v>43185.324560185189</v>
      </c>
      <c r="F78680" s="1">
        <v>43186.999027777776</v>
      </c>
      <c r="G78680" s="2">
        <v>43196</v>
      </c>
    </row>
    <row r="78681" spans="1:7" x14ac:dyDescent="0.25">
      <c r="A78681" t="s">
        <v>196973</v>
      </c>
      <c r="B78681" t="s">
        <v>92101</v>
      </c>
      <c r="C78681" t="s">
        <v>209023</v>
      </c>
      <c r="D78681" s="1">
        <v>43234.513958333337</v>
      </c>
      <c r="E78681" s="1">
        <v>43234.527858796297</v>
      </c>
      <c r="F78681" s="1">
        <v>43235.512337962966</v>
      </c>
      <c r="G78681" s="2">
        <v>43245</v>
      </c>
    </row>
    <row r="78682" spans="1:7" x14ac:dyDescent="0.25">
      <c r="A78682" t="s">
        <v>196974</v>
      </c>
      <c r="B78682" t="s">
        <v>92102</v>
      </c>
      <c r="C78682" t="s">
        <v>209023</v>
      </c>
      <c r="D78682" s="1">
        <v>42904.922349537039</v>
      </c>
      <c r="E78682" s="1">
        <v>42904.927349537036</v>
      </c>
      <c r="F78682" s="1">
        <v>42914.540081018517</v>
      </c>
      <c r="G78682" s="2">
        <v>42929</v>
      </c>
    </row>
    <row r="78683" spans="1:7" x14ac:dyDescent="0.25">
      <c r="A78683" t="s">
        <v>196975</v>
      </c>
      <c r="B78683" t="s">
        <v>92103</v>
      </c>
      <c r="C78683" t="s">
        <v>209023</v>
      </c>
      <c r="D78683" s="1">
        <v>42862.848796296297</v>
      </c>
      <c r="E78683" s="1">
        <v>42864.392546296294</v>
      </c>
      <c r="F78683" s="1">
        <v>42874.661122685182</v>
      </c>
      <c r="G78683" s="2">
        <v>42888</v>
      </c>
    </row>
    <row r="78684" spans="1:7" x14ac:dyDescent="0.25">
      <c r="A78684" t="s">
        <v>196976</v>
      </c>
      <c r="B78684" t="s">
        <v>92104</v>
      </c>
      <c r="C78684" t="s">
        <v>209023</v>
      </c>
      <c r="D78684" s="1">
        <v>42808.975810185184</v>
      </c>
      <c r="E78684" s="1">
        <v>42808.975810185184</v>
      </c>
      <c r="F78684" s="1">
        <v>42818.624872685185</v>
      </c>
      <c r="G78684" s="2">
        <v>42828</v>
      </c>
    </row>
    <row r="78685" spans="1:7" x14ac:dyDescent="0.25">
      <c r="A78685" t="s">
        <v>196978</v>
      </c>
      <c r="B78685" t="s">
        <v>92105</v>
      </c>
      <c r="C78685" t="s">
        <v>209023</v>
      </c>
      <c r="D78685" s="1">
        <v>43237.704861111109</v>
      </c>
      <c r="E78685" s="1">
        <v>43238.053935185184</v>
      </c>
      <c r="F78685" s="1">
        <v>43241.672696759262</v>
      </c>
      <c r="G78685" s="2">
        <v>43255</v>
      </c>
    </row>
    <row r="78686" spans="1:7" x14ac:dyDescent="0.25">
      <c r="A78686" t="s">
        <v>196979</v>
      </c>
      <c r="B78686" t="s">
        <v>92106</v>
      </c>
      <c r="C78686" t="s">
        <v>209023</v>
      </c>
      <c r="D78686" s="1">
        <v>43125.622048611112</v>
      </c>
      <c r="E78686" s="1">
        <v>43125.639050925929</v>
      </c>
      <c r="F78686" s="1">
        <v>43134.829606481479</v>
      </c>
      <c r="G78686" s="2">
        <v>43151</v>
      </c>
    </row>
    <row r="78687" spans="1:7" x14ac:dyDescent="0.25">
      <c r="A78687" t="s">
        <v>196980</v>
      </c>
      <c r="B78687" t="s">
        <v>92107</v>
      </c>
      <c r="C78687" t="s">
        <v>209023</v>
      </c>
      <c r="D78687" s="1">
        <v>42891.089583333334</v>
      </c>
      <c r="E78687" s="1">
        <v>42891.098657407405</v>
      </c>
      <c r="F78687" s="1">
        <v>42902.557037037041</v>
      </c>
      <c r="G78687" s="2">
        <v>42914</v>
      </c>
    </row>
    <row r="78688" spans="1:7" x14ac:dyDescent="0.25">
      <c r="A78688" t="s">
        <v>196981</v>
      </c>
      <c r="B78688" t="s">
        <v>92108</v>
      </c>
      <c r="C78688" t="s">
        <v>209023</v>
      </c>
      <c r="D78688" s="1">
        <v>43056.830277777779</v>
      </c>
      <c r="E78688" s="1">
        <v>43057.103622685187</v>
      </c>
      <c r="F78688" s="1">
        <v>43064.577372685184</v>
      </c>
      <c r="G78688" s="2">
        <v>43087</v>
      </c>
    </row>
    <row r="78689" spans="1:7" x14ac:dyDescent="0.25">
      <c r="A78689" t="s">
        <v>196982</v>
      </c>
      <c r="B78689" t="s">
        <v>92109</v>
      </c>
      <c r="C78689" t="s">
        <v>209023</v>
      </c>
      <c r="D78689" s="1">
        <v>43056.03502314815</v>
      </c>
      <c r="E78689" s="1">
        <v>43056.046493055554</v>
      </c>
      <c r="F78689" s="1">
        <v>43084.057256944441</v>
      </c>
      <c r="G78689" s="2">
        <v>43082</v>
      </c>
    </row>
    <row r="78690" spans="1:7" x14ac:dyDescent="0.25">
      <c r="A78690" t="s">
        <v>196983</v>
      </c>
      <c r="B78690" t="s">
        <v>92110</v>
      </c>
      <c r="C78690" t="s">
        <v>209023</v>
      </c>
      <c r="D78690" s="1">
        <v>43068.882696759261</v>
      </c>
      <c r="E78690" s="1">
        <v>43070.480462962965</v>
      </c>
      <c r="F78690" s="1">
        <v>43082.728090277778</v>
      </c>
      <c r="G78690" s="2">
        <v>43089</v>
      </c>
    </row>
    <row r="78691" spans="1:7" x14ac:dyDescent="0.25">
      <c r="A78691" t="s">
        <v>196984</v>
      </c>
      <c r="B78691" t="s">
        <v>92111</v>
      </c>
      <c r="C78691" t="s">
        <v>209023</v>
      </c>
      <c r="D78691" s="1">
        <v>43035.731631944444</v>
      </c>
      <c r="E78691" s="1">
        <v>43035.743391203701</v>
      </c>
      <c r="F78691" s="1">
        <v>43047.665706018517</v>
      </c>
      <c r="G78691" s="2">
        <v>43060</v>
      </c>
    </row>
    <row r="78692" spans="1:7" x14ac:dyDescent="0.25">
      <c r="A78692" t="s">
        <v>196985</v>
      </c>
      <c r="B78692" t="s">
        <v>92112</v>
      </c>
      <c r="C78692" t="s">
        <v>209023</v>
      </c>
      <c r="D78692" s="1">
        <v>43170.951249999998</v>
      </c>
      <c r="E78692" s="1">
        <v>43170.978090277778</v>
      </c>
      <c r="F78692" s="1">
        <v>43182.107673611114</v>
      </c>
      <c r="G78692" s="2">
        <v>43192</v>
      </c>
    </row>
    <row r="78693" spans="1:7" x14ac:dyDescent="0.25">
      <c r="A78693" t="s">
        <v>196986</v>
      </c>
      <c r="B78693" t="s">
        <v>92113</v>
      </c>
      <c r="C78693" t="s">
        <v>209023</v>
      </c>
      <c r="D78693" s="1">
        <v>42973.862893518519</v>
      </c>
      <c r="E78693" s="1">
        <v>42973.87164351852</v>
      </c>
      <c r="F78693" s="1">
        <v>42979.691041666665</v>
      </c>
      <c r="G78693" s="2">
        <v>42989</v>
      </c>
    </row>
    <row r="78694" spans="1:7" x14ac:dyDescent="0.25">
      <c r="A78694" t="s">
        <v>196987</v>
      </c>
      <c r="B78694" t="s">
        <v>92114</v>
      </c>
      <c r="C78694" t="s">
        <v>209023</v>
      </c>
      <c r="D78694" s="1">
        <v>43139.446921296294</v>
      </c>
      <c r="E78694" s="1">
        <v>43139.455127314817</v>
      </c>
      <c r="F78694" s="1">
        <v>43152.692673611113</v>
      </c>
      <c r="G78694" s="2">
        <v>43179</v>
      </c>
    </row>
    <row r="78695" spans="1:7" x14ac:dyDescent="0.25">
      <c r="A78695" t="s">
        <v>196989</v>
      </c>
      <c r="B78695" t="s">
        <v>92115</v>
      </c>
      <c r="C78695" t="s">
        <v>209023</v>
      </c>
      <c r="D78695" s="1">
        <v>42795.480127314811</v>
      </c>
      <c r="E78695" s="1">
        <v>42795.487800925926</v>
      </c>
      <c r="F78695" s="1">
        <v>42803.545798611114</v>
      </c>
      <c r="G78695" s="2">
        <v>42816</v>
      </c>
    </row>
    <row r="78696" spans="1:7" x14ac:dyDescent="0.25">
      <c r="A78696" t="s">
        <v>196990</v>
      </c>
      <c r="B78696" t="s">
        <v>92116</v>
      </c>
      <c r="C78696" t="s">
        <v>209023</v>
      </c>
      <c r="D78696" s="1">
        <v>43315.088159722225</v>
      </c>
      <c r="E78696" s="1">
        <v>43315.099930555552</v>
      </c>
      <c r="F78696" s="1">
        <v>43330.608634259261</v>
      </c>
      <c r="G78696" s="2">
        <v>43335</v>
      </c>
    </row>
    <row r="78697" spans="1:7" x14ac:dyDescent="0.25">
      <c r="A78697" t="s">
        <v>196992</v>
      </c>
      <c r="B78697" t="s">
        <v>92117</v>
      </c>
      <c r="C78697" t="s">
        <v>209023</v>
      </c>
      <c r="D78697" s="1">
        <v>43264.031307870369</v>
      </c>
      <c r="E78697" s="1">
        <v>43264.042962962965</v>
      </c>
      <c r="F78697" s="1">
        <v>43265.890902777777</v>
      </c>
      <c r="G78697" s="2">
        <v>43286</v>
      </c>
    </row>
    <row r="78698" spans="1:7" x14ac:dyDescent="0.25">
      <c r="A78698" t="s">
        <v>196993</v>
      </c>
      <c r="B78698" t="s">
        <v>92118</v>
      </c>
      <c r="C78698" t="s">
        <v>209023</v>
      </c>
      <c r="D78698" s="1">
        <v>43322.550613425927</v>
      </c>
      <c r="E78698" s="1">
        <v>43322.559189814812</v>
      </c>
      <c r="F78698" s="1">
        <v>43329.862442129626</v>
      </c>
      <c r="G78698" s="2">
        <v>43339</v>
      </c>
    </row>
    <row r="78699" spans="1:7" x14ac:dyDescent="0.25">
      <c r="A78699" t="s">
        <v>196995</v>
      </c>
      <c r="B78699" t="s">
        <v>92119</v>
      </c>
      <c r="C78699" t="s">
        <v>209023</v>
      </c>
      <c r="D78699" s="1">
        <v>42830.893703703703</v>
      </c>
      <c r="E78699" s="1">
        <v>42832.140983796293</v>
      </c>
      <c r="F78699" s="1">
        <v>42861.319224537037</v>
      </c>
      <c r="G78699" s="2">
        <v>42870</v>
      </c>
    </row>
    <row r="78700" spans="1:7" x14ac:dyDescent="0.25">
      <c r="A78700" t="s">
        <v>196996</v>
      </c>
      <c r="B78700" t="s">
        <v>92120</v>
      </c>
      <c r="C78700" t="s">
        <v>209023</v>
      </c>
      <c r="D78700" s="1">
        <v>43129.745706018519</v>
      </c>
      <c r="E78700" s="1">
        <v>43129.758912037039</v>
      </c>
      <c r="F78700" s="1">
        <v>43139.810983796298</v>
      </c>
      <c r="G78700" s="2">
        <v>43157</v>
      </c>
    </row>
    <row r="78701" spans="1:7" x14ac:dyDescent="0.25">
      <c r="A78701" t="s">
        <v>196998</v>
      </c>
      <c r="B78701" t="s">
        <v>92121</v>
      </c>
      <c r="C78701" t="s">
        <v>209023</v>
      </c>
      <c r="D78701" s="1">
        <v>43195.799409722225</v>
      </c>
      <c r="E78701" s="1">
        <v>43195.812314814815</v>
      </c>
      <c r="F78701" s="1">
        <v>43208.022233796299</v>
      </c>
      <c r="G78701" s="2">
        <v>43230</v>
      </c>
    </row>
    <row r="78702" spans="1:7" x14ac:dyDescent="0.25">
      <c r="A78702" t="s">
        <v>196999</v>
      </c>
      <c r="B78702" t="s">
        <v>92122</v>
      </c>
      <c r="C78702" t="s">
        <v>209023</v>
      </c>
      <c r="D78702" s="1">
        <v>43310.985613425924</v>
      </c>
      <c r="E78702" s="1">
        <v>43311.771666666667</v>
      </c>
      <c r="F78702" s="1">
        <v>43318.903668981482</v>
      </c>
      <c r="G78702" s="2">
        <v>43321</v>
      </c>
    </row>
    <row r="78703" spans="1:7" x14ac:dyDescent="0.25">
      <c r="A78703" t="s">
        <v>197000</v>
      </c>
      <c r="B78703" t="s">
        <v>92123</v>
      </c>
      <c r="C78703" t="s">
        <v>209023</v>
      </c>
      <c r="D78703" s="1">
        <v>43073.321458333332</v>
      </c>
      <c r="E78703" s="1">
        <v>43074.175104166665</v>
      </c>
      <c r="F78703" s="1">
        <v>43077.662002314813</v>
      </c>
      <c r="G78703" s="2">
        <v>43089</v>
      </c>
    </row>
    <row r="78704" spans="1:7" x14ac:dyDescent="0.25">
      <c r="A78704" t="s">
        <v>197001</v>
      </c>
      <c r="B78704" t="s">
        <v>92124</v>
      </c>
      <c r="C78704" t="s">
        <v>209023</v>
      </c>
      <c r="D78704" s="1">
        <v>42945.466932870368</v>
      </c>
      <c r="E78704" s="1">
        <v>42945.475914351853</v>
      </c>
      <c r="F78704" s="1">
        <v>42954.862453703703</v>
      </c>
      <c r="G78704" s="2">
        <v>42965</v>
      </c>
    </row>
    <row r="78705" spans="1:7" x14ac:dyDescent="0.25">
      <c r="A78705" t="s">
        <v>197002</v>
      </c>
      <c r="B78705" t="s">
        <v>92125</v>
      </c>
      <c r="C78705" t="s">
        <v>209023</v>
      </c>
      <c r="D78705" s="1">
        <v>43076.462546296294</v>
      </c>
      <c r="E78705" s="1">
        <v>43081.173206018517</v>
      </c>
      <c r="F78705" s="1">
        <v>43088.519884259258</v>
      </c>
      <c r="G78705" s="2">
        <v>43108</v>
      </c>
    </row>
    <row r="78706" spans="1:7" x14ac:dyDescent="0.25">
      <c r="A78706" t="s">
        <v>197004</v>
      </c>
      <c r="B78706" t="s">
        <v>92126</v>
      </c>
      <c r="C78706" t="s">
        <v>209023</v>
      </c>
      <c r="D78706" s="1">
        <v>43143.827847222223</v>
      </c>
      <c r="E78706" s="1">
        <v>43143.866226851853</v>
      </c>
      <c r="F78706" s="1">
        <v>43157.851909722223</v>
      </c>
      <c r="G78706" s="2">
        <v>43168</v>
      </c>
    </row>
    <row r="78707" spans="1:7" x14ac:dyDescent="0.25">
      <c r="A78707" t="s">
        <v>197005</v>
      </c>
      <c r="B78707" t="s">
        <v>92127</v>
      </c>
      <c r="C78707" t="s">
        <v>209023</v>
      </c>
      <c r="D78707" s="1">
        <v>43220.037430555552</v>
      </c>
      <c r="E78707" s="1">
        <v>43220.049143518518</v>
      </c>
      <c r="F78707" s="1">
        <v>43229.098923611113</v>
      </c>
      <c r="G78707" s="2">
        <v>43255</v>
      </c>
    </row>
    <row r="78708" spans="1:7" x14ac:dyDescent="0.25">
      <c r="A78708" t="s">
        <v>197006</v>
      </c>
      <c r="B78708" t="s">
        <v>92128</v>
      </c>
      <c r="C78708" t="s">
        <v>209023</v>
      </c>
      <c r="D78708" s="1">
        <v>43129.880219907405</v>
      </c>
      <c r="E78708" s="1">
        <v>43129.89738425926</v>
      </c>
      <c r="F78708" s="1">
        <v>43132.804849537039</v>
      </c>
      <c r="G78708" s="2">
        <v>43145</v>
      </c>
    </row>
    <row r="78709" spans="1:7" x14ac:dyDescent="0.25">
      <c r="A78709" t="s">
        <v>197007</v>
      </c>
      <c r="B78709" t="s">
        <v>92129</v>
      </c>
      <c r="C78709" t="s">
        <v>209023</v>
      </c>
      <c r="D78709" s="1">
        <v>43164.585243055553</v>
      </c>
      <c r="E78709" s="1">
        <v>43165.149699074071</v>
      </c>
      <c r="F78709" s="1">
        <v>43178.773159722223</v>
      </c>
      <c r="G78709" s="2">
        <v>43187</v>
      </c>
    </row>
    <row r="78710" spans="1:7" x14ac:dyDescent="0.25">
      <c r="A78710" t="s">
        <v>197008</v>
      </c>
      <c r="B78710" t="s">
        <v>92130</v>
      </c>
      <c r="C78710" t="s">
        <v>209023</v>
      </c>
      <c r="D78710" s="1">
        <v>43229.454560185186</v>
      </c>
      <c r="E78710" s="1">
        <v>43229.466516203705</v>
      </c>
      <c r="F78710" s="1">
        <v>43238.558182870373</v>
      </c>
      <c r="G78710" s="2">
        <v>43249</v>
      </c>
    </row>
    <row r="78711" spans="1:7" x14ac:dyDescent="0.25">
      <c r="A78711" t="s">
        <v>197009</v>
      </c>
      <c r="B78711" t="s">
        <v>92131</v>
      </c>
      <c r="C78711" t="s">
        <v>209023</v>
      </c>
      <c r="D78711" s="1">
        <v>42891.745833333334</v>
      </c>
      <c r="E78711" s="1">
        <v>42893.098981481482</v>
      </c>
      <c r="F78711" s="1">
        <v>42917.642326388886</v>
      </c>
      <c r="G78711" s="2">
        <v>42920</v>
      </c>
    </row>
    <row r="78712" spans="1:7" x14ac:dyDescent="0.25">
      <c r="A78712" t="s">
        <v>197010</v>
      </c>
      <c r="B78712" t="s">
        <v>92132</v>
      </c>
      <c r="C78712" t="s">
        <v>209023</v>
      </c>
      <c r="D78712" s="1">
        <v>43031.761990740742</v>
      </c>
      <c r="E78712" s="1">
        <v>43031.769675925927</v>
      </c>
      <c r="F78712" s="1">
        <v>43056.850312499999</v>
      </c>
      <c r="G78712" s="2">
        <v>43066</v>
      </c>
    </row>
    <row r="78713" spans="1:7" x14ac:dyDescent="0.25">
      <c r="A78713" t="s">
        <v>197012</v>
      </c>
      <c r="B78713" t="s">
        <v>92133</v>
      </c>
      <c r="C78713" t="s">
        <v>209023</v>
      </c>
      <c r="D78713" s="1">
        <v>43237.71197916667</v>
      </c>
      <c r="E78713" s="1">
        <v>43238.718865740739</v>
      </c>
      <c r="F78713" s="1">
        <v>43256.765879629631</v>
      </c>
      <c r="G78713" s="2">
        <v>43256</v>
      </c>
    </row>
    <row r="78714" spans="1:7" x14ac:dyDescent="0.25">
      <c r="A78714" t="s">
        <v>197013</v>
      </c>
      <c r="B78714" t="s">
        <v>92134</v>
      </c>
      <c r="C78714" t="s">
        <v>209023</v>
      </c>
      <c r="D78714" s="1">
        <v>42934.638622685183</v>
      </c>
      <c r="E78714" s="1">
        <v>42935.642534722225</v>
      </c>
      <c r="F78714" s="1">
        <v>42950.790219907409</v>
      </c>
      <c r="G78714" s="2">
        <v>42958</v>
      </c>
    </row>
    <row r="78715" spans="1:7" x14ac:dyDescent="0.25">
      <c r="A78715" t="s">
        <v>197014</v>
      </c>
      <c r="B78715" t="s">
        <v>92135</v>
      </c>
      <c r="C78715" t="s">
        <v>209023</v>
      </c>
      <c r="D78715" s="1">
        <v>42883.452777777777</v>
      </c>
      <c r="E78715" s="1">
        <v>42883.461944444447</v>
      </c>
      <c r="F78715" s="1">
        <v>42886.323553240742</v>
      </c>
      <c r="G78715" s="2">
        <v>42895</v>
      </c>
    </row>
    <row r="78716" spans="1:7" x14ac:dyDescent="0.25">
      <c r="A78716" t="s">
        <v>197015</v>
      </c>
      <c r="B78716" t="s">
        <v>92136</v>
      </c>
      <c r="C78716" t="s">
        <v>209023</v>
      </c>
      <c r="D78716" s="1">
        <v>42907.861550925925</v>
      </c>
      <c r="E78716" s="1">
        <v>42907.871655092589</v>
      </c>
      <c r="F78716" s="1">
        <v>42920.657893518517</v>
      </c>
      <c r="G78716" s="2">
        <v>42937</v>
      </c>
    </row>
    <row r="78717" spans="1:7" x14ac:dyDescent="0.25">
      <c r="A78717" t="s">
        <v>197016</v>
      </c>
      <c r="B78717" t="s">
        <v>92137</v>
      </c>
      <c r="C78717" t="s">
        <v>209023</v>
      </c>
      <c r="D78717" s="1">
        <v>43053.917453703703</v>
      </c>
      <c r="E78717" s="1">
        <v>43053.927569444444</v>
      </c>
      <c r="F78717" s="1">
        <v>43061.886689814812</v>
      </c>
      <c r="G78717" s="2">
        <v>43073</v>
      </c>
    </row>
    <row r="78718" spans="1:7" x14ac:dyDescent="0.25">
      <c r="A78718" t="s">
        <v>197017</v>
      </c>
      <c r="B78718" t="s">
        <v>92138</v>
      </c>
      <c r="C78718" t="s">
        <v>209023</v>
      </c>
      <c r="D78718" s="1">
        <v>43074.742175925923</v>
      </c>
      <c r="E78718" s="1">
        <v>43074.771331018521</v>
      </c>
      <c r="F78718" s="1">
        <v>43078.540879629632</v>
      </c>
      <c r="G78718" s="2">
        <v>43090</v>
      </c>
    </row>
    <row r="78719" spans="1:7" x14ac:dyDescent="0.25">
      <c r="A78719" t="s">
        <v>197018</v>
      </c>
      <c r="B78719" t="s">
        <v>92139</v>
      </c>
      <c r="C78719" t="s">
        <v>209023</v>
      </c>
      <c r="D78719" s="1">
        <v>42965.457118055558</v>
      </c>
      <c r="E78719" s="1">
        <v>42965.468842592592</v>
      </c>
      <c r="F78719" s="1">
        <v>42975.759201388886</v>
      </c>
      <c r="G78719" s="2">
        <v>43000</v>
      </c>
    </row>
    <row r="78720" spans="1:7" x14ac:dyDescent="0.25">
      <c r="A78720" t="s">
        <v>197019</v>
      </c>
      <c r="B78720" t="s">
        <v>92140</v>
      </c>
      <c r="C78720" t="s">
        <v>209024</v>
      </c>
      <c r="D78720" s="1">
        <v>43125.565555555557</v>
      </c>
      <c r="E78720" s="1">
        <v>43125.576620370368</v>
      </c>
      <c r="F78720" s="1"/>
      <c r="G78720" s="2">
        <v>43154</v>
      </c>
    </row>
    <row r="78721" spans="1:7" x14ac:dyDescent="0.25">
      <c r="A78721" t="s">
        <v>197020</v>
      </c>
      <c r="B78721" t="s">
        <v>92141</v>
      </c>
      <c r="C78721" t="s">
        <v>209023</v>
      </c>
      <c r="D78721" s="1">
        <v>43011.768020833333</v>
      </c>
      <c r="E78721" s="1">
        <v>43011.780752314815</v>
      </c>
      <c r="F78721" s="1">
        <v>43017.869733796295</v>
      </c>
      <c r="G78721" s="2">
        <v>43035</v>
      </c>
    </row>
    <row r="78722" spans="1:7" x14ac:dyDescent="0.25">
      <c r="A78722" t="s">
        <v>197021</v>
      </c>
      <c r="B78722" t="s">
        <v>92142</v>
      </c>
      <c r="C78722" t="s">
        <v>209023</v>
      </c>
      <c r="D78722" s="1">
        <v>43310.65965277778</v>
      </c>
      <c r="E78722" s="1">
        <v>43312.188611111109</v>
      </c>
      <c r="F78722" s="1">
        <v>43318.778854166667</v>
      </c>
      <c r="G78722" s="2">
        <v>43353</v>
      </c>
    </row>
    <row r="78723" spans="1:7" x14ac:dyDescent="0.25">
      <c r="A78723" t="s">
        <v>197022</v>
      </c>
      <c r="B78723" t="s">
        <v>92143</v>
      </c>
      <c r="C78723" t="s">
        <v>209023</v>
      </c>
      <c r="D78723" s="1">
        <v>42779.844930555555</v>
      </c>
      <c r="E78723" s="1">
        <v>42779.854386574072</v>
      </c>
      <c r="F78723" s="1">
        <v>42783.351354166669</v>
      </c>
      <c r="G78723" s="2">
        <v>42808</v>
      </c>
    </row>
    <row r="78724" spans="1:7" x14ac:dyDescent="0.25">
      <c r="A78724" t="s">
        <v>197024</v>
      </c>
      <c r="B78724" t="s">
        <v>92144</v>
      </c>
      <c r="C78724" t="s">
        <v>209023</v>
      </c>
      <c r="D78724" s="1">
        <v>43104.733715277776</v>
      </c>
      <c r="E78724" s="1">
        <v>43104.741689814815</v>
      </c>
      <c r="F78724" s="1">
        <v>43117.420312499999</v>
      </c>
      <c r="G78724" s="2">
        <v>43132</v>
      </c>
    </row>
    <row r="78725" spans="1:7" x14ac:dyDescent="0.25">
      <c r="A78725" t="s">
        <v>197026</v>
      </c>
      <c r="B78725" t="s">
        <v>92145</v>
      </c>
      <c r="C78725" t="s">
        <v>209023</v>
      </c>
      <c r="D78725" s="1">
        <v>42895.858182870368</v>
      </c>
      <c r="E78725" s="1">
        <v>42899.160092592596</v>
      </c>
      <c r="F78725" s="1">
        <v>42905.780416666668</v>
      </c>
      <c r="G78725" s="2">
        <v>42926</v>
      </c>
    </row>
    <row r="78726" spans="1:7" x14ac:dyDescent="0.25">
      <c r="A78726" t="s">
        <v>197027</v>
      </c>
      <c r="B78726" t="s">
        <v>92146</v>
      </c>
      <c r="C78726" t="s">
        <v>209023</v>
      </c>
      <c r="D78726" s="1">
        <v>42872.826666666668</v>
      </c>
      <c r="E78726" s="1">
        <v>42872.837048611109</v>
      </c>
      <c r="F78726" s="1">
        <v>42877.539548611108</v>
      </c>
      <c r="G78726" s="2">
        <v>42900</v>
      </c>
    </row>
    <row r="78727" spans="1:7" x14ac:dyDescent="0.25">
      <c r="A78727" t="s">
        <v>197029</v>
      </c>
      <c r="B78727" t="s">
        <v>92147</v>
      </c>
      <c r="C78727" t="s">
        <v>209023</v>
      </c>
      <c r="D78727" s="1">
        <v>42933.780648148146</v>
      </c>
      <c r="E78727" s="1">
        <v>42934.246782407405</v>
      </c>
      <c r="F78727" s="1">
        <v>42940.919374999998</v>
      </c>
      <c r="G78727" s="2">
        <v>42957</v>
      </c>
    </row>
    <row r="78728" spans="1:7" x14ac:dyDescent="0.25">
      <c r="A78728" t="s">
        <v>197030</v>
      </c>
      <c r="B78728" t="s">
        <v>92148</v>
      </c>
      <c r="C78728" t="s">
        <v>209023</v>
      </c>
      <c r="D78728" s="1">
        <v>43021.614618055559</v>
      </c>
      <c r="E78728" s="1">
        <v>43025.183738425927</v>
      </c>
      <c r="F78728" s="1">
        <v>43033.848726851851</v>
      </c>
      <c r="G78728" s="2">
        <v>43111</v>
      </c>
    </row>
    <row r="78729" spans="1:7" x14ac:dyDescent="0.25">
      <c r="A78729" t="s">
        <v>197031</v>
      </c>
      <c r="B78729" t="s">
        <v>92149</v>
      </c>
      <c r="C78729" t="s">
        <v>209023</v>
      </c>
      <c r="D78729" s="1">
        <v>43013.275393518517</v>
      </c>
      <c r="E78729" s="1">
        <v>43014.10087962963</v>
      </c>
      <c r="F78729" s="1">
        <v>43026.877071759256</v>
      </c>
      <c r="G78729" s="2">
        <v>43046</v>
      </c>
    </row>
    <row r="78730" spans="1:7" x14ac:dyDescent="0.25">
      <c r="A78730" t="s">
        <v>197032</v>
      </c>
      <c r="B78730" t="s">
        <v>92150</v>
      </c>
      <c r="C78730" t="s">
        <v>209023</v>
      </c>
      <c r="D78730" s="1">
        <v>43072.358530092592</v>
      </c>
      <c r="E78730" s="1">
        <v>43072.36986111111</v>
      </c>
      <c r="F78730" s="1">
        <v>43088.898275462961</v>
      </c>
      <c r="G78730" s="2">
        <v>43097</v>
      </c>
    </row>
    <row r="78731" spans="1:7" x14ac:dyDescent="0.25">
      <c r="A78731" t="s">
        <v>197033</v>
      </c>
      <c r="B78731" t="s">
        <v>92151</v>
      </c>
      <c r="C78731" t="s">
        <v>209023</v>
      </c>
      <c r="D78731" s="1">
        <v>43235.924895833334</v>
      </c>
      <c r="E78731" s="1">
        <v>43235.940254629626</v>
      </c>
      <c r="F78731" s="1">
        <v>43242.751759259256</v>
      </c>
      <c r="G78731" s="2">
        <v>43256</v>
      </c>
    </row>
    <row r="78732" spans="1:7" x14ac:dyDescent="0.25">
      <c r="A78732" t="s">
        <v>197034</v>
      </c>
      <c r="B78732" t="s">
        <v>92152</v>
      </c>
      <c r="C78732" t="s">
        <v>209023</v>
      </c>
      <c r="D78732" s="1">
        <v>43025.969270833331</v>
      </c>
      <c r="E78732" s="1">
        <v>43025.977905092594</v>
      </c>
      <c r="F78732" s="1">
        <v>43032.759768518517</v>
      </c>
      <c r="G78732" s="2">
        <v>43035</v>
      </c>
    </row>
    <row r="78733" spans="1:7" x14ac:dyDescent="0.25">
      <c r="A78733" t="s">
        <v>197035</v>
      </c>
      <c r="B78733" t="s">
        <v>92153</v>
      </c>
      <c r="C78733" t="s">
        <v>209023</v>
      </c>
      <c r="D78733" s="1">
        <v>43153.574224537035</v>
      </c>
      <c r="E78733" s="1">
        <v>43153.603645833333</v>
      </c>
      <c r="F78733" s="1">
        <v>43155.612905092596</v>
      </c>
      <c r="G78733" s="2">
        <v>43167</v>
      </c>
    </row>
    <row r="78734" spans="1:7" x14ac:dyDescent="0.25">
      <c r="A78734" t="s">
        <v>197036</v>
      </c>
      <c r="B78734" t="s">
        <v>92154</v>
      </c>
      <c r="C78734" t="s">
        <v>209023</v>
      </c>
      <c r="D78734" s="1">
        <v>43175.609988425924</v>
      </c>
      <c r="E78734" s="1">
        <v>43175.618333333332</v>
      </c>
      <c r="F78734" s="1">
        <v>43196.785104166665</v>
      </c>
      <c r="G78734" s="2">
        <v>43201</v>
      </c>
    </row>
    <row r="78735" spans="1:7" x14ac:dyDescent="0.25">
      <c r="A78735" t="s">
        <v>197037</v>
      </c>
      <c r="B78735" t="s">
        <v>92155</v>
      </c>
      <c r="C78735" t="s">
        <v>209023</v>
      </c>
      <c r="D78735" s="1">
        <v>42864.69</v>
      </c>
      <c r="E78735" s="1">
        <v>42864.69809027778</v>
      </c>
      <c r="F78735" s="1">
        <v>42880.477048611108</v>
      </c>
      <c r="G78735" s="2">
        <v>42886</v>
      </c>
    </row>
    <row r="78736" spans="1:7" x14ac:dyDescent="0.25">
      <c r="A78736" t="s">
        <v>197038</v>
      </c>
      <c r="B78736" t="s">
        <v>92156</v>
      </c>
      <c r="C78736" t="s">
        <v>209023</v>
      </c>
      <c r="D78736" s="1">
        <v>42955.851747685185</v>
      </c>
      <c r="E78736" s="1">
        <v>42955.863553240742</v>
      </c>
      <c r="F78736" s="1">
        <v>42961.532152777778</v>
      </c>
      <c r="G78736" s="2">
        <v>42977</v>
      </c>
    </row>
    <row r="78737" spans="1:7" x14ac:dyDescent="0.25">
      <c r="A78737" t="s">
        <v>197039</v>
      </c>
      <c r="B78737" t="s">
        <v>92157</v>
      </c>
      <c r="C78737" t="s">
        <v>209023</v>
      </c>
      <c r="D78737" s="1">
        <v>42967.619351851848</v>
      </c>
      <c r="E78737" s="1">
        <v>42967.628634259258</v>
      </c>
      <c r="F78737" s="1">
        <v>42979.016273148147</v>
      </c>
      <c r="G78737" s="2">
        <v>43000</v>
      </c>
    </row>
    <row r="78738" spans="1:7" x14ac:dyDescent="0.25">
      <c r="A78738" t="s">
        <v>197040</v>
      </c>
      <c r="B78738" t="s">
        <v>92158</v>
      </c>
      <c r="C78738" t="s">
        <v>209023</v>
      </c>
      <c r="D78738" s="1">
        <v>43163.918136574073</v>
      </c>
      <c r="E78738" s="1">
        <v>43163.927476851852</v>
      </c>
      <c r="F78738" s="1">
        <v>43188.094849537039</v>
      </c>
      <c r="G78738" s="2">
        <v>43187</v>
      </c>
    </row>
    <row r="78739" spans="1:7" x14ac:dyDescent="0.25">
      <c r="A78739" t="s">
        <v>197042</v>
      </c>
      <c r="B78739" t="s">
        <v>92159</v>
      </c>
      <c r="C78739" t="s">
        <v>209023</v>
      </c>
      <c r="D78739" s="1">
        <v>43229.938946759263</v>
      </c>
      <c r="E78739" s="1">
        <v>43231.132280092592</v>
      </c>
      <c r="F78739" s="1">
        <v>43234.810740740744</v>
      </c>
      <c r="G78739" s="2">
        <v>43237</v>
      </c>
    </row>
    <row r="78740" spans="1:7" x14ac:dyDescent="0.25">
      <c r="A78740" t="s">
        <v>197043</v>
      </c>
      <c r="B78740" t="s">
        <v>92160</v>
      </c>
      <c r="C78740" t="s">
        <v>209023</v>
      </c>
      <c r="D78740" s="1">
        <v>43292.781736111108</v>
      </c>
      <c r="E78740" s="1">
        <v>43292.788425925923</v>
      </c>
      <c r="F78740" s="1">
        <v>43294.663078703707</v>
      </c>
      <c r="G78740" s="2">
        <v>43300</v>
      </c>
    </row>
    <row r="78741" spans="1:7" x14ac:dyDescent="0.25">
      <c r="A78741" t="s">
        <v>197044</v>
      </c>
      <c r="B78741" t="s">
        <v>92161</v>
      </c>
      <c r="C78741" t="s">
        <v>209023</v>
      </c>
      <c r="D78741" s="1">
        <v>43197.444456018522</v>
      </c>
      <c r="E78741" s="1">
        <v>43197.451527777775</v>
      </c>
      <c r="F78741" s="1">
        <v>43214.924907407411</v>
      </c>
      <c r="G78741" s="2">
        <v>43220</v>
      </c>
    </row>
    <row r="78742" spans="1:7" x14ac:dyDescent="0.25">
      <c r="A78742" t="s">
        <v>197046</v>
      </c>
      <c r="B78742" t="s">
        <v>92162</v>
      </c>
      <c r="C78742" t="s">
        <v>209023</v>
      </c>
      <c r="D78742" s="1">
        <v>43292.403634259259</v>
      </c>
      <c r="E78742" s="1">
        <v>43292.41</v>
      </c>
      <c r="F78742" s="1">
        <v>43305.051354166666</v>
      </c>
      <c r="G78742" s="2">
        <v>43313</v>
      </c>
    </row>
    <row r="78743" spans="1:7" x14ac:dyDescent="0.25">
      <c r="A78743" t="s">
        <v>197047</v>
      </c>
      <c r="B78743" t="s">
        <v>92163</v>
      </c>
      <c r="C78743" t="s">
        <v>209023</v>
      </c>
      <c r="D78743" s="1">
        <v>42883.838854166665</v>
      </c>
      <c r="E78743" s="1">
        <v>42883.848715277774</v>
      </c>
      <c r="F78743" s="1">
        <v>42891.510266203702</v>
      </c>
      <c r="G78743" s="2">
        <v>42913</v>
      </c>
    </row>
    <row r="78744" spans="1:7" x14ac:dyDescent="0.25">
      <c r="A78744" t="s">
        <v>197048</v>
      </c>
      <c r="B78744" t="s">
        <v>92164</v>
      </c>
      <c r="C78744" t="s">
        <v>209023</v>
      </c>
      <c r="D78744" s="1">
        <v>42972.386006944442</v>
      </c>
      <c r="E78744" s="1">
        <v>42972.398101851853</v>
      </c>
      <c r="F78744" s="1">
        <v>43009.578275462962</v>
      </c>
      <c r="G78744" s="2">
        <v>43003</v>
      </c>
    </row>
    <row r="78745" spans="1:7" x14ac:dyDescent="0.25">
      <c r="A78745" t="s">
        <v>197049</v>
      </c>
      <c r="B78745" t="s">
        <v>92165</v>
      </c>
      <c r="C78745" t="s">
        <v>209023</v>
      </c>
      <c r="D78745" s="1">
        <v>43249.333344907405</v>
      </c>
      <c r="E78745" s="1">
        <v>43249.343888888892</v>
      </c>
      <c r="F78745" s="1">
        <v>43257.587939814817</v>
      </c>
      <c r="G78745" s="2">
        <v>43286</v>
      </c>
    </row>
    <row r="78746" spans="1:7" x14ac:dyDescent="0.25">
      <c r="A78746" t="s">
        <v>197050</v>
      </c>
      <c r="B78746" t="s">
        <v>92166</v>
      </c>
      <c r="C78746" t="s">
        <v>209023</v>
      </c>
      <c r="D78746" s="1">
        <v>43332.63722222222</v>
      </c>
      <c r="E78746" s="1">
        <v>43333.187094907407</v>
      </c>
      <c r="F78746" s="1">
        <v>43334.897453703707</v>
      </c>
      <c r="G78746" s="2">
        <v>43339</v>
      </c>
    </row>
    <row r="78747" spans="1:7" x14ac:dyDescent="0.25">
      <c r="A78747" t="s">
        <v>197052</v>
      </c>
      <c r="B78747" t="s">
        <v>92167</v>
      </c>
      <c r="C78747" t="s">
        <v>209023</v>
      </c>
      <c r="D78747" s="1">
        <v>43085.595231481479</v>
      </c>
      <c r="E78747" s="1">
        <v>43085.604930555557</v>
      </c>
      <c r="F78747" s="1">
        <v>43095.749398148146</v>
      </c>
      <c r="G78747" s="2">
        <v>43111</v>
      </c>
    </row>
    <row r="78748" spans="1:7" x14ac:dyDescent="0.25">
      <c r="A78748" t="s">
        <v>197053</v>
      </c>
      <c r="B78748" t="s">
        <v>92168</v>
      </c>
      <c r="C78748" t="s">
        <v>209023</v>
      </c>
      <c r="D78748" s="1">
        <v>42863.782557870371</v>
      </c>
      <c r="E78748" s="1">
        <v>42863.793263888889</v>
      </c>
      <c r="F78748" s="1">
        <v>42871.652673611112</v>
      </c>
      <c r="G78748" s="2">
        <v>42885</v>
      </c>
    </row>
    <row r="78749" spans="1:7" x14ac:dyDescent="0.25">
      <c r="A78749" t="s">
        <v>197054</v>
      </c>
      <c r="B78749" t="s">
        <v>92169</v>
      </c>
      <c r="C78749" t="s">
        <v>209023</v>
      </c>
      <c r="D78749" s="1">
        <v>43058.479386574072</v>
      </c>
      <c r="E78749" s="1">
        <v>43058.490578703706</v>
      </c>
      <c r="F78749" s="1">
        <v>43063.982754629629</v>
      </c>
      <c r="G78749" s="2">
        <v>43070</v>
      </c>
    </row>
    <row r="78750" spans="1:7" x14ac:dyDescent="0.25">
      <c r="A78750" t="s">
        <v>197055</v>
      </c>
      <c r="B78750" t="s">
        <v>92170</v>
      </c>
      <c r="C78750" t="s">
        <v>209023</v>
      </c>
      <c r="D78750" s="1">
        <v>42996.903611111113</v>
      </c>
      <c r="E78750" s="1">
        <v>42996.913321759261</v>
      </c>
      <c r="F78750" s="1">
        <v>43013.48165509259</v>
      </c>
      <c r="G78750" s="2">
        <v>43014</v>
      </c>
    </row>
    <row r="78751" spans="1:7" x14ac:dyDescent="0.25">
      <c r="A78751" t="s">
        <v>197056</v>
      </c>
      <c r="B78751" t="s">
        <v>92171</v>
      </c>
      <c r="C78751" t="s">
        <v>209023</v>
      </c>
      <c r="D78751" s="1">
        <v>43153.670983796299</v>
      </c>
      <c r="E78751" s="1">
        <v>43153.687152777777</v>
      </c>
      <c r="F78751" s="1">
        <v>43158.022847222222</v>
      </c>
      <c r="G78751" s="2">
        <v>43167</v>
      </c>
    </row>
    <row r="78752" spans="1:7" x14ac:dyDescent="0.25">
      <c r="A78752" t="s">
        <v>197057</v>
      </c>
      <c r="B78752" t="s">
        <v>92172</v>
      </c>
      <c r="C78752" t="s">
        <v>209023</v>
      </c>
      <c r="D78752" s="1">
        <v>43070.751516203702</v>
      </c>
      <c r="E78752" s="1">
        <v>43072.747604166667</v>
      </c>
      <c r="F78752" s="1">
        <v>43078.595104166663</v>
      </c>
      <c r="G78752" s="2">
        <v>43096</v>
      </c>
    </row>
    <row r="78753" spans="1:7" x14ac:dyDescent="0.25">
      <c r="A78753" t="s">
        <v>197058</v>
      </c>
      <c r="B78753" t="s">
        <v>92173</v>
      </c>
      <c r="C78753" t="s">
        <v>209023</v>
      </c>
      <c r="D78753" s="1">
        <v>43249.915277777778</v>
      </c>
      <c r="E78753" s="1">
        <v>43249.926342592589</v>
      </c>
      <c r="F78753" s="1">
        <v>43258.901921296296</v>
      </c>
      <c r="G78753" s="2">
        <v>43280</v>
      </c>
    </row>
    <row r="78754" spans="1:7" x14ac:dyDescent="0.25">
      <c r="A78754" t="s">
        <v>197059</v>
      </c>
      <c r="B78754" t="s">
        <v>92174</v>
      </c>
      <c r="C78754" t="s">
        <v>209023</v>
      </c>
      <c r="D78754" s="1">
        <v>43214.569548611114</v>
      </c>
      <c r="E78754" s="1">
        <v>43214.74019675926</v>
      </c>
      <c r="F78754" s="1">
        <v>43217.719155092593</v>
      </c>
      <c r="G78754" s="2">
        <v>43231</v>
      </c>
    </row>
    <row r="78755" spans="1:7" x14ac:dyDescent="0.25">
      <c r="A78755" t="s">
        <v>197060</v>
      </c>
      <c r="B78755" t="s">
        <v>92175</v>
      </c>
      <c r="C78755" t="s">
        <v>209023</v>
      </c>
      <c r="D78755" s="1">
        <v>43175.555335648147</v>
      </c>
      <c r="E78755" s="1">
        <v>43176.121863425928</v>
      </c>
      <c r="F78755" s="1">
        <v>43206.901307870372</v>
      </c>
      <c r="G78755" s="2">
        <v>43200</v>
      </c>
    </row>
    <row r="78756" spans="1:7" x14ac:dyDescent="0.25">
      <c r="A78756" t="s">
        <v>197061</v>
      </c>
      <c r="B78756" t="s">
        <v>92176</v>
      </c>
      <c r="C78756" t="s">
        <v>209023</v>
      </c>
      <c r="D78756" s="1">
        <v>43304.502951388888</v>
      </c>
      <c r="E78756" s="1">
        <v>43304.572372685187</v>
      </c>
      <c r="F78756" s="1">
        <v>43307.724143518521</v>
      </c>
      <c r="G78756" s="2">
        <v>43313</v>
      </c>
    </row>
    <row r="78757" spans="1:7" x14ac:dyDescent="0.25">
      <c r="A78757" t="s">
        <v>197062</v>
      </c>
      <c r="B78757" t="s">
        <v>92177</v>
      </c>
      <c r="C78757" t="s">
        <v>209023</v>
      </c>
      <c r="D78757" s="1">
        <v>42955.851747685185</v>
      </c>
      <c r="E78757" s="1">
        <v>42955.863553240742</v>
      </c>
      <c r="F78757" s="1">
        <v>42961.532152777778</v>
      </c>
      <c r="G78757" s="2">
        <v>42977</v>
      </c>
    </row>
    <row r="78758" spans="1:7" x14ac:dyDescent="0.25">
      <c r="A78758" t="s">
        <v>197063</v>
      </c>
      <c r="B78758" t="s">
        <v>92178</v>
      </c>
      <c r="C78758" t="s">
        <v>209023</v>
      </c>
      <c r="D78758" s="1">
        <v>43043.889097222222</v>
      </c>
      <c r="E78758" s="1">
        <v>43043.896261574075</v>
      </c>
      <c r="F78758" s="1">
        <v>43061.86891203704</v>
      </c>
      <c r="G78758" s="2">
        <v>43068</v>
      </c>
    </row>
    <row r="78759" spans="1:7" x14ac:dyDescent="0.25">
      <c r="A78759" t="s">
        <v>197064</v>
      </c>
      <c r="B78759" t="s">
        <v>92179</v>
      </c>
      <c r="C78759" t="s">
        <v>209023</v>
      </c>
      <c r="D78759" s="1">
        <v>43204.67114583333</v>
      </c>
      <c r="E78759" s="1">
        <v>43204.688333333332</v>
      </c>
      <c r="F78759" s="1">
        <v>43207.860324074078</v>
      </c>
      <c r="G78759" s="2">
        <v>43223</v>
      </c>
    </row>
    <row r="78760" spans="1:7" x14ac:dyDescent="0.25">
      <c r="A78760" t="s">
        <v>197065</v>
      </c>
      <c r="B78760" t="s">
        <v>92180</v>
      </c>
      <c r="C78760" t="s">
        <v>209023</v>
      </c>
      <c r="D78760" s="1">
        <v>43031.512881944444</v>
      </c>
      <c r="E78760" s="1">
        <v>43032.13490740741</v>
      </c>
      <c r="F78760" s="1">
        <v>43035.886504629627</v>
      </c>
      <c r="G78760" s="2">
        <v>43048</v>
      </c>
    </row>
    <row r="78761" spans="1:7" x14ac:dyDescent="0.25">
      <c r="A78761" t="s">
        <v>197067</v>
      </c>
      <c r="B78761" t="s">
        <v>92181</v>
      </c>
      <c r="C78761" t="s">
        <v>209023</v>
      </c>
      <c r="D78761" s="1">
        <v>43309.550937499997</v>
      </c>
      <c r="E78761" s="1">
        <v>43311.771793981483</v>
      </c>
      <c r="F78761" s="1">
        <v>43315.799942129626</v>
      </c>
      <c r="G78761" s="2">
        <v>43335</v>
      </c>
    </row>
    <row r="78762" spans="1:7" x14ac:dyDescent="0.25">
      <c r="A78762" t="s">
        <v>197068</v>
      </c>
      <c r="B78762" t="s">
        <v>92182</v>
      </c>
      <c r="C78762" t="s">
        <v>209023</v>
      </c>
      <c r="D78762" s="1">
        <v>43073.8828125</v>
      </c>
      <c r="E78762" s="1">
        <v>43074.354745370372</v>
      </c>
      <c r="F78762" s="1">
        <v>43095.800775462965</v>
      </c>
      <c r="G78762" s="2">
        <v>43098</v>
      </c>
    </row>
    <row r="78763" spans="1:7" x14ac:dyDescent="0.25">
      <c r="A78763" t="s">
        <v>197069</v>
      </c>
      <c r="B78763" t="s">
        <v>92183</v>
      </c>
      <c r="C78763" t="s">
        <v>209023</v>
      </c>
      <c r="D78763" s="1">
        <v>43028.009189814817</v>
      </c>
      <c r="E78763" s="1">
        <v>43028.02789351852</v>
      </c>
      <c r="F78763" s="1">
        <v>43034.706990740742</v>
      </c>
      <c r="G78763" s="2">
        <v>43047</v>
      </c>
    </row>
    <row r="78764" spans="1:7" x14ac:dyDescent="0.25">
      <c r="A78764" t="s">
        <v>197070</v>
      </c>
      <c r="B78764" t="s">
        <v>92184</v>
      </c>
      <c r="C78764" t="s">
        <v>209023</v>
      </c>
      <c r="D78764" s="1">
        <v>42834.79886574074</v>
      </c>
      <c r="E78764" s="1">
        <v>42834.807199074072</v>
      </c>
      <c r="F78764" s="1">
        <v>42862.365219907406</v>
      </c>
      <c r="G78764" s="2">
        <v>42873</v>
      </c>
    </row>
    <row r="78765" spans="1:7" x14ac:dyDescent="0.25">
      <c r="A78765" t="s">
        <v>197071</v>
      </c>
      <c r="B78765" t="s">
        <v>92185</v>
      </c>
      <c r="C78765" t="s">
        <v>209023</v>
      </c>
      <c r="D78765" s="1">
        <v>43260.557372685187</v>
      </c>
      <c r="E78765" s="1">
        <v>43261.552222222221</v>
      </c>
      <c r="F78765" s="1">
        <v>43269.985300925924</v>
      </c>
      <c r="G78765" s="2">
        <v>43279</v>
      </c>
    </row>
    <row r="78766" spans="1:7" x14ac:dyDescent="0.25">
      <c r="A78766" t="s">
        <v>197072</v>
      </c>
      <c r="B78766" t="s">
        <v>92186</v>
      </c>
      <c r="C78766" t="s">
        <v>209023</v>
      </c>
      <c r="D78766" s="1">
        <v>42850.699560185189</v>
      </c>
      <c r="E78766" s="1">
        <v>42852.548877314817</v>
      </c>
      <c r="F78766" s="1">
        <v>42865.711898148147</v>
      </c>
      <c r="G78766" s="2">
        <v>42879</v>
      </c>
    </row>
    <row r="78767" spans="1:7" x14ac:dyDescent="0.25">
      <c r="A78767" t="s">
        <v>197073</v>
      </c>
      <c r="B78767" t="s">
        <v>92187</v>
      </c>
      <c r="C78767" t="s">
        <v>209023</v>
      </c>
      <c r="D78767" s="1">
        <v>43244.521805555552</v>
      </c>
      <c r="E78767" s="1">
        <v>43244.541203703702</v>
      </c>
      <c r="F78767" s="1">
        <v>43248.512256944443</v>
      </c>
      <c r="G78767" s="2">
        <v>43262</v>
      </c>
    </row>
    <row r="78768" spans="1:7" x14ac:dyDescent="0.25">
      <c r="A78768" t="s">
        <v>197075</v>
      </c>
      <c r="B78768" t="s">
        <v>92188</v>
      </c>
      <c r="C78768" t="s">
        <v>209023</v>
      </c>
      <c r="D78768" s="1">
        <v>42941.906215277777</v>
      </c>
      <c r="E78768" s="1">
        <v>42941.913425925923</v>
      </c>
      <c r="F78768" s="1">
        <v>42948.897569444445</v>
      </c>
      <c r="G78768" s="2">
        <v>42961</v>
      </c>
    </row>
    <row r="78769" spans="1:7" x14ac:dyDescent="0.25">
      <c r="A78769" t="s">
        <v>197077</v>
      </c>
      <c r="B78769" t="s">
        <v>92189</v>
      </c>
      <c r="C78769" t="s">
        <v>209023</v>
      </c>
      <c r="D78769" s="1">
        <v>43321.421365740738</v>
      </c>
      <c r="E78769" s="1">
        <v>43321.43409722222</v>
      </c>
      <c r="F78769" s="1">
        <v>43326.803379629629</v>
      </c>
      <c r="G78769" s="2">
        <v>43334</v>
      </c>
    </row>
    <row r="78770" spans="1:7" x14ac:dyDescent="0.25">
      <c r="A78770" t="s">
        <v>197078</v>
      </c>
      <c r="B78770" t="s">
        <v>92190</v>
      </c>
      <c r="C78770" t="s">
        <v>209023</v>
      </c>
      <c r="D78770" s="1">
        <v>43000.966574074075</v>
      </c>
      <c r="E78770" s="1">
        <v>43000.975451388891</v>
      </c>
      <c r="F78770" s="1">
        <v>43004.801099537035</v>
      </c>
      <c r="G78770" s="2">
        <v>43017</v>
      </c>
    </row>
    <row r="78771" spans="1:7" x14ac:dyDescent="0.25">
      <c r="A78771" t="s">
        <v>197079</v>
      </c>
      <c r="B78771" t="s">
        <v>92191</v>
      </c>
      <c r="C78771" t="s">
        <v>209023</v>
      </c>
      <c r="D78771" s="1">
        <v>43279.38521990741</v>
      </c>
      <c r="E78771" s="1">
        <v>43279.396944444445</v>
      </c>
      <c r="F78771" s="1">
        <v>43283.610821759263</v>
      </c>
      <c r="G78771" s="2">
        <v>43306</v>
      </c>
    </row>
    <row r="78772" spans="1:7" x14ac:dyDescent="0.25">
      <c r="A78772" t="s">
        <v>197080</v>
      </c>
      <c r="B78772" t="s">
        <v>92192</v>
      </c>
      <c r="C78772" t="s">
        <v>209023</v>
      </c>
      <c r="D78772" s="1">
        <v>43120.792268518519</v>
      </c>
      <c r="E78772" s="1">
        <v>43120.805983796294</v>
      </c>
      <c r="F78772" s="1">
        <v>43126.670324074075</v>
      </c>
      <c r="G78772" s="2">
        <v>43137</v>
      </c>
    </row>
    <row r="78773" spans="1:7" x14ac:dyDescent="0.25">
      <c r="A78773" t="s">
        <v>197081</v>
      </c>
      <c r="B78773" t="s">
        <v>92193</v>
      </c>
      <c r="C78773" t="s">
        <v>209023</v>
      </c>
      <c r="D78773" s="1">
        <v>43144.781539351854</v>
      </c>
      <c r="E78773" s="1">
        <v>43144.788587962961</v>
      </c>
      <c r="F78773" s="1">
        <v>43161.770162037035</v>
      </c>
      <c r="G78773" s="2">
        <v>43172</v>
      </c>
    </row>
    <row r="78774" spans="1:7" x14ac:dyDescent="0.25">
      <c r="A78774" t="s">
        <v>197083</v>
      </c>
      <c r="B78774" t="s">
        <v>92194</v>
      </c>
      <c r="C78774" t="s">
        <v>209023</v>
      </c>
      <c r="D78774" s="1">
        <v>43146.41951388889</v>
      </c>
      <c r="E78774" s="1">
        <v>43146.444768518515</v>
      </c>
      <c r="F78774" s="1">
        <v>43158.530509259261</v>
      </c>
      <c r="G78774" s="2">
        <v>43173</v>
      </c>
    </row>
    <row r="78775" spans="1:7" x14ac:dyDescent="0.25">
      <c r="A78775" t="s">
        <v>197084</v>
      </c>
      <c r="B78775" t="s">
        <v>92195</v>
      </c>
      <c r="C78775" t="s">
        <v>209025</v>
      </c>
      <c r="D78775" s="1">
        <v>43227.905416666668</v>
      </c>
      <c r="E78775" s="1">
        <v>43227.912858796299</v>
      </c>
      <c r="F78775" s="1"/>
      <c r="G78775" s="2">
        <v>43241</v>
      </c>
    </row>
    <row r="78776" spans="1:7" x14ac:dyDescent="0.25">
      <c r="A78776" t="s">
        <v>197085</v>
      </c>
      <c r="B78776" t="s">
        <v>92196</v>
      </c>
      <c r="C78776" t="s">
        <v>209023</v>
      </c>
      <c r="D78776" s="1">
        <v>42992.912835648145</v>
      </c>
      <c r="E78776" s="1">
        <v>42992.922465277778</v>
      </c>
      <c r="F78776" s="1">
        <v>43014.869733796295</v>
      </c>
      <c r="G78776" s="2">
        <v>43019</v>
      </c>
    </row>
    <row r="78777" spans="1:7" x14ac:dyDescent="0.25">
      <c r="A78777" t="s">
        <v>197086</v>
      </c>
      <c r="B78777" t="s">
        <v>92197</v>
      </c>
      <c r="C78777" t="s">
        <v>209023</v>
      </c>
      <c r="D78777" s="1">
        <v>42988.800300925926</v>
      </c>
      <c r="E78777" s="1">
        <v>42988.8127662037</v>
      </c>
      <c r="F78777" s="1">
        <v>42993.783275462964</v>
      </c>
      <c r="G78777" s="2">
        <v>43005</v>
      </c>
    </row>
    <row r="78778" spans="1:7" x14ac:dyDescent="0.25">
      <c r="A78778" t="s">
        <v>197087</v>
      </c>
      <c r="B78778" t="s">
        <v>92198</v>
      </c>
      <c r="C78778" t="s">
        <v>209023</v>
      </c>
      <c r="D78778" s="1">
        <v>43129.746296296296</v>
      </c>
      <c r="E78778" s="1">
        <v>43129.758645833332</v>
      </c>
      <c r="F78778" s="1">
        <v>43132.640925925924</v>
      </c>
      <c r="G78778" s="2">
        <v>43145</v>
      </c>
    </row>
    <row r="78779" spans="1:7" x14ac:dyDescent="0.25">
      <c r="A78779" t="s">
        <v>197088</v>
      </c>
      <c r="B78779" t="s">
        <v>92199</v>
      </c>
      <c r="C78779" t="s">
        <v>209023</v>
      </c>
      <c r="D78779" s="1">
        <v>42772.395740740743</v>
      </c>
      <c r="E78779" s="1">
        <v>42772.40421296296</v>
      </c>
      <c r="F78779" s="1">
        <v>42775.343206018515</v>
      </c>
      <c r="G78779" s="2">
        <v>42800</v>
      </c>
    </row>
    <row r="78780" spans="1:7" x14ac:dyDescent="0.25">
      <c r="A78780" t="s">
        <v>197089</v>
      </c>
      <c r="B78780" t="s">
        <v>92200</v>
      </c>
      <c r="C78780" t="s">
        <v>209023</v>
      </c>
      <c r="D78780" s="1">
        <v>43159.600416666668</v>
      </c>
      <c r="E78780" s="1">
        <v>43160.117361111108</v>
      </c>
      <c r="F78780" s="1">
        <v>43176.592546296299</v>
      </c>
      <c r="G78780" s="2">
        <v>43181</v>
      </c>
    </row>
    <row r="78781" spans="1:7" x14ac:dyDescent="0.25">
      <c r="A78781" t="s">
        <v>197090</v>
      </c>
      <c r="B78781" t="s">
        <v>92201</v>
      </c>
      <c r="C78781" t="s">
        <v>209023</v>
      </c>
      <c r="D78781" s="1">
        <v>43164.636435185188</v>
      </c>
      <c r="E78781" s="1">
        <v>43166.117476851854</v>
      </c>
      <c r="F78781" s="1">
        <v>43201.860127314816</v>
      </c>
      <c r="G78781" s="2">
        <v>43195</v>
      </c>
    </row>
    <row r="78782" spans="1:7" x14ac:dyDescent="0.25">
      <c r="A78782" t="s">
        <v>197091</v>
      </c>
      <c r="B78782" t="s">
        <v>92202</v>
      </c>
      <c r="C78782" t="s">
        <v>209023</v>
      </c>
      <c r="D78782" s="1">
        <v>42937.25445601852</v>
      </c>
      <c r="E78782" s="1">
        <v>42941.155451388891</v>
      </c>
      <c r="F78782" s="1">
        <v>42947.781678240739</v>
      </c>
      <c r="G78782" s="2">
        <v>42961</v>
      </c>
    </row>
    <row r="78783" spans="1:7" x14ac:dyDescent="0.25">
      <c r="A78783" t="s">
        <v>197092</v>
      </c>
      <c r="B78783" t="s">
        <v>92203</v>
      </c>
      <c r="C78783" t="s">
        <v>209023</v>
      </c>
      <c r="D78783" s="1">
        <v>43141.971076388887</v>
      </c>
      <c r="E78783" s="1">
        <v>43142.965520833335</v>
      </c>
      <c r="F78783" s="1">
        <v>43158.98951388889</v>
      </c>
      <c r="G78783" s="2">
        <v>43171</v>
      </c>
    </row>
    <row r="78784" spans="1:7" x14ac:dyDescent="0.25">
      <c r="A78784" t="s">
        <v>197093</v>
      </c>
      <c r="B78784" t="s">
        <v>92204</v>
      </c>
      <c r="C78784" t="s">
        <v>209023</v>
      </c>
      <c r="D78784" s="1">
        <v>43312.168773148151</v>
      </c>
      <c r="E78784" s="1">
        <v>43312.183692129627</v>
      </c>
      <c r="F78784" s="1">
        <v>43314.060243055559</v>
      </c>
      <c r="G78784" s="2">
        <v>43315</v>
      </c>
    </row>
    <row r="78785" spans="1:7" x14ac:dyDescent="0.25">
      <c r="A78785" t="s">
        <v>197094</v>
      </c>
      <c r="B78785" t="s">
        <v>92205</v>
      </c>
      <c r="C78785" t="s">
        <v>209023</v>
      </c>
      <c r="D78785" s="1">
        <v>43211.481238425928</v>
      </c>
      <c r="E78785" s="1">
        <v>43214.778993055559</v>
      </c>
      <c r="F78785" s="1">
        <v>43214.857488425929</v>
      </c>
      <c r="G78785" s="2">
        <v>43230</v>
      </c>
    </row>
    <row r="78786" spans="1:7" x14ac:dyDescent="0.25">
      <c r="A78786" t="s">
        <v>197095</v>
      </c>
      <c r="B78786" t="s">
        <v>92206</v>
      </c>
      <c r="C78786" t="s">
        <v>209023</v>
      </c>
      <c r="D78786" s="1">
        <v>42892.909178240741</v>
      </c>
      <c r="E78786" s="1">
        <v>42892.913356481484</v>
      </c>
      <c r="F78786" s="1">
        <v>42912.599108796298</v>
      </c>
      <c r="G78786" s="2">
        <v>42913</v>
      </c>
    </row>
    <row r="78787" spans="1:7" x14ac:dyDescent="0.25">
      <c r="A78787" t="s">
        <v>197096</v>
      </c>
      <c r="B78787" t="s">
        <v>92207</v>
      </c>
      <c r="C78787" t="s">
        <v>209023</v>
      </c>
      <c r="D78787" s="1">
        <v>43025.347638888888</v>
      </c>
      <c r="E78787" s="1">
        <v>43025.740833333337</v>
      </c>
      <c r="F78787" s="1">
        <v>43034.738356481481</v>
      </c>
      <c r="G78787" s="2">
        <v>43046</v>
      </c>
    </row>
    <row r="78788" spans="1:7" x14ac:dyDescent="0.25">
      <c r="A78788" t="s">
        <v>197097</v>
      </c>
      <c r="B78788" t="s">
        <v>92208</v>
      </c>
      <c r="C78788" t="s">
        <v>209023</v>
      </c>
      <c r="D78788" s="1">
        <v>43313.856053240743</v>
      </c>
      <c r="E78788" s="1">
        <v>43314.850891203707</v>
      </c>
      <c r="F78788" s="1">
        <v>43321.899189814816</v>
      </c>
      <c r="G78788" s="2">
        <v>43333</v>
      </c>
    </row>
    <row r="78789" spans="1:7" x14ac:dyDescent="0.25">
      <c r="A78789" t="s">
        <v>197098</v>
      </c>
      <c r="B78789" t="s">
        <v>92209</v>
      </c>
      <c r="C78789" t="s">
        <v>209023</v>
      </c>
      <c r="D78789" s="1">
        <v>43190.768703703703</v>
      </c>
      <c r="E78789" s="1">
        <v>43190.782905092594</v>
      </c>
      <c r="F78789" s="1">
        <v>43196.964317129627</v>
      </c>
      <c r="G78789" s="2">
        <v>43203</v>
      </c>
    </row>
    <row r="78790" spans="1:7" x14ac:dyDescent="0.25">
      <c r="A78790" t="s">
        <v>197099</v>
      </c>
      <c r="B78790" t="s">
        <v>92210</v>
      </c>
      <c r="C78790" t="s">
        <v>209023</v>
      </c>
      <c r="D78790" s="1">
        <v>42955.851747685185</v>
      </c>
      <c r="E78790" s="1">
        <v>42955.863553240742</v>
      </c>
      <c r="F78790" s="1">
        <v>42961.532152777778</v>
      </c>
      <c r="G78790" s="2">
        <v>42977</v>
      </c>
    </row>
    <row r="78791" spans="1:7" x14ac:dyDescent="0.25">
      <c r="A78791" t="s">
        <v>197100</v>
      </c>
      <c r="B78791" t="s">
        <v>92211</v>
      </c>
      <c r="C78791" t="s">
        <v>209023</v>
      </c>
      <c r="D78791" s="1">
        <v>43175.597916666666</v>
      </c>
      <c r="E78791" s="1">
        <v>43176.118657407409</v>
      </c>
      <c r="F78791" s="1">
        <v>43201.660509259258</v>
      </c>
      <c r="G78791" s="2">
        <v>43207</v>
      </c>
    </row>
    <row r="78792" spans="1:7" x14ac:dyDescent="0.25">
      <c r="A78792" t="s">
        <v>197102</v>
      </c>
      <c r="B78792" t="s">
        <v>92212</v>
      </c>
      <c r="C78792" t="s">
        <v>209023</v>
      </c>
      <c r="D78792" s="1">
        <v>43013.499305555553</v>
      </c>
      <c r="E78792" s="1">
        <v>43013.50508101852</v>
      </c>
      <c r="F78792" s="1">
        <v>43017.735335648147</v>
      </c>
      <c r="G78792" s="2">
        <v>43032</v>
      </c>
    </row>
    <row r="78793" spans="1:7" x14ac:dyDescent="0.25">
      <c r="A78793" t="s">
        <v>197103</v>
      </c>
      <c r="B78793" t="s">
        <v>92213</v>
      </c>
      <c r="C78793" t="s">
        <v>209023</v>
      </c>
      <c r="D78793" s="1">
        <v>43234.622893518521</v>
      </c>
      <c r="E78793" s="1">
        <v>43235.163877314815</v>
      </c>
      <c r="F78793" s="1">
        <v>43238.84883101852</v>
      </c>
      <c r="G78793" s="2">
        <v>43245</v>
      </c>
    </row>
    <row r="78794" spans="1:7" x14ac:dyDescent="0.25">
      <c r="A78794" t="s">
        <v>197105</v>
      </c>
      <c r="B78794" t="s">
        <v>92214</v>
      </c>
      <c r="C78794" t="s">
        <v>209023</v>
      </c>
      <c r="D78794" s="1">
        <v>43203.444085648145</v>
      </c>
      <c r="E78794" s="1">
        <v>43207.246944444443</v>
      </c>
      <c r="F78794" s="1">
        <v>43215.65420138889</v>
      </c>
      <c r="G78794" s="2">
        <v>43216</v>
      </c>
    </row>
    <row r="78795" spans="1:7" x14ac:dyDescent="0.25">
      <c r="A78795" t="s">
        <v>197106</v>
      </c>
      <c r="B78795" t="s">
        <v>92215</v>
      </c>
      <c r="C78795" t="s">
        <v>209023</v>
      </c>
      <c r="D78795" s="1">
        <v>43289.101921296293</v>
      </c>
      <c r="E78795" s="1">
        <v>43289.107731481483</v>
      </c>
      <c r="F78795" s="1">
        <v>43294.758206018516</v>
      </c>
      <c r="G78795" s="2">
        <v>43327</v>
      </c>
    </row>
    <row r="78796" spans="1:7" x14ac:dyDescent="0.25">
      <c r="A78796" t="s">
        <v>197108</v>
      </c>
      <c r="B78796" t="s">
        <v>92216</v>
      </c>
      <c r="C78796" t="s">
        <v>209023</v>
      </c>
      <c r="D78796" s="1">
        <v>43156.686122685183</v>
      </c>
      <c r="E78796" s="1">
        <v>43157.689351851855</v>
      </c>
      <c r="F78796" s="1">
        <v>43200.883819444447</v>
      </c>
      <c r="G78796" s="2">
        <v>43179</v>
      </c>
    </row>
    <row r="78797" spans="1:7" x14ac:dyDescent="0.25">
      <c r="A78797" t="s">
        <v>197109</v>
      </c>
      <c r="B78797" t="s">
        <v>92217</v>
      </c>
      <c r="C78797" t="s">
        <v>209023</v>
      </c>
      <c r="D78797" s="1">
        <v>43238.593136574076</v>
      </c>
      <c r="E78797" s="1">
        <v>43238.607557870368</v>
      </c>
      <c r="F78797" s="1">
        <v>43243.850428240738</v>
      </c>
      <c r="G78797" s="2">
        <v>43264</v>
      </c>
    </row>
    <row r="78798" spans="1:7" x14ac:dyDescent="0.25">
      <c r="A78798" t="s">
        <v>197110</v>
      </c>
      <c r="B78798" t="s">
        <v>92218</v>
      </c>
      <c r="C78798" t="s">
        <v>209023</v>
      </c>
      <c r="D78798" s="1">
        <v>43195.849918981483</v>
      </c>
      <c r="E78798" s="1">
        <v>43196.451643518521</v>
      </c>
      <c r="F78798" s="1">
        <v>43202.818564814814</v>
      </c>
      <c r="G78798" s="2">
        <v>43213</v>
      </c>
    </row>
    <row r="78799" spans="1:7" x14ac:dyDescent="0.25">
      <c r="A78799" t="s">
        <v>197113</v>
      </c>
      <c r="B78799" t="s">
        <v>92219</v>
      </c>
      <c r="C78799" t="s">
        <v>209023</v>
      </c>
      <c r="D78799" s="1">
        <v>43017.695567129631</v>
      </c>
      <c r="E78799" s="1">
        <v>43019.149548611109</v>
      </c>
      <c r="F78799" s="1">
        <v>43032.869699074072</v>
      </c>
      <c r="G78799" s="2">
        <v>43038</v>
      </c>
    </row>
    <row r="78800" spans="1:7" x14ac:dyDescent="0.25">
      <c r="A78800" t="s">
        <v>197114</v>
      </c>
      <c r="B78800" t="s">
        <v>92220</v>
      </c>
      <c r="C78800" t="s">
        <v>209023</v>
      </c>
      <c r="D78800" s="1">
        <v>42887.721192129633</v>
      </c>
      <c r="E78800" s="1">
        <v>42888.274548611109</v>
      </c>
      <c r="F78800" s="1">
        <v>42895.694282407407</v>
      </c>
      <c r="G78800" s="2">
        <v>42913</v>
      </c>
    </row>
    <row r="78801" spans="1:7" x14ac:dyDescent="0.25">
      <c r="A78801" t="s">
        <v>197115</v>
      </c>
      <c r="B78801" t="s">
        <v>92221</v>
      </c>
      <c r="C78801" t="s">
        <v>209023</v>
      </c>
      <c r="D78801" s="1">
        <v>43082.025729166664</v>
      </c>
      <c r="E78801" s="1">
        <v>43084.452256944445</v>
      </c>
      <c r="F78801" s="1">
        <v>43091.665324074071</v>
      </c>
      <c r="G78801" s="2">
        <v>43109</v>
      </c>
    </row>
    <row r="78802" spans="1:7" x14ac:dyDescent="0.25">
      <c r="A78802" t="s">
        <v>197116</v>
      </c>
      <c r="B78802" t="s">
        <v>92222</v>
      </c>
      <c r="C78802" t="s">
        <v>209023</v>
      </c>
      <c r="D78802" s="1">
        <v>43162.402337962965</v>
      </c>
      <c r="E78802" s="1">
        <v>43162.410034722219</v>
      </c>
      <c r="F78802" s="1">
        <v>43174.672754629632</v>
      </c>
      <c r="G78802" s="2">
        <v>43185</v>
      </c>
    </row>
    <row r="78803" spans="1:7" x14ac:dyDescent="0.25">
      <c r="A78803" t="s">
        <v>197117</v>
      </c>
      <c r="B78803" t="s">
        <v>92223</v>
      </c>
      <c r="C78803" t="s">
        <v>209023</v>
      </c>
      <c r="D78803" s="1">
        <v>43260.478900462964</v>
      </c>
      <c r="E78803" s="1">
        <v>43260.493715277778</v>
      </c>
      <c r="F78803" s="1">
        <v>43266.470694444448</v>
      </c>
      <c r="G78803" s="2">
        <v>43293</v>
      </c>
    </row>
    <row r="78804" spans="1:7" x14ac:dyDescent="0.25">
      <c r="A78804" t="s">
        <v>197118</v>
      </c>
      <c r="B78804" t="s">
        <v>92224</v>
      </c>
      <c r="C78804" t="s">
        <v>209023</v>
      </c>
      <c r="D78804" s="1">
        <v>43078.344768518517</v>
      </c>
      <c r="E78804" s="1">
        <v>43081.165590277778</v>
      </c>
      <c r="F78804" s="1">
        <v>43105.703657407408</v>
      </c>
      <c r="G78804" s="2">
        <v>43111</v>
      </c>
    </row>
    <row r="78805" spans="1:7" x14ac:dyDescent="0.25">
      <c r="A78805" t="s">
        <v>197119</v>
      </c>
      <c r="B78805" t="s">
        <v>92225</v>
      </c>
      <c r="C78805" t="s">
        <v>209024</v>
      </c>
      <c r="D78805" s="1">
        <v>42793.933055555557</v>
      </c>
      <c r="E78805" s="1">
        <v>42793.939340277779</v>
      </c>
      <c r="F78805" s="1"/>
      <c r="G78805" s="2">
        <v>42816</v>
      </c>
    </row>
    <row r="78806" spans="1:7" x14ac:dyDescent="0.25">
      <c r="A78806" t="s">
        <v>197121</v>
      </c>
      <c r="B78806" t="s">
        <v>92226</v>
      </c>
      <c r="C78806" t="s">
        <v>209023</v>
      </c>
      <c r="D78806" s="1">
        <v>43114.942557870374</v>
      </c>
      <c r="E78806" s="1">
        <v>43114.951168981483</v>
      </c>
      <c r="F78806" s="1">
        <v>43156.682268518518</v>
      </c>
      <c r="G78806" s="2">
        <v>43147</v>
      </c>
    </row>
    <row r="78807" spans="1:7" x14ac:dyDescent="0.25">
      <c r="A78807" t="s">
        <v>197122</v>
      </c>
      <c r="B78807" t="s">
        <v>92227</v>
      </c>
      <c r="C78807" t="s">
        <v>209023</v>
      </c>
      <c r="D78807" s="1">
        <v>43249.637754629628</v>
      </c>
      <c r="E78807" s="1">
        <v>43249.647627314815</v>
      </c>
      <c r="F78807" s="1">
        <v>43285.503668981481</v>
      </c>
      <c r="G78807" s="2">
        <v>43305</v>
      </c>
    </row>
    <row r="78808" spans="1:7" x14ac:dyDescent="0.25">
      <c r="A78808" t="s">
        <v>197123</v>
      </c>
      <c r="B78808" t="s">
        <v>92228</v>
      </c>
      <c r="C78808" t="s">
        <v>209023</v>
      </c>
      <c r="D78808" s="1">
        <v>42922.882557870369</v>
      </c>
      <c r="E78808" s="1">
        <v>42922.891412037039</v>
      </c>
      <c r="F78808" s="1">
        <v>42934.605740740742</v>
      </c>
      <c r="G78808" s="2">
        <v>42942</v>
      </c>
    </row>
    <row r="78809" spans="1:7" x14ac:dyDescent="0.25">
      <c r="A78809" t="s">
        <v>197125</v>
      </c>
      <c r="B78809" t="s">
        <v>92229</v>
      </c>
      <c r="C78809" t="s">
        <v>209023</v>
      </c>
      <c r="D78809" s="1">
        <v>43012.831678240742</v>
      </c>
      <c r="E78809" s="1">
        <v>43012.838356481479</v>
      </c>
      <c r="F78809" s="1">
        <v>43028.851215277777</v>
      </c>
      <c r="G78809" s="2">
        <v>43046</v>
      </c>
    </row>
    <row r="78810" spans="1:7" x14ac:dyDescent="0.25">
      <c r="A78810" t="s">
        <v>197126</v>
      </c>
      <c r="B78810" t="s">
        <v>92230</v>
      </c>
      <c r="C78810" t="s">
        <v>209023</v>
      </c>
      <c r="D78810" s="1">
        <v>43020.865763888891</v>
      </c>
      <c r="E78810" s="1">
        <v>43020.872511574074</v>
      </c>
      <c r="F78810" s="1">
        <v>43026.633321759262</v>
      </c>
      <c r="G78810" s="2">
        <v>43039</v>
      </c>
    </row>
    <row r="78811" spans="1:7" x14ac:dyDescent="0.25">
      <c r="A78811" t="s">
        <v>197127</v>
      </c>
      <c r="B78811" t="s">
        <v>92231</v>
      </c>
      <c r="C78811" t="s">
        <v>209023</v>
      </c>
      <c r="D78811" s="1">
        <v>43326.401770833334</v>
      </c>
      <c r="E78811" s="1">
        <v>43328.142523148148</v>
      </c>
      <c r="F78811" s="1">
        <v>43336.733865740738</v>
      </c>
      <c r="G78811" s="2">
        <v>43341</v>
      </c>
    </row>
    <row r="78812" spans="1:7" x14ac:dyDescent="0.25">
      <c r="A78812" t="s">
        <v>197128</v>
      </c>
      <c r="B78812" t="s">
        <v>92232</v>
      </c>
      <c r="C78812" t="s">
        <v>209023</v>
      </c>
      <c r="D78812" s="1">
        <v>43274.643043981479</v>
      </c>
      <c r="E78812" s="1">
        <v>43274.663738425923</v>
      </c>
      <c r="F78812" s="1">
        <v>43289.535636574074</v>
      </c>
      <c r="G78812" s="2">
        <v>43299</v>
      </c>
    </row>
    <row r="78813" spans="1:7" x14ac:dyDescent="0.25">
      <c r="A78813" t="s">
        <v>197129</v>
      </c>
      <c r="B78813" t="s">
        <v>92233</v>
      </c>
      <c r="C78813" t="s">
        <v>209027</v>
      </c>
      <c r="D78813" s="1">
        <v>43087.444178240738</v>
      </c>
      <c r="E78813" s="1">
        <v>43088.410983796297</v>
      </c>
      <c r="F78813" s="1"/>
      <c r="G78813" s="2">
        <v>43105</v>
      </c>
    </row>
    <row r="78814" spans="1:7" x14ac:dyDescent="0.25">
      <c r="A78814" t="s">
        <v>197130</v>
      </c>
      <c r="B78814" t="s">
        <v>92234</v>
      </c>
      <c r="C78814" t="s">
        <v>209023</v>
      </c>
      <c r="D78814" s="1">
        <v>42981.618275462963</v>
      </c>
      <c r="E78814" s="1">
        <v>42981.627534722225</v>
      </c>
      <c r="F78814" s="1">
        <v>42986.623449074075</v>
      </c>
      <c r="G78814" s="2">
        <v>43006</v>
      </c>
    </row>
    <row r="78815" spans="1:7" x14ac:dyDescent="0.25">
      <c r="A78815" t="s">
        <v>197131</v>
      </c>
      <c r="B78815" t="s">
        <v>92235</v>
      </c>
      <c r="C78815" t="s">
        <v>209023</v>
      </c>
      <c r="D78815" s="1">
        <v>43206.56759259259</v>
      </c>
      <c r="E78815" s="1">
        <v>43206.594050925924</v>
      </c>
      <c r="F78815" s="1">
        <v>43213.955995370372</v>
      </c>
      <c r="G78815" s="2">
        <v>43234</v>
      </c>
    </row>
    <row r="78816" spans="1:7" x14ac:dyDescent="0.25">
      <c r="A78816" t="s">
        <v>197132</v>
      </c>
      <c r="B78816" t="s">
        <v>92236</v>
      </c>
      <c r="C78816" t="s">
        <v>209023</v>
      </c>
      <c r="D78816" s="1">
        <v>43332.664155092592</v>
      </c>
      <c r="E78816" s="1">
        <v>43334.163275462961</v>
      </c>
      <c r="F78816" s="1">
        <v>43341.953240740739</v>
      </c>
      <c r="G78816" s="2">
        <v>43377</v>
      </c>
    </row>
    <row r="78817" spans="1:7" x14ac:dyDescent="0.25">
      <c r="A78817" t="s">
        <v>197133</v>
      </c>
      <c r="B78817" t="s">
        <v>92237</v>
      </c>
      <c r="C78817" t="s">
        <v>209023</v>
      </c>
      <c r="D78817" s="1">
        <v>43118.961527777778</v>
      </c>
      <c r="E78817" s="1">
        <v>43118.969907407409</v>
      </c>
      <c r="F78817" s="1">
        <v>43130.848414351851</v>
      </c>
      <c r="G78817" s="2">
        <v>43145</v>
      </c>
    </row>
    <row r="78818" spans="1:7" x14ac:dyDescent="0.25">
      <c r="A78818" t="s">
        <v>197134</v>
      </c>
      <c r="B78818" t="s">
        <v>92238</v>
      </c>
      <c r="C78818" t="s">
        <v>209023</v>
      </c>
      <c r="D78818" s="1">
        <v>43084.555451388886</v>
      </c>
      <c r="E78818" s="1">
        <v>43084.564074074071</v>
      </c>
      <c r="F78818" s="1">
        <v>43109.81527777778</v>
      </c>
      <c r="G78818" s="2">
        <v>43124</v>
      </c>
    </row>
    <row r="78819" spans="1:7" x14ac:dyDescent="0.25">
      <c r="A78819" t="s">
        <v>197135</v>
      </c>
      <c r="B78819" t="s">
        <v>92239</v>
      </c>
      <c r="C78819" t="s">
        <v>209023</v>
      </c>
      <c r="D78819" s="1">
        <v>43257.624791666669</v>
      </c>
      <c r="E78819" s="1">
        <v>43257.676736111112</v>
      </c>
      <c r="F78819" s="1">
        <v>43265.783831018518</v>
      </c>
      <c r="G78819" s="2">
        <v>43293</v>
      </c>
    </row>
    <row r="78820" spans="1:7" x14ac:dyDescent="0.25">
      <c r="A78820" t="s">
        <v>197136</v>
      </c>
      <c r="B78820" t="s">
        <v>92240</v>
      </c>
      <c r="C78820" t="s">
        <v>209023</v>
      </c>
      <c r="D78820" s="1">
        <v>43327.750960648147</v>
      </c>
      <c r="E78820" s="1">
        <v>43327.777858796297</v>
      </c>
      <c r="F78820" s="1">
        <v>43329.804722222223</v>
      </c>
      <c r="G78820" s="2">
        <v>43346</v>
      </c>
    </row>
    <row r="78821" spans="1:7" x14ac:dyDescent="0.25">
      <c r="A78821" t="s">
        <v>197137</v>
      </c>
      <c r="B78821" t="s">
        <v>92241</v>
      </c>
      <c r="C78821" t="s">
        <v>209023</v>
      </c>
      <c r="D78821" s="1">
        <v>43067.98605324074</v>
      </c>
      <c r="E78821" s="1">
        <v>43070.66673611111</v>
      </c>
      <c r="F78821" s="1">
        <v>43089.80395833333</v>
      </c>
      <c r="G78821" s="2">
        <v>43097</v>
      </c>
    </row>
    <row r="78822" spans="1:7" x14ac:dyDescent="0.25">
      <c r="A78822" t="s">
        <v>197138</v>
      </c>
      <c r="B78822" t="s">
        <v>92242</v>
      </c>
      <c r="C78822" t="s">
        <v>209023</v>
      </c>
      <c r="D78822" s="1">
        <v>43001.44866898148</v>
      </c>
      <c r="E78822" s="1">
        <v>43004.14199074074</v>
      </c>
      <c r="F78822" s="1">
        <v>43021.731793981482</v>
      </c>
      <c r="G78822" s="2">
        <v>43025</v>
      </c>
    </row>
    <row r="78823" spans="1:7" x14ac:dyDescent="0.25">
      <c r="A78823" t="s">
        <v>197140</v>
      </c>
      <c r="B78823" t="s">
        <v>92243</v>
      </c>
      <c r="C78823" t="s">
        <v>209023</v>
      </c>
      <c r="D78823" s="1">
        <v>43120.026736111111</v>
      </c>
      <c r="E78823" s="1">
        <v>43120.046944444446</v>
      </c>
      <c r="F78823" s="1">
        <v>43147.811956018515</v>
      </c>
      <c r="G78823" s="2">
        <v>43166</v>
      </c>
    </row>
    <row r="78824" spans="1:7" x14ac:dyDescent="0.25">
      <c r="A78824" t="s">
        <v>197141</v>
      </c>
      <c r="B78824" t="s">
        <v>92244</v>
      </c>
      <c r="C78824" t="s">
        <v>209023</v>
      </c>
      <c r="D78824" s="1">
        <v>43334.634884259256</v>
      </c>
      <c r="E78824" s="1">
        <v>43334.642569444448</v>
      </c>
      <c r="F78824" s="1">
        <v>43341.848530092589</v>
      </c>
      <c r="G78824" s="2">
        <v>43343</v>
      </c>
    </row>
    <row r="78825" spans="1:7" x14ac:dyDescent="0.25">
      <c r="A78825" t="s">
        <v>197142</v>
      </c>
      <c r="B78825" t="s">
        <v>92245</v>
      </c>
      <c r="C78825" t="s">
        <v>209024</v>
      </c>
      <c r="D78825" s="1">
        <v>43132.515069444446</v>
      </c>
      <c r="E78825" s="1">
        <v>43132.521249999998</v>
      </c>
      <c r="F78825" s="1"/>
      <c r="G78825" s="2">
        <v>43150</v>
      </c>
    </row>
    <row r="78826" spans="1:7" x14ac:dyDescent="0.25">
      <c r="A78826" t="s">
        <v>197143</v>
      </c>
      <c r="B78826" t="s">
        <v>92246</v>
      </c>
      <c r="C78826" t="s">
        <v>209023</v>
      </c>
      <c r="D78826" s="1">
        <v>42916.506840277776</v>
      </c>
      <c r="E78826" s="1">
        <v>42916.51635416667</v>
      </c>
      <c r="F78826" s="1">
        <v>42926.949629629627</v>
      </c>
      <c r="G78826" s="2">
        <v>42940</v>
      </c>
    </row>
    <row r="78827" spans="1:7" x14ac:dyDescent="0.25">
      <c r="A78827" t="s">
        <v>197144</v>
      </c>
      <c r="B78827" t="s">
        <v>92247</v>
      </c>
      <c r="C78827" t="s">
        <v>209023</v>
      </c>
      <c r="D78827" s="1">
        <v>43307.767824074072</v>
      </c>
      <c r="E78827" s="1">
        <v>43308.090578703705</v>
      </c>
      <c r="F78827" s="1">
        <v>43319.508599537039</v>
      </c>
      <c r="G78827" s="2">
        <v>43332</v>
      </c>
    </row>
    <row r="78828" spans="1:7" x14ac:dyDescent="0.25">
      <c r="A78828" t="s">
        <v>197145</v>
      </c>
      <c r="B78828" t="s">
        <v>92248</v>
      </c>
      <c r="C78828" t="s">
        <v>209023</v>
      </c>
      <c r="D78828" s="1">
        <v>43253.619872685187</v>
      </c>
      <c r="E78828" s="1">
        <v>43253.631967592592</v>
      </c>
      <c r="F78828" s="1">
        <v>43270.740104166667</v>
      </c>
      <c r="G78828" s="2">
        <v>43293</v>
      </c>
    </row>
    <row r="78829" spans="1:7" x14ac:dyDescent="0.25">
      <c r="A78829" t="s">
        <v>197147</v>
      </c>
      <c r="B78829" t="s">
        <v>92249</v>
      </c>
      <c r="C78829" t="s">
        <v>209023</v>
      </c>
      <c r="D78829" s="1">
        <v>43193.627638888887</v>
      </c>
      <c r="E78829" s="1">
        <v>43193.715601851851</v>
      </c>
      <c r="F78829" s="1">
        <v>43199.869166666664</v>
      </c>
      <c r="G78829" s="2">
        <v>43213</v>
      </c>
    </row>
    <row r="78830" spans="1:7" x14ac:dyDescent="0.25">
      <c r="A78830" t="s">
        <v>197148</v>
      </c>
      <c r="B78830" t="s">
        <v>92250</v>
      </c>
      <c r="C78830" t="s">
        <v>209023</v>
      </c>
      <c r="D78830" s="1">
        <v>43316.714583333334</v>
      </c>
      <c r="E78830" s="1">
        <v>43316.725243055553</v>
      </c>
      <c r="F78830" s="1">
        <v>43329.593414351853</v>
      </c>
      <c r="G78830" s="2">
        <v>43336</v>
      </c>
    </row>
    <row r="78831" spans="1:7" x14ac:dyDescent="0.25">
      <c r="A78831" t="s">
        <v>197149</v>
      </c>
      <c r="B78831" t="s">
        <v>92251</v>
      </c>
      <c r="C78831" t="s">
        <v>209023</v>
      </c>
      <c r="D78831" s="1">
        <v>43280.434884259259</v>
      </c>
      <c r="E78831" s="1">
        <v>43280.450995370367</v>
      </c>
      <c r="F78831" s="1">
        <v>43292.877962962964</v>
      </c>
      <c r="G78831" s="2">
        <v>43299</v>
      </c>
    </row>
    <row r="78832" spans="1:7" x14ac:dyDescent="0.25">
      <c r="A78832" t="s">
        <v>197150</v>
      </c>
      <c r="B78832" t="s">
        <v>92252</v>
      </c>
      <c r="C78832" t="s">
        <v>209023</v>
      </c>
      <c r="D78832" s="1">
        <v>43084.751261574071</v>
      </c>
      <c r="E78832" s="1">
        <v>43084.760034722225</v>
      </c>
      <c r="F78832" s="1">
        <v>43095.762418981481</v>
      </c>
      <c r="G78832" s="2">
        <v>43110</v>
      </c>
    </row>
    <row r="78833" spans="1:7" x14ac:dyDescent="0.25">
      <c r="A78833" t="s">
        <v>197151</v>
      </c>
      <c r="B78833" t="s">
        <v>92253</v>
      </c>
      <c r="C78833" t="s">
        <v>209023</v>
      </c>
      <c r="D78833" s="1">
        <v>43325.372407407405</v>
      </c>
      <c r="E78833" s="1">
        <v>43326.368275462963</v>
      </c>
      <c r="F78833" s="1">
        <v>43327.931261574071</v>
      </c>
      <c r="G78833" s="2">
        <v>43340</v>
      </c>
    </row>
    <row r="78834" spans="1:7" x14ac:dyDescent="0.25">
      <c r="A78834" t="s">
        <v>197152</v>
      </c>
      <c r="B78834" t="s">
        <v>92254</v>
      </c>
      <c r="C78834" t="s">
        <v>209023</v>
      </c>
      <c r="D78834" s="1">
        <v>42772.622453703705</v>
      </c>
      <c r="E78834" s="1">
        <v>42772.628750000003</v>
      </c>
      <c r="F78834" s="1">
        <v>42783.762395833335</v>
      </c>
      <c r="G78834" s="2">
        <v>42821</v>
      </c>
    </row>
    <row r="78835" spans="1:7" x14ac:dyDescent="0.25">
      <c r="A78835" t="s">
        <v>197153</v>
      </c>
      <c r="B78835" t="s">
        <v>92255</v>
      </c>
      <c r="C78835" t="s">
        <v>209023</v>
      </c>
      <c r="D78835" s="1">
        <v>43234.461747685185</v>
      </c>
      <c r="E78835" s="1">
        <v>43235.190995370373</v>
      </c>
      <c r="F78835" s="1">
        <v>43241.855995370373</v>
      </c>
      <c r="G78835" s="2">
        <v>43255</v>
      </c>
    </row>
    <row r="78836" spans="1:7" x14ac:dyDescent="0.25">
      <c r="A78836" t="s">
        <v>197154</v>
      </c>
      <c r="B78836" t="s">
        <v>92256</v>
      </c>
      <c r="C78836" t="s">
        <v>209023</v>
      </c>
      <c r="D78836" s="1">
        <v>43132.686111111114</v>
      </c>
      <c r="E78836" s="1">
        <v>43132.706157407411</v>
      </c>
      <c r="F78836" s="1">
        <v>43147.742037037038</v>
      </c>
      <c r="G78836" s="2">
        <v>43161</v>
      </c>
    </row>
    <row r="78837" spans="1:7" x14ac:dyDescent="0.25">
      <c r="A78837" t="s">
        <v>197155</v>
      </c>
      <c r="B78837" t="s">
        <v>92257</v>
      </c>
      <c r="C78837" t="s">
        <v>209023</v>
      </c>
      <c r="D78837" s="1">
        <v>43307.675798611112</v>
      </c>
      <c r="E78837" s="1">
        <v>43307.687615740739</v>
      </c>
      <c r="F78837" s="1">
        <v>43314.837245370371</v>
      </c>
      <c r="G78837" s="2">
        <v>43332</v>
      </c>
    </row>
    <row r="78838" spans="1:7" x14ac:dyDescent="0.25">
      <c r="A78838" t="s">
        <v>197156</v>
      </c>
      <c r="B78838" t="s">
        <v>92258</v>
      </c>
      <c r="C78838" t="s">
        <v>209023</v>
      </c>
      <c r="D78838" s="1">
        <v>42805.399502314816</v>
      </c>
      <c r="E78838" s="1">
        <v>42805.399502314816</v>
      </c>
      <c r="F78838" s="1">
        <v>42822.662407407406</v>
      </c>
      <c r="G78838" s="2">
        <v>42836</v>
      </c>
    </row>
    <row r="78839" spans="1:7" x14ac:dyDescent="0.25">
      <c r="A78839" t="s">
        <v>197157</v>
      </c>
      <c r="B78839" t="s">
        <v>92259</v>
      </c>
      <c r="C78839" t="s">
        <v>209023</v>
      </c>
      <c r="D78839" s="1">
        <v>42961.960405092592</v>
      </c>
      <c r="E78839" s="1">
        <v>42962.003148148149</v>
      </c>
      <c r="F78839" s="1">
        <v>42963.916435185187</v>
      </c>
      <c r="G78839" s="2">
        <v>42972</v>
      </c>
    </row>
    <row r="78840" spans="1:7" x14ac:dyDescent="0.25">
      <c r="A78840" t="s">
        <v>197158</v>
      </c>
      <c r="B78840" t="s">
        <v>92260</v>
      </c>
      <c r="C78840" t="s">
        <v>209023</v>
      </c>
      <c r="D78840" s="1">
        <v>42807.695104166669</v>
      </c>
      <c r="E78840" s="1">
        <v>42807.695104166669</v>
      </c>
      <c r="F78840" s="1">
        <v>42815.478310185186</v>
      </c>
      <c r="G78840" s="2">
        <v>42832</v>
      </c>
    </row>
    <row r="78841" spans="1:7" x14ac:dyDescent="0.25">
      <c r="A78841" t="s">
        <v>197159</v>
      </c>
      <c r="B78841" t="s">
        <v>92261</v>
      </c>
      <c r="C78841" t="s">
        <v>209023</v>
      </c>
      <c r="D78841" s="1">
        <v>43281.998599537037</v>
      </c>
      <c r="E78841" s="1">
        <v>43286.685972222222</v>
      </c>
      <c r="F78841" s="1">
        <v>43287.76289351852</v>
      </c>
      <c r="G78841" s="2">
        <v>43306</v>
      </c>
    </row>
    <row r="78842" spans="1:7" x14ac:dyDescent="0.25">
      <c r="A78842" t="s">
        <v>197160</v>
      </c>
      <c r="B78842" t="s">
        <v>92262</v>
      </c>
      <c r="C78842" t="s">
        <v>209023</v>
      </c>
      <c r="D78842" s="1">
        <v>43060.436412037037</v>
      </c>
      <c r="E78842" s="1">
        <v>43061.116203703707</v>
      </c>
      <c r="F78842" s="1">
        <v>43069.846504629626</v>
      </c>
      <c r="G78842" s="2">
        <v>43080</v>
      </c>
    </row>
    <row r="78843" spans="1:7" x14ac:dyDescent="0.25">
      <c r="A78843" t="s">
        <v>197161</v>
      </c>
      <c r="B78843" t="s">
        <v>92263</v>
      </c>
      <c r="C78843" t="s">
        <v>209023</v>
      </c>
      <c r="D78843" s="1">
        <v>42768.679675925923</v>
      </c>
      <c r="E78843" s="1">
        <v>42768.687615740739</v>
      </c>
      <c r="F78843" s="1">
        <v>42776.371296296296</v>
      </c>
      <c r="G78843" s="2">
        <v>42807</v>
      </c>
    </row>
    <row r="78844" spans="1:7" x14ac:dyDescent="0.25">
      <c r="A78844" t="s">
        <v>197162</v>
      </c>
      <c r="B78844" t="s">
        <v>92264</v>
      </c>
      <c r="C78844" t="s">
        <v>209023</v>
      </c>
      <c r="D78844" s="1">
        <v>42982.861898148149</v>
      </c>
      <c r="E78844" s="1">
        <v>42982.868263888886</v>
      </c>
      <c r="F78844" s="1">
        <v>42991.585358796299</v>
      </c>
      <c r="G78844" s="2">
        <v>42999</v>
      </c>
    </row>
    <row r="78845" spans="1:7" x14ac:dyDescent="0.25">
      <c r="A78845" t="s">
        <v>197164</v>
      </c>
      <c r="B78845" t="s">
        <v>92265</v>
      </c>
      <c r="C78845" t="s">
        <v>209023</v>
      </c>
      <c r="D78845" s="1">
        <v>43063.519166666665</v>
      </c>
      <c r="E78845" s="1">
        <v>43063.607233796298</v>
      </c>
      <c r="F78845" s="1">
        <v>43073.832557870373</v>
      </c>
      <c r="G78845" s="2">
        <v>43083</v>
      </c>
    </row>
    <row r="78846" spans="1:7" x14ac:dyDescent="0.25">
      <c r="A78846" t="s">
        <v>197165</v>
      </c>
      <c r="B78846" t="s">
        <v>92266</v>
      </c>
      <c r="C78846" t="s">
        <v>209023</v>
      </c>
      <c r="D78846" s="1">
        <v>43058.921307870369</v>
      </c>
      <c r="E78846" s="1">
        <v>43058.935046296298</v>
      </c>
      <c r="F78846" s="1">
        <v>43070.886689814812</v>
      </c>
      <c r="G78846" s="2">
        <v>43081</v>
      </c>
    </row>
    <row r="78847" spans="1:7" x14ac:dyDescent="0.25">
      <c r="A78847" t="s">
        <v>197166</v>
      </c>
      <c r="B78847" t="s">
        <v>92267</v>
      </c>
      <c r="C78847" t="s">
        <v>209023</v>
      </c>
      <c r="D78847" s="1">
        <v>43198.936736111114</v>
      </c>
      <c r="E78847" s="1">
        <v>43200.174201388887</v>
      </c>
      <c r="F78847" s="1">
        <v>43211.060173611113</v>
      </c>
      <c r="G78847" s="2">
        <v>43215</v>
      </c>
    </row>
    <row r="78848" spans="1:7" x14ac:dyDescent="0.25">
      <c r="A78848" t="s">
        <v>197167</v>
      </c>
      <c r="B78848" t="s">
        <v>92268</v>
      </c>
      <c r="C78848" t="s">
        <v>209023</v>
      </c>
      <c r="D78848" s="1">
        <v>42918.017407407409</v>
      </c>
      <c r="E78848" s="1">
        <v>42918.02447916667</v>
      </c>
      <c r="F78848" s="1">
        <v>42926.67769675926</v>
      </c>
      <c r="G78848" s="2">
        <v>42930</v>
      </c>
    </row>
    <row r="78849" spans="1:7" x14ac:dyDescent="0.25">
      <c r="A78849" t="s">
        <v>197169</v>
      </c>
      <c r="B78849" t="s">
        <v>92269</v>
      </c>
      <c r="C78849" t="s">
        <v>209023</v>
      </c>
      <c r="D78849" s="1">
        <v>43071.570474537039</v>
      </c>
      <c r="E78849" s="1">
        <v>43071.578715277778</v>
      </c>
      <c r="F78849" s="1">
        <v>43081.786608796298</v>
      </c>
      <c r="G78849" s="2">
        <v>43089</v>
      </c>
    </row>
    <row r="78850" spans="1:7" x14ac:dyDescent="0.25">
      <c r="A78850" t="s">
        <v>197171</v>
      </c>
      <c r="B78850" t="s">
        <v>92270</v>
      </c>
      <c r="C78850" t="s">
        <v>209023</v>
      </c>
      <c r="D78850" s="1">
        <v>43226.934340277781</v>
      </c>
      <c r="E78850" s="1">
        <v>43227.634363425925</v>
      </c>
      <c r="F78850" s="1">
        <v>43238.77611111111</v>
      </c>
      <c r="G78850" s="2">
        <v>43249</v>
      </c>
    </row>
    <row r="78851" spans="1:7" x14ac:dyDescent="0.25">
      <c r="A78851" t="s">
        <v>197172</v>
      </c>
      <c r="B78851" t="s">
        <v>92271</v>
      </c>
      <c r="C78851" t="s">
        <v>209023</v>
      </c>
      <c r="D78851" s="1">
        <v>42769.038634259261</v>
      </c>
      <c r="E78851" s="1">
        <v>42769.045613425929</v>
      </c>
      <c r="F78851" s="1">
        <v>42780.594143518516</v>
      </c>
      <c r="G78851" s="2">
        <v>42808</v>
      </c>
    </row>
    <row r="78852" spans="1:7" x14ac:dyDescent="0.25">
      <c r="A78852" t="s">
        <v>197173</v>
      </c>
      <c r="B78852" t="s">
        <v>92272</v>
      </c>
      <c r="C78852" t="s">
        <v>209023</v>
      </c>
      <c r="D78852" s="1">
        <v>42949.425081018519</v>
      </c>
      <c r="E78852" s="1">
        <v>42949.43414351852</v>
      </c>
      <c r="F78852" s="1">
        <v>42952.501736111109</v>
      </c>
      <c r="G78852" s="2">
        <v>42962</v>
      </c>
    </row>
    <row r="78853" spans="1:7" x14ac:dyDescent="0.25">
      <c r="A78853" t="s">
        <v>197174</v>
      </c>
      <c r="B78853" t="s">
        <v>92273</v>
      </c>
      <c r="C78853" t="s">
        <v>209023</v>
      </c>
      <c r="D78853" s="1">
        <v>43184.601041666669</v>
      </c>
      <c r="E78853" s="1">
        <v>43184.616666666669</v>
      </c>
      <c r="F78853" s="1">
        <v>43207.658703703702</v>
      </c>
      <c r="G78853" s="2">
        <v>43207</v>
      </c>
    </row>
    <row r="78854" spans="1:7" x14ac:dyDescent="0.25">
      <c r="A78854" t="s">
        <v>197175</v>
      </c>
      <c r="B78854" t="s">
        <v>92274</v>
      </c>
      <c r="C78854" t="s">
        <v>209023</v>
      </c>
      <c r="D78854" s="1">
        <v>42891.626840277779</v>
      </c>
      <c r="E78854" s="1">
        <v>42891.635636574072</v>
      </c>
      <c r="F78854" s="1">
        <v>42900.660891203705</v>
      </c>
      <c r="G78854" s="2">
        <v>42914</v>
      </c>
    </row>
    <row r="78855" spans="1:7" x14ac:dyDescent="0.25">
      <c r="A78855" t="s">
        <v>197176</v>
      </c>
      <c r="B78855" t="s">
        <v>92275</v>
      </c>
      <c r="C78855" t="s">
        <v>209023</v>
      </c>
      <c r="D78855" s="1">
        <v>43080.97142361111</v>
      </c>
      <c r="E78855" s="1">
        <v>43081.003518518519</v>
      </c>
      <c r="F78855" s="1">
        <v>43095.767997685187</v>
      </c>
      <c r="G78855" s="2">
        <v>43104</v>
      </c>
    </row>
    <row r="78856" spans="1:7" x14ac:dyDescent="0.25">
      <c r="A78856" t="s">
        <v>197177</v>
      </c>
      <c r="B78856" t="s">
        <v>92276</v>
      </c>
      <c r="C78856" t="s">
        <v>209023</v>
      </c>
      <c r="D78856" s="1">
        <v>43021.595358796294</v>
      </c>
      <c r="E78856" s="1">
        <v>43021.603032407409</v>
      </c>
      <c r="F78856" s="1">
        <v>43032.7425</v>
      </c>
      <c r="G78856" s="2">
        <v>43042</v>
      </c>
    </row>
    <row r="78857" spans="1:7" x14ac:dyDescent="0.25">
      <c r="A78857" t="s">
        <v>197178</v>
      </c>
      <c r="B78857" t="s">
        <v>92277</v>
      </c>
      <c r="C78857" t="s">
        <v>209023</v>
      </c>
      <c r="D78857" s="1">
        <v>42787.93953703704</v>
      </c>
      <c r="E78857" s="1">
        <v>42787.946215277778</v>
      </c>
      <c r="F78857" s="1">
        <v>42804.313645833332</v>
      </c>
      <c r="G78857" s="2">
        <v>42816</v>
      </c>
    </row>
    <row r="78858" spans="1:7" x14ac:dyDescent="0.25">
      <c r="A78858" t="s">
        <v>197180</v>
      </c>
      <c r="B78858" t="s">
        <v>92278</v>
      </c>
      <c r="C78858" t="s">
        <v>209023</v>
      </c>
      <c r="D78858" s="1">
        <v>43334.651504629626</v>
      </c>
      <c r="E78858" s="1">
        <v>43336.13553240741</v>
      </c>
      <c r="F78858" s="1">
        <v>43342.832939814813</v>
      </c>
      <c r="G78858" s="2">
        <v>43343</v>
      </c>
    </row>
    <row r="78859" spans="1:7" x14ac:dyDescent="0.25">
      <c r="A78859" t="s">
        <v>197182</v>
      </c>
      <c r="B78859" t="s">
        <v>92279</v>
      </c>
      <c r="C78859" t="s">
        <v>209023</v>
      </c>
      <c r="D78859" s="1">
        <v>42832.493738425925</v>
      </c>
      <c r="E78859" s="1">
        <v>42832.545439814814</v>
      </c>
      <c r="F78859" s="1">
        <v>42843.666006944448</v>
      </c>
      <c r="G78859" s="2">
        <v>42858</v>
      </c>
    </row>
    <row r="78860" spans="1:7" x14ac:dyDescent="0.25">
      <c r="A78860" t="s">
        <v>197183</v>
      </c>
      <c r="B78860" t="s">
        <v>92280</v>
      </c>
      <c r="C78860" t="s">
        <v>209023</v>
      </c>
      <c r="D78860" s="1">
        <v>43179.675763888888</v>
      </c>
      <c r="E78860" s="1">
        <v>43180.408483796295</v>
      </c>
      <c r="F78860" s="1">
        <v>43183.022777777776</v>
      </c>
      <c r="G78860" s="2">
        <v>43192</v>
      </c>
    </row>
    <row r="78861" spans="1:7" x14ac:dyDescent="0.25">
      <c r="A78861" t="s">
        <v>197184</v>
      </c>
      <c r="B78861" t="s">
        <v>92281</v>
      </c>
      <c r="C78861" t="s">
        <v>209023</v>
      </c>
      <c r="D78861" s="1">
        <v>43040.904895833337</v>
      </c>
      <c r="E78861" s="1">
        <v>43040.913460648146</v>
      </c>
      <c r="F78861" s="1">
        <v>43049.776817129627</v>
      </c>
      <c r="G78861" s="2">
        <v>43070</v>
      </c>
    </row>
    <row r="78862" spans="1:7" x14ac:dyDescent="0.25">
      <c r="A78862" t="s">
        <v>197185</v>
      </c>
      <c r="B78862" t="s">
        <v>92282</v>
      </c>
      <c r="C78862" t="s">
        <v>209023</v>
      </c>
      <c r="D78862" s="1">
        <v>42992.393043981479</v>
      </c>
      <c r="E78862" s="1">
        <v>42992.399537037039</v>
      </c>
      <c r="F78862" s="1">
        <v>43004.775057870371</v>
      </c>
      <c r="G78862" s="2">
        <v>43018</v>
      </c>
    </row>
    <row r="78863" spans="1:7" x14ac:dyDescent="0.25">
      <c r="A78863" t="s">
        <v>197186</v>
      </c>
      <c r="B78863" t="s">
        <v>92283</v>
      </c>
      <c r="C78863" t="s">
        <v>209023</v>
      </c>
      <c r="D78863" s="1">
        <v>42815.417268518519</v>
      </c>
      <c r="E78863" s="1">
        <v>42815.417268518519</v>
      </c>
      <c r="F78863" s="1">
        <v>42828.453935185185</v>
      </c>
      <c r="G78863" s="2">
        <v>42837</v>
      </c>
    </row>
    <row r="78864" spans="1:7" x14ac:dyDescent="0.25">
      <c r="A78864" t="s">
        <v>197187</v>
      </c>
      <c r="B78864" t="s">
        <v>92284</v>
      </c>
      <c r="C78864" t="s">
        <v>209023</v>
      </c>
      <c r="D78864" s="1">
        <v>43318.513784722221</v>
      </c>
      <c r="E78864" s="1">
        <v>43318.524537037039</v>
      </c>
      <c r="F78864" s="1">
        <v>43328.940833333334</v>
      </c>
      <c r="G78864" s="2">
        <v>43342</v>
      </c>
    </row>
    <row r="78865" spans="1:7" x14ac:dyDescent="0.25">
      <c r="A78865" t="s">
        <v>197188</v>
      </c>
      <c r="B78865" t="s">
        <v>92285</v>
      </c>
      <c r="C78865" t="s">
        <v>209023</v>
      </c>
      <c r="D78865" s="1">
        <v>42821.798078703701</v>
      </c>
      <c r="E78865" s="1">
        <v>42821.807650462964</v>
      </c>
      <c r="F78865" s="1">
        <v>42830.675532407404</v>
      </c>
      <c r="G78865" s="2">
        <v>42843</v>
      </c>
    </row>
    <row r="78866" spans="1:7" x14ac:dyDescent="0.25">
      <c r="A78866" t="s">
        <v>197189</v>
      </c>
      <c r="B78866" t="s">
        <v>92286</v>
      </c>
      <c r="C78866" t="s">
        <v>209023</v>
      </c>
      <c r="D78866" s="1">
        <v>43083.472581018519</v>
      </c>
      <c r="E78866" s="1">
        <v>43083.480231481481</v>
      </c>
      <c r="F78866" s="1">
        <v>43087.733055555553</v>
      </c>
      <c r="G78866" s="2">
        <v>43103</v>
      </c>
    </row>
    <row r="78867" spans="1:7" x14ac:dyDescent="0.25">
      <c r="A78867" t="s">
        <v>197190</v>
      </c>
      <c r="B78867" t="s">
        <v>92287</v>
      </c>
      <c r="C78867" t="s">
        <v>209023</v>
      </c>
      <c r="D78867" s="1">
        <v>43201.157060185185</v>
      </c>
      <c r="E78867" s="1">
        <v>43201.163275462961</v>
      </c>
      <c r="F78867" s="1">
        <v>43214.86010416667</v>
      </c>
      <c r="G78867" s="2">
        <v>43228</v>
      </c>
    </row>
    <row r="78868" spans="1:7" x14ac:dyDescent="0.25">
      <c r="A78868" t="s">
        <v>197191</v>
      </c>
      <c r="B78868" t="s">
        <v>92288</v>
      </c>
      <c r="C78868" t="s">
        <v>209023</v>
      </c>
      <c r="D78868" s="1">
        <v>43314.767824074072</v>
      </c>
      <c r="E78868" s="1">
        <v>43314.812997685185</v>
      </c>
      <c r="F78868" s="1">
        <v>43320.679722222223</v>
      </c>
      <c r="G78868" s="2">
        <v>43332</v>
      </c>
    </row>
    <row r="78869" spans="1:7" x14ac:dyDescent="0.25">
      <c r="A78869" t="s">
        <v>197192</v>
      </c>
      <c r="B78869" t="s">
        <v>92289</v>
      </c>
      <c r="C78869" t="s">
        <v>209023</v>
      </c>
      <c r="D78869" s="1">
        <v>42840.797685185185</v>
      </c>
      <c r="E78869" s="1">
        <v>42843.163564814815</v>
      </c>
      <c r="F78869" s="1">
        <v>42874.548391203702</v>
      </c>
      <c r="G78869" s="2">
        <v>42863</v>
      </c>
    </row>
    <row r="78870" spans="1:7" x14ac:dyDescent="0.25">
      <c r="A78870" t="s">
        <v>197194</v>
      </c>
      <c r="B78870" t="s">
        <v>92290</v>
      </c>
      <c r="C78870" t="s">
        <v>209023</v>
      </c>
      <c r="D78870" s="1">
        <v>43067.595104166663</v>
      </c>
      <c r="E78870" s="1">
        <v>43068.098530092589</v>
      </c>
      <c r="F78870" s="1">
        <v>43105.922233796293</v>
      </c>
      <c r="G78870" s="2">
        <v>43091</v>
      </c>
    </row>
    <row r="78871" spans="1:7" x14ac:dyDescent="0.25">
      <c r="A78871" t="s">
        <v>197195</v>
      </c>
      <c r="B78871" t="s">
        <v>92291</v>
      </c>
      <c r="C78871" t="s">
        <v>209023</v>
      </c>
      <c r="D78871" s="1">
        <v>43076.762997685182</v>
      </c>
      <c r="E78871" s="1">
        <v>43076.791990740741</v>
      </c>
      <c r="F78871" s="1">
        <v>43105.726215277777</v>
      </c>
      <c r="G78871" s="2">
        <v>43105</v>
      </c>
    </row>
    <row r="78872" spans="1:7" x14ac:dyDescent="0.25">
      <c r="A78872" t="s">
        <v>197196</v>
      </c>
      <c r="B78872" t="s">
        <v>92292</v>
      </c>
      <c r="C78872" t="s">
        <v>209023</v>
      </c>
      <c r="D78872" s="1">
        <v>43264.479027777779</v>
      </c>
      <c r="E78872" s="1">
        <v>43265.095694444448</v>
      </c>
      <c r="F78872" s="1">
        <v>43276.690775462965</v>
      </c>
      <c r="G78872" s="2">
        <v>43292</v>
      </c>
    </row>
    <row r="78873" spans="1:7" x14ac:dyDescent="0.25">
      <c r="A78873" t="s">
        <v>197197</v>
      </c>
      <c r="B78873" t="s">
        <v>92293</v>
      </c>
      <c r="C78873" t="s">
        <v>209023</v>
      </c>
      <c r="D78873" s="1">
        <v>43065.76353009259</v>
      </c>
      <c r="E78873" s="1">
        <v>43065.772662037038</v>
      </c>
      <c r="F78873" s="1">
        <v>43074.721238425926</v>
      </c>
      <c r="G78873" s="2">
        <v>43090</v>
      </c>
    </row>
    <row r="78874" spans="1:7" x14ac:dyDescent="0.25">
      <c r="A78874" t="s">
        <v>197198</v>
      </c>
      <c r="B78874" t="s">
        <v>92294</v>
      </c>
      <c r="C78874" t="s">
        <v>209023</v>
      </c>
      <c r="D78874" s="1">
        <v>42864.530717592592</v>
      </c>
      <c r="E78874" s="1">
        <v>42865.545393518521</v>
      </c>
      <c r="F78874" s="1">
        <v>42874.519270833334</v>
      </c>
      <c r="G78874" s="2">
        <v>42886</v>
      </c>
    </row>
    <row r="78875" spans="1:7" x14ac:dyDescent="0.25">
      <c r="A78875" t="s">
        <v>197199</v>
      </c>
      <c r="B78875" t="s">
        <v>92295</v>
      </c>
      <c r="C78875" t="s">
        <v>209023</v>
      </c>
      <c r="D78875" s="1">
        <v>43175.53497685185</v>
      </c>
      <c r="E78875" s="1">
        <v>43176.118622685186</v>
      </c>
      <c r="F78875" s="1">
        <v>43182.06009259259</v>
      </c>
      <c r="G78875" s="2">
        <v>43187</v>
      </c>
    </row>
    <row r="78876" spans="1:7" x14ac:dyDescent="0.25">
      <c r="A78876" t="s">
        <v>197200</v>
      </c>
      <c r="B78876" t="s">
        <v>92296</v>
      </c>
      <c r="C78876" t="s">
        <v>209023</v>
      </c>
      <c r="D78876" s="1">
        <v>43294.972002314818</v>
      </c>
      <c r="E78876" s="1">
        <v>43294.979351851849</v>
      </c>
      <c r="F78876" s="1">
        <v>43319.770613425928</v>
      </c>
      <c r="G78876" s="2">
        <v>43321</v>
      </c>
    </row>
    <row r="78877" spans="1:7" x14ac:dyDescent="0.25">
      <c r="A78877" t="s">
        <v>197201</v>
      </c>
      <c r="B78877" t="s">
        <v>92297</v>
      </c>
      <c r="C78877" t="s">
        <v>209023</v>
      </c>
      <c r="D78877" s="1">
        <v>43062.683217592596</v>
      </c>
      <c r="E78877" s="1">
        <v>43062.689270833333</v>
      </c>
      <c r="F78877" s="1">
        <v>43088.852175925924</v>
      </c>
      <c r="G78877" s="2">
        <v>43096</v>
      </c>
    </row>
    <row r="78878" spans="1:7" x14ac:dyDescent="0.25">
      <c r="A78878" t="s">
        <v>197202</v>
      </c>
      <c r="B78878" t="s">
        <v>92298</v>
      </c>
      <c r="C78878" t="s">
        <v>209023</v>
      </c>
      <c r="D78878" s="1">
        <v>43066.08320601852</v>
      </c>
      <c r="E78878" s="1">
        <v>43066.094004629631</v>
      </c>
      <c r="F78878" s="1">
        <v>43090.926631944443</v>
      </c>
      <c r="G78878" s="2">
        <v>43097</v>
      </c>
    </row>
    <row r="78879" spans="1:7" x14ac:dyDescent="0.25">
      <c r="A78879" t="s">
        <v>197203</v>
      </c>
      <c r="B78879" t="s">
        <v>92299</v>
      </c>
      <c r="C78879" t="s">
        <v>209023</v>
      </c>
      <c r="D78879" s="1">
        <v>42854.839861111112</v>
      </c>
      <c r="E78879" s="1">
        <v>42854.849085648151</v>
      </c>
      <c r="F78879" s="1">
        <v>42879.541354166664</v>
      </c>
      <c r="G78879" s="2">
        <v>42913</v>
      </c>
    </row>
    <row r="78880" spans="1:7" x14ac:dyDescent="0.25">
      <c r="A78880" t="s">
        <v>197205</v>
      </c>
      <c r="B78880" t="s">
        <v>92300</v>
      </c>
      <c r="C78880" t="s">
        <v>209023</v>
      </c>
      <c r="D78880" s="1">
        <v>43150.420729166668</v>
      </c>
      <c r="E78880" s="1">
        <v>43150.435914351852</v>
      </c>
      <c r="F78880" s="1">
        <v>43175.565694444442</v>
      </c>
      <c r="G78880" s="2">
        <v>43168</v>
      </c>
    </row>
    <row r="78881" spans="1:7" x14ac:dyDescent="0.25">
      <c r="A78881" t="s">
        <v>197206</v>
      </c>
      <c r="B78881" t="s">
        <v>92301</v>
      </c>
      <c r="C78881" t="s">
        <v>209023</v>
      </c>
      <c r="D78881" s="1">
        <v>42822.635787037034</v>
      </c>
      <c r="E78881" s="1">
        <v>42822.642592592594</v>
      </c>
      <c r="F78881" s="1">
        <v>42835.435879629629</v>
      </c>
      <c r="G78881" s="2">
        <v>42844</v>
      </c>
    </row>
    <row r="78882" spans="1:7" x14ac:dyDescent="0.25">
      <c r="A78882" t="s">
        <v>197207</v>
      </c>
      <c r="B78882" t="s">
        <v>92302</v>
      </c>
      <c r="C78882" t="s">
        <v>209023</v>
      </c>
      <c r="D78882" s="1">
        <v>43068.483761574076</v>
      </c>
      <c r="E78882" s="1">
        <v>43068.494409722225</v>
      </c>
      <c r="F78882" s="1">
        <v>43095.89949074074</v>
      </c>
      <c r="G78882" s="2">
        <v>43102</v>
      </c>
    </row>
    <row r="78883" spans="1:7" x14ac:dyDescent="0.25">
      <c r="A78883" t="s">
        <v>197208</v>
      </c>
      <c r="B78883" t="s">
        <v>92303</v>
      </c>
      <c r="C78883" t="s">
        <v>209023</v>
      </c>
      <c r="D78883" s="1">
        <v>43311.941921296297</v>
      </c>
      <c r="E78883" s="1">
        <v>43311.96162037037</v>
      </c>
      <c r="F78883" s="1">
        <v>43319.741956018515</v>
      </c>
      <c r="G78883" s="2">
        <v>43320</v>
      </c>
    </row>
    <row r="78884" spans="1:7" x14ac:dyDescent="0.25">
      <c r="A78884" t="s">
        <v>197209</v>
      </c>
      <c r="B78884" t="s">
        <v>92304</v>
      </c>
      <c r="C78884" t="s">
        <v>209023</v>
      </c>
      <c r="D78884" s="1">
        <v>43072.480925925927</v>
      </c>
      <c r="E78884" s="1">
        <v>43072.495868055557</v>
      </c>
      <c r="F78884" s="1">
        <v>43090.485254629632</v>
      </c>
      <c r="G78884" s="2">
        <v>43089</v>
      </c>
    </row>
    <row r="78885" spans="1:7" x14ac:dyDescent="0.25">
      <c r="A78885" t="s">
        <v>197210</v>
      </c>
      <c r="B78885" t="s">
        <v>92305</v>
      </c>
      <c r="C78885" t="s">
        <v>209025</v>
      </c>
      <c r="D78885" s="1">
        <v>42884.791412037041</v>
      </c>
      <c r="E78885" s="1">
        <v>42884.802222222221</v>
      </c>
      <c r="F78885" s="1"/>
      <c r="G78885" s="2">
        <v>42909</v>
      </c>
    </row>
    <row r="78886" spans="1:7" x14ac:dyDescent="0.25">
      <c r="A78886" t="s">
        <v>197211</v>
      </c>
      <c r="B78886" t="s">
        <v>92306</v>
      </c>
      <c r="C78886" t="s">
        <v>209023</v>
      </c>
      <c r="D78886" s="1">
        <v>43126.94258101852</v>
      </c>
      <c r="E78886" s="1">
        <v>43126.952835648146</v>
      </c>
      <c r="F78886" s="1">
        <v>43152.92832175926</v>
      </c>
      <c r="G78886" s="2">
        <v>43165</v>
      </c>
    </row>
    <row r="78887" spans="1:7" x14ac:dyDescent="0.25">
      <c r="A78887" t="s">
        <v>197212</v>
      </c>
      <c r="B78887" t="s">
        <v>92307</v>
      </c>
      <c r="C78887" t="s">
        <v>209023</v>
      </c>
      <c r="D78887" s="1">
        <v>42896.536828703705</v>
      </c>
      <c r="E78887" s="1">
        <v>42896.548750000002</v>
      </c>
      <c r="F78887" s="1">
        <v>42905.835879629631</v>
      </c>
      <c r="G78887" s="2">
        <v>42921</v>
      </c>
    </row>
    <row r="78888" spans="1:7" x14ac:dyDescent="0.25">
      <c r="A78888" t="s">
        <v>197213</v>
      </c>
      <c r="B78888" t="s">
        <v>92308</v>
      </c>
      <c r="C78888" t="s">
        <v>209023</v>
      </c>
      <c r="D78888" s="1">
        <v>43101.760451388887</v>
      </c>
      <c r="E78888" s="1">
        <v>43101.770011574074</v>
      </c>
      <c r="F78888" s="1">
        <v>43111.766608796293</v>
      </c>
      <c r="G78888" s="2">
        <v>43118</v>
      </c>
    </row>
    <row r="78889" spans="1:7" x14ac:dyDescent="0.25">
      <c r="A78889" t="s">
        <v>197214</v>
      </c>
      <c r="B78889" t="s">
        <v>92309</v>
      </c>
      <c r="C78889" t="s">
        <v>209023</v>
      </c>
      <c r="D78889" s="1">
        <v>43017.736550925925</v>
      </c>
      <c r="E78889" s="1">
        <v>43017.744398148148</v>
      </c>
      <c r="F78889" s="1">
        <v>43026.765694444446</v>
      </c>
      <c r="G78889" s="2">
        <v>43039</v>
      </c>
    </row>
    <row r="78890" spans="1:7" x14ac:dyDescent="0.25">
      <c r="A78890" t="s">
        <v>197215</v>
      </c>
      <c r="B78890" t="s">
        <v>92310</v>
      </c>
      <c r="C78890" t="s">
        <v>209023</v>
      </c>
      <c r="D78890" s="1">
        <v>42913.470729166664</v>
      </c>
      <c r="E78890" s="1">
        <v>42914.104444444441</v>
      </c>
      <c r="F78890" s="1">
        <v>42927.7734837963</v>
      </c>
      <c r="G78890" s="2">
        <v>42937</v>
      </c>
    </row>
    <row r="78891" spans="1:7" x14ac:dyDescent="0.25">
      <c r="A78891" t="s">
        <v>197216</v>
      </c>
      <c r="B78891" t="s">
        <v>92311</v>
      </c>
      <c r="C78891" t="s">
        <v>209023</v>
      </c>
      <c r="D78891" s="1">
        <v>43305.529351851852</v>
      </c>
      <c r="E78891" s="1">
        <v>43305.569618055553</v>
      </c>
      <c r="F78891" s="1">
        <v>43307.961724537039</v>
      </c>
      <c r="G78891" s="2">
        <v>43326</v>
      </c>
    </row>
    <row r="78892" spans="1:7" x14ac:dyDescent="0.25">
      <c r="A78892" t="s">
        <v>197218</v>
      </c>
      <c r="B78892" t="s">
        <v>92312</v>
      </c>
      <c r="C78892" t="s">
        <v>209023</v>
      </c>
      <c r="D78892" s="1">
        <v>43297.971446759257</v>
      </c>
      <c r="E78892" s="1">
        <v>43297.97934027778</v>
      </c>
      <c r="F78892" s="1">
        <v>43305.671435185184</v>
      </c>
      <c r="G78892" s="2">
        <v>43318</v>
      </c>
    </row>
    <row r="78893" spans="1:7" x14ac:dyDescent="0.25">
      <c r="A78893" t="s">
        <v>197219</v>
      </c>
      <c r="B78893" t="s">
        <v>92313</v>
      </c>
      <c r="C78893" t="s">
        <v>209023</v>
      </c>
      <c r="D78893" s="1">
        <v>43282.923576388886</v>
      </c>
      <c r="E78893" s="1">
        <v>43282.937442129631</v>
      </c>
      <c r="F78893" s="1">
        <v>43290.714363425926</v>
      </c>
      <c r="G78893" s="2">
        <v>43312</v>
      </c>
    </row>
    <row r="78894" spans="1:7" x14ac:dyDescent="0.25">
      <c r="A78894" t="s">
        <v>197220</v>
      </c>
      <c r="B78894" t="s">
        <v>92314</v>
      </c>
      <c r="C78894" t="s">
        <v>209023</v>
      </c>
      <c r="D78894" s="1">
        <v>43030.87667824074</v>
      </c>
      <c r="E78894" s="1">
        <v>43030.885266203702</v>
      </c>
      <c r="F78894" s="1">
        <v>43039.622094907405</v>
      </c>
      <c r="G78894" s="2">
        <v>43049</v>
      </c>
    </row>
    <row r="78895" spans="1:7" x14ac:dyDescent="0.25">
      <c r="A78895" t="s">
        <v>197221</v>
      </c>
      <c r="B78895" t="s">
        <v>92315</v>
      </c>
      <c r="C78895" t="s">
        <v>209023</v>
      </c>
      <c r="D78895" s="1">
        <v>43339.395520833335</v>
      </c>
      <c r="E78895" s="1">
        <v>43340.295358796298</v>
      </c>
      <c r="F78895" s="1">
        <v>43342.803263888891</v>
      </c>
      <c r="G78895" s="2">
        <v>43343</v>
      </c>
    </row>
    <row r="78896" spans="1:7" x14ac:dyDescent="0.25">
      <c r="A78896" t="s">
        <v>197222</v>
      </c>
      <c r="B78896" t="s">
        <v>92316</v>
      </c>
      <c r="C78896" t="s">
        <v>209023</v>
      </c>
      <c r="D78896" s="1">
        <v>43222.52449074074</v>
      </c>
      <c r="E78896" s="1">
        <v>43223.161736111113</v>
      </c>
      <c r="F78896" s="1">
        <v>43224.71434027778</v>
      </c>
      <c r="G78896" s="2">
        <v>43236</v>
      </c>
    </row>
    <row r="78897" spans="1:7" x14ac:dyDescent="0.25">
      <c r="A78897" t="s">
        <v>197223</v>
      </c>
      <c r="B78897" t="s">
        <v>92317</v>
      </c>
      <c r="C78897" t="s">
        <v>209023</v>
      </c>
      <c r="D78897" s="1">
        <v>43310.709756944445</v>
      </c>
      <c r="E78897" s="1">
        <v>43312.188518518517</v>
      </c>
      <c r="F78897" s="1">
        <v>43314.784062500003</v>
      </c>
      <c r="G78897" s="2">
        <v>43318</v>
      </c>
    </row>
    <row r="78898" spans="1:7" x14ac:dyDescent="0.25">
      <c r="A78898" t="s">
        <v>197224</v>
      </c>
      <c r="B78898" t="s">
        <v>92318</v>
      </c>
      <c r="C78898" t="s">
        <v>209023</v>
      </c>
      <c r="D78898" s="1">
        <v>43168.498842592591</v>
      </c>
      <c r="E78898" s="1">
        <v>43168.528148148151</v>
      </c>
      <c r="F78898" s="1">
        <v>43186.018576388888</v>
      </c>
      <c r="G78898" s="2">
        <v>43203</v>
      </c>
    </row>
    <row r="78899" spans="1:7" x14ac:dyDescent="0.25">
      <c r="A78899" t="s">
        <v>197225</v>
      </c>
      <c r="B78899" t="s">
        <v>92319</v>
      </c>
      <c r="C78899" t="s">
        <v>209023</v>
      </c>
      <c r="D78899" s="1">
        <v>42954.531550925924</v>
      </c>
      <c r="E78899" s="1">
        <v>42955.174270833333</v>
      </c>
      <c r="F78899" s="1">
        <v>42956.735277777778</v>
      </c>
      <c r="G78899" s="2">
        <v>42965</v>
      </c>
    </row>
    <row r="78900" spans="1:7" x14ac:dyDescent="0.25">
      <c r="A78900" t="s">
        <v>197226</v>
      </c>
      <c r="B78900" t="s">
        <v>92320</v>
      </c>
      <c r="C78900" t="s">
        <v>209023</v>
      </c>
      <c r="D78900" s="1">
        <v>43325.910254629627</v>
      </c>
      <c r="E78900" s="1">
        <v>43325.919606481482</v>
      </c>
      <c r="F78900" s="1">
        <v>43328.817777777775</v>
      </c>
      <c r="G78900" s="2">
        <v>43333</v>
      </c>
    </row>
    <row r="78901" spans="1:7" x14ac:dyDescent="0.25">
      <c r="A78901" t="s">
        <v>197227</v>
      </c>
      <c r="B78901" t="s">
        <v>92321</v>
      </c>
      <c r="C78901" t="s">
        <v>209023</v>
      </c>
      <c r="D78901" s="1">
        <v>42933.287557870368</v>
      </c>
      <c r="E78901" s="1">
        <v>42933.295312499999</v>
      </c>
      <c r="F78901" s="1">
        <v>42997.694421296299</v>
      </c>
      <c r="G78901" s="2">
        <v>42951</v>
      </c>
    </row>
    <row r="78902" spans="1:7" x14ac:dyDescent="0.25">
      <c r="A78902" t="s">
        <v>197228</v>
      </c>
      <c r="B78902" t="s">
        <v>92322</v>
      </c>
      <c r="C78902" t="s">
        <v>209023</v>
      </c>
      <c r="D78902" s="1">
        <v>43053.622650462959</v>
      </c>
      <c r="E78902" s="1">
        <v>43053.630729166667</v>
      </c>
      <c r="F78902" s="1">
        <v>43063.915000000001</v>
      </c>
      <c r="G78902" s="2">
        <v>43080</v>
      </c>
    </row>
    <row r="78903" spans="1:7" x14ac:dyDescent="0.25">
      <c r="A78903" t="s">
        <v>197230</v>
      </c>
      <c r="B78903" t="s">
        <v>92323</v>
      </c>
      <c r="C78903" t="s">
        <v>209023</v>
      </c>
      <c r="D78903" s="1">
        <v>43133.897858796299</v>
      </c>
      <c r="E78903" s="1">
        <v>43133.909745370373</v>
      </c>
      <c r="F78903" s="1">
        <v>43146.821423611109</v>
      </c>
      <c r="G78903" s="2">
        <v>43157</v>
      </c>
    </row>
    <row r="78904" spans="1:7" x14ac:dyDescent="0.25">
      <c r="A78904" t="s">
        <v>197231</v>
      </c>
      <c r="B78904" t="s">
        <v>92324</v>
      </c>
      <c r="C78904" t="s">
        <v>209023</v>
      </c>
      <c r="D78904" s="1">
        <v>43236.42423611111</v>
      </c>
      <c r="E78904" s="1">
        <v>43236.442511574074</v>
      </c>
      <c r="F78904" s="1">
        <v>43241.933865740742</v>
      </c>
      <c r="G78904" s="2">
        <v>43255</v>
      </c>
    </row>
    <row r="78905" spans="1:7" x14ac:dyDescent="0.25">
      <c r="A78905" t="s">
        <v>197232</v>
      </c>
      <c r="B78905" t="s">
        <v>92325</v>
      </c>
      <c r="C78905" t="s">
        <v>209023</v>
      </c>
      <c r="D78905" s="1">
        <v>43160.4843287037</v>
      </c>
      <c r="E78905" s="1">
        <v>43160.493449074071</v>
      </c>
      <c r="F78905" s="1">
        <v>43186.711099537039</v>
      </c>
      <c r="G78905" s="2">
        <v>43178</v>
      </c>
    </row>
    <row r="78906" spans="1:7" x14ac:dyDescent="0.25">
      <c r="A78906" t="s">
        <v>197233</v>
      </c>
      <c r="B78906" t="s">
        <v>92326</v>
      </c>
      <c r="C78906" t="s">
        <v>209023</v>
      </c>
      <c r="D78906" s="1">
        <v>42832.496990740743</v>
      </c>
      <c r="E78906" s="1">
        <v>42832.545428240737</v>
      </c>
      <c r="F78906" s="1">
        <v>42844.532754629632</v>
      </c>
      <c r="G78906" s="2">
        <v>42860</v>
      </c>
    </row>
    <row r="78907" spans="1:7" x14ac:dyDescent="0.25">
      <c r="A78907" t="s">
        <v>197234</v>
      </c>
      <c r="B78907" t="s">
        <v>92327</v>
      </c>
      <c r="C78907" t="s">
        <v>209023</v>
      </c>
      <c r="D78907" s="1">
        <v>42961.788923611108</v>
      </c>
      <c r="E78907" s="1">
        <v>42961.822465277779</v>
      </c>
      <c r="F78907" s="1">
        <v>42973.664502314816</v>
      </c>
      <c r="G78907" s="2">
        <v>42978</v>
      </c>
    </row>
    <row r="78908" spans="1:7" x14ac:dyDescent="0.25">
      <c r="A78908" t="s">
        <v>197235</v>
      </c>
      <c r="B78908" t="s">
        <v>92328</v>
      </c>
      <c r="C78908" t="s">
        <v>209023</v>
      </c>
      <c r="D78908" s="1">
        <v>42968.59684027778</v>
      </c>
      <c r="E78908" s="1">
        <v>42968.604444444441</v>
      </c>
      <c r="F78908" s="1">
        <v>42975.784710648149</v>
      </c>
      <c r="G78908" s="2">
        <v>42991</v>
      </c>
    </row>
    <row r="78909" spans="1:7" x14ac:dyDescent="0.25">
      <c r="A78909" t="s">
        <v>197236</v>
      </c>
      <c r="B78909" t="s">
        <v>92329</v>
      </c>
      <c r="C78909" t="s">
        <v>209023</v>
      </c>
      <c r="D78909" s="1">
        <v>42964.682638888888</v>
      </c>
      <c r="E78909" s="1">
        <v>42964.712002314816</v>
      </c>
      <c r="F78909" s="1">
        <v>42969.835011574076</v>
      </c>
      <c r="G78909" s="2">
        <v>42984</v>
      </c>
    </row>
    <row r="78910" spans="1:7" x14ac:dyDescent="0.25">
      <c r="A78910" t="s">
        <v>197237</v>
      </c>
      <c r="B78910" t="s">
        <v>92330</v>
      </c>
      <c r="C78910" t="s">
        <v>209023</v>
      </c>
      <c r="D78910" s="1">
        <v>42904.54314814815</v>
      </c>
      <c r="E78910" s="1">
        <v>42904.552384259259</v>
      </c>
      <c r="F78910" s="1">
        <v>42914.509594907409</v>
      </c>
      <c r="G78910" s="2">
        <v>42927</v>
      </c>
    </row>
    <row r="78911" spans="1:7" x14ac:dyDescent="0.25">
      <c r="A78911" t="s">
        <v>197238</v>
      </c>
      <c r="B78911" t="s">
        <v>92331</v>
      </c>
      <c r="C78911" t="s">
        <v>209023</v>
      </c>
      <c r="D78911" s="1">
        <v>43005.704791666663</v>
      </c>
      <c r="E78911" s="1">
        <v>43007.093495370369</v>
      </c>
      <c r="F78911" s="1">
        <v>43013.944444444445</v>
      </c>
      <c r="G78911" s="2">
        <v>43027</v>
      </c>
    </row>
    <row r="78912" spans="1:7" x14ac:dyDescent="0.25">
      <c r="A78912" t="s">
        <v>197240</v>
      </c>
      <c r="B78912" t="s">
        <v>92332</v>
      </c>
      <c r="C78912" t="s">
        <v>209023</v>
      </c>
      <c r="D78912" s="1">
        <v>43102.559884259259</v>
      </c>
      <c r="E78912" s="1">
        <v>43102.567615740743</v>
      </c>
      <c r="F78912" s="1">
        <v>43108.739687499998</v>
      </c>
      <c r="G78912" s="2">
        <v>43126</v>
      </c>
    </row>
    <row r="78913" spans="1:7" x14ac:dyDescent="0.25">
      <c r="A78913" t="s">
        <v>197241</v>
      </c>
      <c r="B78913" t="s">
        <v>92333</v>
      </c>
      <c r="C78913" t="s">
        <v>209023</v>
      </c>
      <c r="D78913" s="1">
        <v>42977.452557870369</v>
      </c>
      <c r="E78913" s="1">
        <v>42977.46197916667</v>
      </c>
      <c r="F78913" s="1">
        <v>42991.840497685182</v>
      </c>
      <c r="G78913" s="2">
        <v>43006</v>
      </c>
    </row>
    <row r="78914" spans="1:7" x14ac:dyDescent="0.25">
      <c r="A78914" t="s">
        <v>197242</v>
      </c>
      <c r="B78914" t="s">
        <v>92334</v>
      </c>
      <c r="C78914" t="s">
        <v>209023</v>
      </c>
      <c r="D78914" s="1">
        <v>43112.503611111111</v>
      </c>
      <c r="E78914" s="1">
        <v>43113.205034722225</v>
      </c>
      <c r="F78914" s="1">
        <v>43119.159444444442</v>
      </c>
      <c r="G78914" s="2">
        <v>43140</v>
      </c>
    </row>
    <row r="78915" spans="1:7" x14ac:dyDescent="0.25">
      <c r="A78915" t="s">
        <v>197243</v>
      </c>
      <c r="B78915" t="s">
        <v>92335</v>
      </c>
      <c r="C78915" t="s">
        <v>209023</v>
      </c>
      <c r="D78915" s="1">
        <v>43024.480613425927</v>
      </c>
      <c r="E78915" s="1">
        <v>43025.489803240744</v>
      </c>
      <c r="F78915" s="1">
        <v>43034.871724537035</v>
      </c>
      <c r="G78915" s="2">
        <v>43049</v>
      </c>
    </row>
    <row r="78916" spans="1:7" x14ac:dyDescent="0.25">
      <c r="A78916" t="s">
        <v>197244</v>
      </c>
      <c r="B78916" t="s">
        <v>92336</v>
      </c>
      <c r="C78916" t="s">
        <v>209023</v>
      </c>
      <c r="D78916" s="1">
        <v>43224.618483796294</v>
      </c>
      <c r="E78916" s="1">
        <v>43224.632199074076</v>
      </c>
      <c r="F78916" s="1">
        <v>43228.796319444446</v>
      </c>
      <c r="G78916" s="2">
        <v>43236</v>
      </c>
    </row>
    <row r="78917" spans="1:7" x14ac:dyDescent="0.25">
      <c r="A78917" t="s">
        <v>197245</v>
      </c>
      <c r="B78917" t="s">
        <v>92337</v>
      </c>
      <c r="C78917" t="s">
        <v>209023</v>
      </c>
      <c r="D78917" s="1">
        <v>43138.611319444448</v>
      </c>
      <c r="E78917" s="1">
        <v>43138.621990740743</v>
      </c>
      <c r="F78917" s="1">
        <v>43150.866793981484</v>
      </c>
      <c r="G78917" s="2">
        <v>43168</v>
      </c>
    </row>
    <row r="78918" spans="1:7" x14ac:dyDescent="0.25">
      <c r="A78918" t="s">
        <v>197246</v>
      </c>
      <c r="B78918" t="s">
        <v>92338</v>
      </c>
      <c r="C78918" t="s">
        <v>209023</v>
      </c>
      <c r="D78918" s="1">
        <v>43223.707997685182</v>
      </c>
      <c r="E78918" s="1">
        <v>43225.149537037039</v>
      </c>
      <c r="F78918" s="1">
        <v>43236.899282407408</v>
      </c>
      <c r="G78918" s="2">
        <v>43248</v>
      </c>
    </row>
    <row r="78919" spans="1:7" x14ac:dyDescent="0.25">
      <c r="A78919" t="s">
        <v>197247</v>
      </c>
      <c r="B78919" t="s">
        <v>92339</v>
      </c>
      <c r="C78919" t="s">
        <v>209023</v>
      </c>
      <c r="D78919" s="1">
        <v>43057.953692129631</v>
      </c>
      <c r="E78919" s="1">
        <v>43057.962488425925</v>
      </c>
      <c r="F78919" s="1">
        <v>43066.675115740742</v>
      </c>
      <c r="G78919" s="2">
        <v>43080</v>
      </c>
    </row>
    <row r="78920" spans="1:7" x14ac:dyDescent="0.25">
      <c r="A78920" t="s">
        <v>197248</v>
      </c>
      <c r="B78920" t="s">
        <v>92340</v>
      </c>
      <c r="C78920" t="s">
        <v>209023</v>
      </c>
      <c r="D78920" s="1">
        <v>42991.336041666669</v>
      </c>
      <c r="E78920" s="1">
        <v>42991.350474537037</v>
      </c>
      <c r="F78920" s="1">
        <v>42994.581666666665</v>
      </c>
      <c r="G78920" s="2">
        <v>43005</v>
      </c>
    </row>
    <row r="78921" spans="1:7" x14ac:dyDescent="0.25">
      <c r="A78921" t="s">
        <v>197249</v>
      </c>
      <c r="B78921" t="s">
        <v>92341</v>
      </c>
      <c r="C78921" t="s">
        <v>209023</v>
      </c>
      <c r="D78921" s="1">
        <v>43096.798356481479</v>
      </c>
      <c r="E78921" s="1">
        <v>43096.803726851853</v>
      </c>
      <c r="F78921" s="1">
        <v>43124.727650462963</v>
      </c>
      <c r="G78921" s="2">
        <v>43126</v>
      </c>
    </row>
    <row r="78922" spans="1:7" x14ac:dyDescent="0.25">
      <c r="A78922" t="s">
        <v>197250</v>
      </c>
      <c r="B78922" t="s">
        <v>92342</v>
      </c>
      <c r="C78922" t="s">
        <v>209023</v>
      </c>
      <c r="D78922" s="1">
        <v>43063.793020833335</v>
      </c>
      <c r="E78922" s="1">
        <v>43063.939791666664</v>
      </c>
      <c r="F78922" s="1">
        <v>43074.437071759261</v>
      </c>
      <c r="G78922" s="2">
        <v>43083</v>
      </c>
    </row>
    <row r="78923" spans="1:7" x14ac:dyDescent="0.25">
      <c r="A78923" t="s">
        <v>197251</v>
      </c>
      <c r="B78923" t="s">
        <v>92343</v>
      </c>
      <c r="C78923" t="s">
        <v>209023</v>
      </c>
      <c r="D78923" s="1">
        <v>43063.753067129626</v>
      </c>
      <c r="E78923" s="1">
        <v>43063.886608796296</v>
      </c>
      <c r="F78923" s="1">
        <v>43074.054606481484</v>
      </c>
      <c r="G78923" s="2">
        <v>43084</v>
      </c>
    </row>
    <row r="78924" spans="1:7" x14ac:dyDescent="0.25">
      <c r="A78924" t="s">
        <v>197253</v>
      </c>
      <c r="B78924" t="s">
        <v>92344</v>
      </c>
      <c r="C78924" t="s">
        <v>209023</v>
      </c>
      <c r="D78924" s="1">
        <v>43200.752847222226</v>
      </c>
      <c r="E78924" s="1">
        <v>43200.760706018518</v>
      </c>
      <c r="F78924" s="1">
        <v>43215.81863425926</v>
      </c>
      <c r="G78924" s="2">
        <v>43216</v>
      </c>
    </row>
    <row r="78925" spans="1:7" x14ac:dyDescent="0.25">
      <c r="A78925" t="s">
        <v>197254</v>
      </c>
      <c r="B78925" t="s">
        <v>92345</v>
      </c>
      <c r="C78925" t="s">
        <v>209023</v>
      </c>
      <c r="D78925" s="1">
        <v>43147.917233796295</v>
      </c>
      <c r="E78925" s="1">
        <v>43148.913587962961</v>
      </c>
      <c r="F78925" s="1">
        <v>43164.682569444441</v>
      </c>
      <c r="G78925" s="2">
        <v>43174</v>
      </c>
    </row>
    <row r="78926" spans="1:7" x14ac:dyDescent="0.25">
      <c r="A78926" t="s">
        <v>197255</v>
      </c>
      <c r="B78926" t="s">
        <v>92346</v>
      </c>
      <c r="C78926" t="s">
        <v>209023</v>
      </c>
      <c r="D78926" s="1">
        <v>43010.708726851852</v>
      </c>
      <c r="E78926" s="1">
        <v>43010.718217592592</v>
      </c>
      <c r="F78926" s="1">
        <v>43018.820891203701</v>
      </c>
      <c r="G78926" s="2">
        <v>43035</v>
      </c>
    </row>
    <row r="78927" spans="1:7" x14ac:dyDescent="0.25">
      <c r="A78927" t="s">
        <v>197256</v>
      </c>
      <c r="B78927" t="s">
        <v>92347</v>
      </c>
      <c r="C78927" t="s">
        <v>209023</v>
      </c>
      <c r="D78927" s="1">
        <v>42884.737245370372</v>
      </c>
      <c r="E78927" s="1">
        <v>42884.746678240743</v>
      </c>
      <c r="F78927" s="1">
        <v>42886.748530092591</v>
      </c>
      <c r="G78927" s="2">
        <v>42895</v>
      </c>
    </row>
    <row r="78928" spans="1:7" x14ac:dyDescent="0.25">
      <c r="A78928" t="s">
        <v>197257</v>
      </c>
      <c r="B78928" t="s">
        <v>92348</v>
      </c>
      <c r="C78928" t="s">
        <v>209023</v>
      </c>
      <c r="D78928" s="1">
        <v>42853.534826388888</v>
      </c>
      <c r="E78928" s="1">
        <v>42854.113136574073</v>
      </c>
      <c r="F78928" s="1">
        <v>42863.697083333333</v>
      </c>
      <c r="G78928" s="2">
        <v>42877</v>
      </c>
    </row>
    <row r="78929" spans="1:7" x14ac:dyDescent="0.25">
      <c r="A78929" t="s">
        <v>197258</v>
      </c>
      <c r="B78929" t="s">
        <v>92349</v>
      </c>
      <c r="C78929" t="s">
        <v>209023</v>
      </c>
      <c r="D78929" s="1">
        <v>43221.592673611114</v>
      </c>
      <c r="E78929" s="1">
        <v>43221.606874999998</v>
      </c>
      <c r="F78929" s="1">
        <v>43235.786782407406</v>
      </c>
      <c r="G78929" s="2">
        <v>43243</v>
      </c>
    </row>
    <row r="78930" spans="1:7" x14ac:dyDescent="0.25">
      <c r="A78930" t="s">
        <v>197259</v>
      </c>
      <c r="B78930" t="s">
        <v>92350</v>
      </c>
      <c r="C78930" t="s">
        <v>209023</v>
      </c>
      <c r="D78930" s="1">
        <v>43293.715960648151</v>
      </c>
      <c r="E78930" s="1">
        <v>43293.726331018515</v>
      </c>
      <c r="F78930" s="1">
        <v>43301.894282407404</v>
      </c>
      <c r="G78930" s="2">
        <v>43307</v>
      </c>
    </row>
    <row r="78931" spans="1:7" x14ac:dyDescent="0.25">
      <c r="A78931" t="s">
        <v>197260</v>
      </c>
      <c r="B78931" t="s">
        <v>92351</v>
      </c>
      <c r="C78931" t="s">
        <v>209023</v>
      </c>
      <c r="D78931" s="1">
        <v>42988.655555555553</v>
      </c>
      <c r="E78931" s="1">
        <v>42990.188009259262</v>
      </c>
      <c r="F78931" s="1">
        <v>42997.902858796297</v>
      </c>
      <c r="G78931" s="2">
        <v>43005</v>
      </c>
    </row>
    <row r="78932" spans="1:7" x14ac:dyDescent="0.25">
      <c r="A78932" t="s">
        <v>197261</v>
      </c>
      <c r="B78932" t="s">
        <v>92352</v>
      </c>
      <c r="C78932" t="s">
        <v>209023</v>
      </c>
      <c r="D78932" s="1">
        <v>42761.571608796294</v>
      </c>
      <c r="E78932" s="1">
        <v>42763.105844907404</v>
      </c>
      <c r="F78932" s="1">
        <v>42788.54760416667</v>
      </c>
      <c r="G78932" s="2">
        <v>42790</v>
      </c>
    </row>
    <row r="78933" spans="1:7" x14ac:dyDescent="0.25">
      <c r="A78933" t="s">
        <v>197262</v>
      </c>
      <c r="B78933" t="s">
        <v>92353</v>
      </c>
      <c r="C78933" t="s">
        <v>209023</v>
      </c>
      <c r="D78933" s="1">
        <v>43181.83730324074</v>
      </c>
      <c r="E78933" s="1">
        <v>43181.853020833332</v>
      </c>
      <c r="F78933" s="1">
        <v>43202.883344907408</v>
      </c>
      <c r="G78933" s="2">
        <v>43206</v>
      </c>
    </row>
    <row r="78934" spans="1:7" x14ac:dyDescent="0.25">
      <c r="A78934" t="s">
        <v>197264</v>
      </c>
      <c r="B78934" t="s">
        <v>92354</v>
      </c>
      <c r="C78934" t="s">
        <v>209023</v>
      </c>
      <c r="D78934" s="1">
        <v>43272.910833333335</v>
      </c>
      <c r="E78934" s="1">
        <v>43272.929166666669</v>
      </c>
      <c r="F78934" s="1">
        <v>43279.8827662037</v>
      </c>
      <c r="G78934" s="2">
        <v>43299</v>
      </c>
    </row>
    <row r="78935" spans="1:7" x14ac:dyDescent="0.25">
      <c r="A78935" t="s">
        <v>197265</v>
      </c>
      <c r="B78935" t="s">
        <v>92355</v>
      </c>
      <c r="C78935" t="s">
        <v>209023</v>
      </c>
      <c r="D78935" s="1">
        <v>42865.656087962961</v>
      </c>
      <c r="E78935" s="1">
        <v>42865.668287037035</v>
      </c>
      <c r="F78935" s="1">
        <v>42872.283067129632</v>
      </c>
      <c r="G78935" s="2">
        <v>42881</v>
      </c>
    </row>
    <row r="78936" spans="1:7" x14ac:dyDescent="0.25">
      <c r="A78936" t="s">
        <v>197266</v>
      </c>
      <c r="B78936" t="s">
        <v>92356</v>
      </c>
      <c r="C78936" t="s">
        <v>209023</v>
      </c>
      <c r="D78936" s="1">
        <v>43068.344027777777</v>
      </c>
      <c r="E78936" s="1">
        <v>43068.354733796295</v>
      </c>
      <c r="F78936" s="1">
        <v>43073.764849537038</v>
      </c>
      <c r="G78936" s="2">
        <v>43088</v>
      </c>
    </row>
    <row r="78937" spans="1:7" x14ac:dyDescent="0.25">
      <c r="A78937" t="s">
        <v>197267</v>
      </c>
      <c r="B78937" t="s">
        <v>92357</v>
      </c>
      <c r="C78937" t="s">
        <v>209023</v>
      </c>
      <c r="D78937" s="1">
        <v>43206.606435185182</v>
      </c>
      <c r="E78937" s="1">
        <v>43206.618831018517</v>
      </c>
      <c r="F78937" s="1">
        <v>43208.446863425925</v>
      </c>
      <c r="G78937" s="2">
        <v>43223</v>
      </c>
    </row>
    <row r="78938" spans="1:7" x14ac:dyDescent="0.25">
      <c r="A78938" t="s">
        <v>197268</v>
      </c>
      <c r="B78938" t="s">
        <v>92358</v>
      </c>
      <c r="C78938" t="s">
        <v>209023</v>
      </c>
      <c r="D78938" s="1">
        <v>43226.59033564815</v>
      </c>
      <c r="E78938" s="1">
        <v>43228.205416666664</v>
      </c>
      <c r="F78938" s="1">
        <v>43254.643599537034</v>
      </c>
      <c r="G78938" s="2">
        <v>43263</v>
      </c>
    </row>
    <row r="78939" spans="1:7" x14ac:dyDescent="0.25">
      <c r="A78939" t="s">
        <v>197269</v>
      </c>
      <c r="B78939" t="s">
        <v>92359</v>
      </c>
      <c r="C78939" t="s">
        <v>209023</v>
      </c>
      <c r="D78939" s="1">
        <v>43325.553483796299</v>
      </c>
      <c r="E78939" s="1">
        <v>43325.559201388889</v>
      </c>
      <c r="F78939" s="1">
        <v>43334.904502314814</v>
      </c>
      <c r="G78939" s="2">
        <v>43343</v>
      </c>
    </row>
    <row r="78940" spans="1:7" x14ac:dyDescent="0.25">
      <c r="A78940" t="s">
        <v>197271</v>
      </c>
      <c r="B78940" t="s">
        <v>92360</v>
      </c>
      <c r="C78940" t="s">
        <v>209023</v>
      </c>
      <c r="D78940" s="1">
        <v>42849.380833333336</v>
      </c>
      <c r="E78940" s="1">
        <v>42849.390613425923</v>
      </c>
      <c r="F78940" s="1">
        <v>42851.454305555555</v>
      </c>
      <c r="G78940" s="2">
        <v>42866</v>
      </c>
    </row>
    <row r="78941" spans="1:7" x14ac:dyDescent="0.25">
      <c r="A78941" t="s">
        <v>197272</v>
      </c>
      <c r="B78941" t="s">
        <v>92361</v>
      </c>
      <c r="C78941" t="s">
        <v>209023</v>
      </c>
      <c r="D78941" s="1">
        <v>42968.599039351851</v>
      </c>
      <c r="E78941" s="1">
        <v>42968.608113425929</v>
      </c>
      <c r="F78941" s="1">
        <v>42986.837175925924</v>
      </c>
      <c r="G78941" s="2">
        <v>42991</v>
      </c>
    </row>
    <row r="78942" spans="1:7" x14ac:dyDescent="0.25">
      <c r="A78942" t="s">
        <v>197273</v>
      </c>
      <c r="B78942" t="s">
        <v>92362</v>
      </c>
      <c r="C78942" t="s">
        <v>209023</v>
      </c>
      <c r="D78942" s="1">
        <v>42753.334456018521</v>
      </c>
      <c r="E78942" s="1">
        <v>42753.340439814812</v>
      </c>
      <c r="F78942" s="1">
        <v>42761.635081018518</v>
      </c>
      <c r="G78942" s="2">
        <v>42811</v>
      </c>
    </row>
    <row r="78943" spans="1:7" x14ac:dyDescent="0.25">
      <c r="A78943" t="s">
        <v>197274</v>
      </c>
      <c r="B78943" t="s">
        <v>92363</v>
      </c>
      <c r="C78943" t="s">
        <v>209023</v>
      </c>
      <c r="D78943" s="1">
        <v>43307.430185185185</v>
      </c>
      <c r="E78943" s="1">
        <v>43307.437650462962</v>
      </c>
      <c r="F78943" s="1">
        <v>43311.814259259256</v>
      </c>
      <c r="G78943" s="2">
        <v>43321</v>
      </c>
    </row>
    <row r="78944" spans="1:7" x14ac:dyDescent="0.25">
      <c r="A78944" t="s">
        <v>197275</v>
      </c>
      <c r="B78944" t="s">
        <v>92364</v>
      </c>
      <c r="C78944" t="s">
        <v>209023</v>
      </c>
      <c r="D78944" s="1">
        <v>43142.689189814817</v>
      </c>
      <c r="E78944" s="1">
        <v>43142.713773148149</v>
      </c>
      <c r="F78944" s="1">
        <v>43168.714155092595</v>
      </c>
      <c r="G78944" s="2">
        <v>43165</v>
      </c>
    </row>
    <row r="78945" spans="1:7" x14ac:dyDescent="0.25">
      <c r="A78945" t="s">
        <v>197276</v>
      </c>
      <c r="B78945" t="s">
        <v>92365</v>
      </c>
      <c r="C78945" t="s">
        <v>209023</v>
      </c>
      <c r="D78945" s="1">
        <v>42916.885787037034</v>
      </c>
      <c r="E78945" s="1">
        <v>42916.892523148148</v>
      </c>
      <c r="F78945" s="1">
        <v>42933.563842592594</v>
      </c>
      <c r="G78945" s="2">
        <v>42940</v>
      </c>
    </row>
    <row r="78946" spans="1:7" x14ac:dyDescent="0.25">
      <c r="A78946" t="s">
        <v>197278</v>
      </c>
      <c r="B78946" t="s">
        <v>92366</v>
      </c>
      <c r="C78946" t="s">
        <v>209023</v>
      </c>
      <c r="D78946" s="1">
        <v>42935.498032407406</v>
      </c>
      <c r="E78946" s="1">
        <v>42935.507233796299</v>
      </c>
      <c r="F78946" s="1">
        <v>42948.65834490741</v>
      </c>
      <c r="G78946" s="2">
        <v>42958</v>
      </c>
    </row>
    <row r="78947" spans="1:7" x14ac:dyDescent="0.25">
      <c r="A78947" t="s">
        <v>197279</v>
      </c>
      <c r="B78947" t="s">
        <v>92367</v>
      </c>
      <c r="C78947" t="s">
        <v>209023</v>
      </c>
      <c r="D78947" s="1">
        <v>43170.907025462962</v>
      </c>
      <c r="E78947" s="1">
        <v>43170.944733796299</v>
      </c>
      <c r="F78947" s="1">
        <v>43202.743391203701</v>
      </c>
      <c r="G78947" s="2">
        <v>43194</v>
      </c>
    </row>
    <row r="78948" spans="1:7" x14ac:dyDescent="0.25">
      <c r="A78948" t="s">
        <v>197281</v>
      </c>
      <c r="B78948" t="s">
        <v>92368</v>
      </c>
      <c r="C78948" t="s">
        <v>209023</v>
      </c>
      <c r="D78948" s="1">
        <v>42809.487337962964</v>
      </c>
      <c r="E78948" s="1">
        <v>42809.487337962964</v>
      </c>
      <c r="F78948" s="1">
        <v>42814.44090277778</v>
      </c>
      <c r="G78948" s="2">
        <v>42828</v>
      </c>
    </row>
    <row r="78949" spans="1:7" x14ac:dyDescent="0.25">
      <c r="A78949" t="s">
        <v>197282</v>
      </c>
      <c r="B78949" t="s">
        <v>92369</v>
      </c>
      <c r="C78949" t="s">
        <v>209023</v>
      </c>
      <c r="D78949" s="1">
        <v>43069.359502314815</v>
      </c>
      <c r="E78949" s="1">
        <v>43069.370289351849</v>
      </c>
      <c r="F78949" s="1">
        <v>43075.831261574072</v>
      </c>
      <c r="G78949" s="2">
        <v>43102</v>
      </c>
    </row>
    <row r="78950" spans="1:7" x14ac:dyDescent="0.25">
      <c r="A78950" t="s">
        <v>197283</v>
      </c>
      <c r="B78950" t="s">
        <v>92370</v>
      </c>
      <c r="C78950" t="s">
        <v>209023</v>
      </c>
      <c r="D78950" s="1">
        <v>43221.604571759257</v>
      </c>
      <c r="E78950" s="1">
        <v>43221.621712962966</v>
      </c>
      <c r="F78950" s="1">
        <v>43223.635335648149</v>
      </c>
      <c r="G78950" s="2">
        <v>43241</v>
      </c>
    </row>
    <row r="78951" spans="1:7" x14ac:dyDescent="0.25">
      <c r="A78951" t="s">
        <v>197284</v>
      </c>
      <c r="B78951" t="s">
        <v>92371</v>
      </c>
      <c r="C78951" t="s">
        <v>209023</v>
      </c>
      <c r="D78951" s="1">
        <v>43064.901990740742</v>
      </c>
      <c r="E78951" s="1">
        <v>43064.939780092594</v>
      </c>
      <c r="F78951" s="1">
        <v>43092.67863425926</v>
      </c>
      <c r="G78951" s="2">
        <v>43088</v>
      </c>
    </row>
    <row r="78952" spans="1:7" x14ac:dyDescent="0.25">
      <c r="A78952" t="s">
        <v>197285</v>
      </c>
      <c r="B78952" t="s">
        <v>92372</v>
      </c>
      <c r="C78952" t="s">
        <v>209023</v>
      </c>
      <c r="D78952" s="1">
        <v>42936.689305555556</v>
      </c>
      <c r="E78952" s="1">
        <v>42936.698055555556</v>
      </c>
      <c r="F78952" s="1">
        <v>42965.697048611109</v>
      </c>
      <c r="G78952" s="2">
        <v>42970</v>
      </c>
    </row>
    <row r="78953" spans="1:7" x14ac:dyDescent="0.25">
      <c r="A78953" t="s">
        <v>197286</v>
      </c>
      <c r="B78953" t="s">
        <v>92373</v>
      </c>
      <c r="C78953" t="s">
        <v>209023</v>
      </c>
      <c r="D78953" s="1">
        <v>43269.730115740742</v>
      </c>
      <c r="E78953" s="1">
        <v>43270.740219907406</v>
      </c>
      <c r="F78953" s="1">
        <v>43273.656423611108</v>
      </c>
      <c r="G78953" s="2">
        <v>43307</v>
      </c>
    </row>
    <row r="78954" spans="1:7" x14ac:dyDescent="0.25">
      <c r="A78954" t="s">
        <v>197287</v>
      </c>
      <c r="B78954" t="s">
        <v>92374</v>
      </c>
      <c r="C78954" t="s">
        <v>209023</v>
      </c>
      <c r="D78954" s="1">
        <v>43006.670752314814</v>
      </c>
      <c r="E78954" s="1">
        <v>43006.684247685182</v>
      </c>
      <c r="F78954" s="1">
        <v>43012.691689814812</v>
      </c>
      <c r="G78954" s="2">
        <v>43028</v>
      </c>
    </row>
    <row r="78955" spans="1:7" x14ac:dyDescent="0.25">
      <c r="A78955" t="s">
        <v>197288</v>
      </c>
      <c r="B78955" t="s">
        <v>92375</v>
      </c>
      <c r="C78955" t="s">
        <v>209023</v>
      </c>
      <c r="D78955" s="1">
        <v>43076.573564814818</v>
      </c>
      <c r="E78955" s="1">
        <v>43076.629247685189</v>
      </c>
      <c r="F78955" s="1">
        <v>43109.963518518518</v>
      </c>
      <c r="G78955" s="2">
        <v>43108</v>
      </c>
    </row>
    <row r="78956" spans="1:7" x14ac:dyDescent="0.25">
      <c r="A78956" t="s">
        <v>197289</v>
      </c>
      <c r="B78956" t="s">
        <v>92376</v>
      </c>
      <c r="C78956" t="s">
        <v>209023</v>
      </c>
      <c r="D78956" s="1">
        <v>42980.811608796299</v>
      </c>
      <c r="E78956" s="1">
        <v>42983.590451388889</v>
      </c>
      <c r="F78956" s="1">
        <v>42991.632337962961</v>
      </c>
      <c r="G78956" s="2">
        <v>43005</v>
      </c>
    </row>
    <row r="78957" spans="1:7" x14ac:dyDescent="0.25">
      <c r="A78957" t="s">
        <v>197290</v>
      </c>
      <c r="B78957" t="s">
        <v>92377</v>
      </c>
      <c r="C78957" t="s">
        <v>209023</v>
      </c>
      <c r="D78957" s="1">
        <v>43237.615949074076</v>
      </c>
      <c r="E78957" s="1">
        <v>43238.121157407404</v>
      </c>
      <c r="F78957" s="1">
        <v>43244.539212962962</v>
      </c>
      <c r="G78957" s="2">
        <v>43256</v>
      </c>
    </row>
    <row r="78958" spans="1:7" x14ac:dyDescent="0.25">
      <c r="A78958" t="s">
        <v>197291</v>
      </c>
      <c r="B78958" t="s">
        <v>92378</v>
      </c>
      <c r="C78958" t="s">
        <v>209023</v>
      </c>
      <c r="D78958" s="1">
        <v>42975.703032407408</v>
      </c>
      <c r="E78958" s="1">
        <v>42976.205185185187</v>
      </c>
      <c r="F78958" s="1">
        <v>42990.884375000001</v>
      </c>
      <c r="G78958" s="2">
        <v>43000</v>
      </c>
    </row>
    <row r="78959" spans="1:7" x14ac:dyDescent="0.25">
      <c r="A78959" t="s">
        <v>197292</v>
      </c>
      <c r="B78959" t="s">
        <v>92379</v>
      </c>
      <c r="C78959" t="s">
        <v>209023</v>
      </c>
      <c r="D78959" s="1">
        <v>43040.374062499999</v>
      </c>
      <c r="E78959" s="1">
        <v>43040.52244212963</v>
      </c>
      <c r="F78959" s="1">
        <v>43049.476180555554</v>
      </c>
      <c r="G78959" s="2">
        <v>43063</v>
      </c>
    </row>
    <row r="78960" spans="1:7" x14ac:dyDescent="0.25">
      <c r="A78960" t="s">
        <v>197293</v>
      </c>
      <c r="B78960" t="s">
        <v>92380</v>
      </c>
      <c r="C78960" t="s">
        <v>209023</v>
      </c>
      <c r="D78960" s="1">
        <v>43112.684907407405</v>
      </c>
      <c r="E78960" s="1">
        <v>43116.159918981481</v>
      </c>
      <c r="F78960" s="1">
        <v>43122.430208333331</v>
      </c>
      <c r="G78960" s="2">
        <v>43139</v>
      </c>
    </row>
    <row r="78961" spans="1:7" x14ac:dyDescent="0.25">
      <c r="A78961" t="s">
        <v>197294</v>
      </c>
      <c r="B78961" t="s">
        <v>92381</v>
      </c>
      <c r="C78961" t="s">
        <v>209023</v>
      </c>
      <c r="D78961" s="1">
        <v>43072.73636574074</v>
      </c>
      <c r="E78961" s="1">
        <v>43074.176215277781</v>
      </c>
      <c r="F78961" s="1">
        <v>43077.735023148147</v>
      </c>
      <c r="G78961" s="2">
        <v>43096</v>
      </c>
    </row>
    <row r="78962" spans="1:7" x14ac:dyDescent="0.25">
      <c r="A78962" t="s">
        <v>197295</v>
      </c>
      <c r="B78962" t="s">
        <v>92382</v>
      </c>
      <c r="C78962" t="s">
        <v>209023</v>
      </c>
      <c r="D78962" s="1">
        <v>43063.017997685187</v>
      </c>
      <c r="E78962" s="1">
        <v>43063.039675925924</v>
      </c>
      <c r="F78962" s="1">
        <v>43071.007256944446</v>
      </c>
      <c r="G78962" s="2">
        <v>43088</v>
      </c>
    </row>
    <row r="78963" spans="1:7" x14ac:dyDescent="0.25">
      <c r="A78963" t="s">
        <v>197296</v>
      </c>
      <c r="B78963" t="s">
        <v>92383</v>
      </c>
      <c r="C78963" t="s">
        <v>209023</v>
      </c>
      <c r="D78963" s="1">
        <v>43049.917939814812</v>
      </c>
      <c r="E78963" s="1">
        <v>43049.927858796298</v>
      </c>
      <c r="F78963" s="1">
        <v>43074.669687499998</v>
      </c>
      <c r="G78963" s="2">
        <v>43087</v>
      </c>
    </row>
    <row r="78964" spans="1:7" x14ac:dyDescent="0.25">
      <c r="A78964" t="s">
        <v>197297</v>
      </c>
      <c r="B78964" t="s">
        <v>92384</v>
      </c>
      <c r="C78964" t="s">
        <v>209023</v>
      </c>
      <c r="D78964" s="1">
        <v>43238.960775462961</v>
      </c>
      <c r="E78964" s="1">
        <v>43238.969085648147</v>
      </c>
      <c r="F78964" s="1">
        <v>43255.636631944442</v>
      </c>
      <c r="G78964" s="2">
        <v>43264</v>
      </c>
    </row>
    <row r="78965" spans="1:7" x14ac:dyDescent="0.25">
      <c r="A78965" t="s">
        <v>197299</v>
      </c>
      <c r="B78965" t="s">
        <v>92385</v>
      </c>
      <c r="C78965" t="s">
        <v>209023</v>
      </c>
      <c r="D78965" s="1">
        <v>43315.637511574074</v>
      </c>
      <c r="E78965" s="1">
        <v>43315.646053240744</v>
      </c>
      <c r="F78965" s="1">
        <v>43318.825520833336</v>
      </c>
      <c r="G78965" s="2">
        <v>43321</v>
      </c>
    </row>
    <row r="78966" spans="1:7" x14ac:dyDescent="0.25">
      <c r="A78966" t="s">
        <v>197300</v>
      </c>
      <c r="B78966" t="s">
        <v>92386</v>
      </c>
      <c r="C78966" t="s">
        <v>209023</v>
      </c>
      <c r="D78966" s="1">
        <v>43217.570034722223</v>
      </c>
      <c r="E78966" s="1">
        <v>43217.58011574074</v>
      </c>
      <c r="F78966" s="1">
        <v>43238.814444444448</v>
      </c>
      <c r="G78966" s="2">
        <v>43258</v>
      </c>
    </row>
    <row r="78967" spans="1:7" x14ac:dyDescent="0.25">
      <c r="A78967" t="s">
        <v>197301</v>
      </c>
      <c r="B78967" t="s">
        <v>92387</v>
      </c>
      <c r="C78967" t="s">
        <v>209023</v>
      </c>
      <c r="D78967" s="1">
        <v>43234.497812499998</v>
      </c>
      <c r="E78967" s="1">
        <v>43234.512071759258</v>
      </c>
      <c r="F78967" s="1">
        <v>43235.903587962966</v>
      </c>
      <c r="G78967" s="2">
        <v>43243</v>
      </c>
    </row>
    <row r="78968" spans="1:7" x14ac:dyDescent="0.25">
      <c r="A78968" t="s">
        <v>197302</v>
      </c>
      <c r="B78968" t="s">
        <v>92388</v>
      </c>
      <c r="C78968" t="s">
        <v>209023</v>
      </c>
      <c r="D78968" s="1">
        <v>43044.662141203706</v>
      </c>
      <c r="E78968" s="1">
        <v>43046.313090277778</v>
      </c>
      <c r="F78968" s="1">
        <v>43060.788159722222</v>
      </c>
      <c r="G78968" s="2">
        <v>43069</v>
      </c>
    </row>
    <row r="78969" spans="1:7" x14ac:dyDescent="0.25">
      <c r="A78969" t="s">
        <v>197303</v>
      </c>
      <c r="B78969" t="s">
        <v>92389</v>
      </c>
      <c r="C78969" t="s">
        <v>209023</v>
      </c>
      <c r="D78969" s="1">
        <v>42997.409085648149</v>
      </c>
      <c r="E78969" s="1">
        <v>42999.115497685183</v>
      </c>
      <c r="F78969" s="1">
        <v>43011.784942129627</v>
      </c>
      <c r="G78969" s="2">
        <v>43025</v>
      </c>
    </row>
    <row r="78970" spans="1:7" x14ac:dyDescent="0.25">
      <c r="A78970" t="s">
        <v>197304</v>
      </c>
      <c r="B78970" t="s">
        <v>92390</v>
      </c>
      <c r="C78970" t="s">
        <v>209023</v>
      </c>
      <c r="D78970" s="1">
        <v>42992.693333333336</v>
      </c>
      <c r="E78970" s="1">
        <v>42992.701770833337</v>
      </c>
      <c r="F78970" s="1">
        <v>43003.838576388887</v>
      </c>
      <c r="G78970" s="2">
        <v>43011</v>
      </c>
    </row>
    <row r="78971" spans="1:7" x14ac:dyDescent="0.25">
      <c r="A78971" t="s">
        <v>197305</v>
      </c>
      <c r="B78971" t="s">
        <v>92391</v>
      </c>
      <c r="C78971" t="s">
        <v>209023</v>
      </c>
      <c r="D78971" s="1">
        <v>42954.968993055554</v>
      </c>
      <c r="E78971" s="1">
        <v>42955.599849537037</v>
      </c>
      <c r="F78971" s="1">
        <v>42989.925254629627</v>
      </c>
      <c r="G78971" s="2">
        <v>42992</v>
      </c>
    </row>
    <row r="78972" spans="1:7" x14ac:dyDescent="0.25">
      <c r="A78972" t="s">
        <v>197306</v>
      </c>
      <c r="B78972" t="s">
        <v>92392</v>
      </c>
      <c r="C78972" t="s">
        <v>209023</v>
      </c>
      <c r="D78972" s="1">
        <v>43209.542268518519</v>
      </c>
      <c r="E78972" s="1">
        <v>43209.552314814813</v>
      </c>
      <c r="F78972" s="1">
        <v>43229.784768518519</v>
      </c>
      <c r="G78972" s="2">
        <v>43242</v>
      </c>
    </row>
    <row r="78973" spans="1:7" x14ac:dyDescent="0.25">
      <c r="A78973" t="s">
        <v>197307</v>
      </c>
      <c r="B78973" t="s">
        <v>92393</v>
      </c>
      <c r="C78973" t="s">
        <v>209023</v>
      </c>
      <c r="D78973" s="1">
        <v>43272.612627314818</v>
      </c>
      <c r="E78973" s="1">
        <v>43272.625092592592</v>
      </c>
      <c r="F78973" s="1">
        <v>43283.890543981484</v>
      </c>
      <c r="G78973" s="2">
        <v>43301</v>
      </c>
    </row>
    <row r="78974" spans="1:7" x14ac:dyDescent="0.25">
      <c r="A78974" t="s">
        <v>197308</v>
      </c>
      <c r="B78974" t="s">
        <v>92394</v>
      </c>
      <c r="C78974" t="s">
        <v>209023</v>
      </c>
      <c r="D78974" s="1">
        <v>42984.365474537037</v>
      </c>
      <c r="E78974" s="1">
        <v>42987.211180555554</v>
      </c>
      <c r="F78974" s="1">
        <v>42997.906261574077</v>
      </c>
      <c r="G78974" s="2">
        <v>43012</v>
      </c>
    </row>
    <row r="78975" spans="1:7" x14ac:dyDescent="0.25">
      <c r="A78975" t="s">
        <v>197309</v>
      </c>
      <c r="B78975" t="s">
        <v>92395</v>
      </c>
      <c r="C78975" t="s">
        <v>209023</v>
      </c>
      <c r="D78975" s="1">
        <v>43297.428194444445</v>
      </c>
      <c r="E78975" s="1">
        <v>43298.438206018516</v>
      </c>
      <c r="F78975" s="1">
        <v>43315.754675925928</v>
      </c>
      <c r="G78975" s="2">
        <v>43321</v>
      </c>
    </row>
    <row r="78976" spans="1:7" x14ac:dyDescent="0.25">
      <c r="A78976" t="s">
        <v>197310</v>
      </c>
      <c r="B78976" t="s">
        <v>92396</v>
      </c>
      <c r="C78976" t="s">
        <v>209023</v>
      </c>
      <c r="D78976" s="1">
        <v>43281.458252314813</v>
      </c>
      <c r="E78976" s="1">
        <v>43281.468923611108</v>
      </c>
      <c r="F78976" s="1">
        <v>43286.85596064815</v>
      </c>
      <c r="G78976" s="2">
        <v>43304</v>
      </c>
    </row>
    <row r="78977" spans="1:7" x14ac:dyDescent="0.25">
      <c r="A78977" t="s">
        <v>197311</v>
      </c>
      <c r="B78977" t="s">
        <v>92397</v>
      </c>
      <c r="C78977" t="s">
        <v>209023</v>
      </c>
      <c r="D78977" s="1">
        <v>43068.556979166664</v>
      </c>
      <c r="E78977" s="1">
        <v>43068.567511574074</v>
      </c>
      <c r="F78977" s="1">
        <v>43081.997685185182</v>
      </c>
      <c r="G78977" s="2">
        <v>43095</v>
      </c>
    </row>
    <row r="78978" spans="1:7" x14ac:dyDescent="0.25">
      <c r="A78978" t="s">
        <v>197313</v>
      </c>
      <c r="B78978" t="s">
        <v>92398</v>
      </c>
      <c r="C78978" t="s">
        <v>209023</v>
      </c>
      <c r="D78978" s="1">
        <v>42934.369942129626</v>
      </c>
      <c r="E78978" s="1">
        <v>42935.298773148148</v>
      </c>
      <c r="F78978" s="1">
        <v>42944.669849537036</v>
      </c>
      <c r="G78978" s="2">
        <v>42955</v>
      </c>
    </row>
    <row r="78979" spans="1:7" x14ac:dyDescent="0.25">
      <c r="A78979" t="s">
        <v>197314</v>
      </c>
      <c r="B78979" t="s">
        <v>92399</v>
      </c>
      <c r="C78979" t="s">
        <v>209023</v>
      </c>
      <c r="D78979" s="1">
        <v>43106.787951388891</v>
      </c>
      <c r="E78979" s="1">
        <v>43106.796909722223</v>
      </c>
      <c r="F78979" s="1">
        <v>43122.674189814818</v>
      </c>
      <c r="G78979" s="2">
        <v>43137</v>
      </c>
    </row>
    <row r="78980" spans="1:7" x14ac:dyDescent="0.25">
      <c r="A78980" t="s">
        <v>197315</v>
      </c>
      <c r="B78980" t="s">
        <v>92400</v>
      </c>
      <c r="C78980" t="s">
        <v>209023</v>
      </c>
      <c r="D78980" s="1">
        <v>43177.439108796294</v>
      </c>
      <c r="E78980" s="1">
        <v>43177.45039351852</v>
      </c>
      <c r="F78980" s="1">
        <v>43186.936585648145</v>
      </c>
      <c r="G78980" s="2">
        <v>43195</v>
      </c>
    </row>
    <row r="78981" spans="1:7" x14ac:dyDescent="0.25">
      <c r="A78981" t="s">
        <v>197317</v>
      </c>
      <c r="B78981" t="s">
        <v>92401</v>
      </c>
      <c r="C78981" t="s">
        <v>209023</v>
      </c>
      <c r="D78981" s="1">
        <v>43090.979166666664</v>
      </c>
      <c r="E78981" s="1">
        <v>43090.984965277778</v>
      </c>
      <c r="F78981" s="1">
        <v>43098.693692129629</v>
      </c>
      <c r="G78981" s="2">
        <v>43123</v>
      </c>
    </row>
    <row r="78982" spans="1:7" x14ac:dyDescent="0.25">
      <c r="A78982" t="s">
        <v>197318</v>
      </c>
      <c r="B78982" t="s">
        <v>92402</v>
      </c>
      <c r="C78982" t="s">
        <v>209023</v>
      </c>
      <c r="D78982" s="1">
        <v>42773.65729166667</v>
      </c>
      <c r="E78982" s="1">
        <v>42773.663414351853</v>
      </c>
      <c r="F78982" s="1">
        <v>42789.570879629631</v>
      </c>
      <c r="G78982" s="2">
        <v>42829</v>
      </c>
    </row>
    <row r="78983" spans="1:7" x14ac:dyDescent="0.25">
      <c r="A78983" t="s">
        <v>197320</v>
      </c>
      <c r="B78983" t="s">
        <v>92403</v>
      </c>
      <c r="C78983" t="s">
        <v>209023</v>
      </c>
      <c r="D78983" s="1">
        <v>43183.744525462964</v>
      </c>
      <c r="E78983" s="1">
        <v>43183.755543981482</v>
      </c>
      <c r="F78983" s="1">
        <v>43192.901932870373</v>
      </c>
      <c r="G78983" s="2">
        <v>43213</v>
      </c>
    </row>
    <row r="78984" spans="1:7" x14ac:dyDescent="0.25">
      <c r="A78984" t="s">
        <v>197321</v>
      </c>
      <c r="B78984" t="s">
        <v>92404</v>
      </c>
      <c r="C78984" t="s">
        <v>209023</v>
      </c>
      <c r="D78984" s="1">
        <v>43192.499768518515</v>
      </c>
      <c r="E78984" s="1">
        <v>43192.507152777776</v>
      </c>
      <c r="F78984" s="1">
        <v>43196.904166666667</v>
      </c>
      <c r="G78984" s="2">
        <v>43208</v>
      </c>
    </row>
    <row r="78985" spans="1:7" x14ac:dyDescent="0.25">
      <c r="A78985" t="s">
        <v>197322</v>
      </c>
      <c r="B78985" t="s">
        <v>92405</v>
      </c>
      <c r="C78985" t="s">
        <v>209023</v>
      </c>
      <c r="D78985" s="1">
        <v>43327.311122685183</v>
      </c>
      <c r="E78985" s="1">
        <v>43327.322291666664</v>
      </c>
      <c r="F78985" s="1">
        <v>43335.797627314816</v>
      </c>
      <c r="G78985" s="2">
        <v>43334</v>
      </c>
    </row>
    <row r="78986" spans="1:7" x14ac:dyDescent="0.25">
      <c r="A78986" t="s">
        <v>197323</v>
      </c>
      <c r="B78986" t="s">
        <v>92406</v>
      </c>
      <c r="C78986" t="s">
        <v>209023</v>
      </c>
      <c r="D78986" s="1">
        <v>43029.562673611108</v>
      </c>
      <c r="E78986" s="1">
        <v>43032.159363425926</v>
      </c>
      <c r="F78986" s="1">
        <v>43038.871331018519</v>
      </c>
      <c r="G78986" s="2">
        <v>43048</v>
      </c>
    </row>
    <row r="78987" spans="1:7" x14ac:dyDescent="0.25">
      <c r="A78987" t="s">
        <v>197324</v>
      </c>
      <c r="B78987" t="s">
        <v>92407</v>
      </c>
      <c r="C78987" t="s">
        <v>209023</v>
      </c>
      <c r="D78987" s="1">
        <v>43227.779444444444</v>
      </c>
      <c r="E78987" s="1">
        <v>43229.160960648151</v>
      </c>
      <c r="F78987" s="1">
        <v>43237.794548611113</v>
      </c>
      <c r="G78987" s="2">
        <v>43256</v>
      </c>
    </row>
    <row r="78988" spans="1:7" x14ac:dyDescent="0.25">
      <c r="A78988" t="s">
        <v>197325</v>
      </c>
      <c r="B78988" t="s">
        <v>92408</v>
      </c>
      <c r="C78988" t="s">
        <v>209023</v>
      </c>
      <c r="D78988" s="1">
        <v>42968.604074074072</v>
      </c>
      <c r="E78988" s="1">
        <v>42968.614756944444</v>
      </c>
      <c r="F78988" s="1">
        <v>42972.666539351849</v>
      </c>
      <c r="G78988" s="2">
        <v>42989</v>
      </c>
    </row>
    <row r="78989" spans="1:7" x14ac:dyDescent="0.25">
      <c r="A78989" t="s">
        <v>197326</v>
      </c>
      <c r="B78989" t="s">
        <v>92409</v>
      </c>
      <c r="C78989" t="s">
        <v>209023</v>
      </c>
      <c r="D78989" s="1">
        <v>42961.529432870368</v>
      </c>
      <c r="E78989" s="1">
        <v>42961.566180555557</v>
      </c>
      <c r="F78989" s="1">
        <v>42989.939421296294</v>
      </c>
      <c r="G78989" s="2">
        <v>43005</v>
      </c>
    </row>
    <row r="78990" spans="1:7" x14ac:dyDescent="0.25">
      <c r="A78990" t="s">
        <v>197328</v>
      </c>
      <c r="B78990" t="s">
        <v>92410</v>
      </c>
      <c r="C78990" t="s">
        <v>209025</v>
      </c>
      <c r="D78990" s="1">
        <v>43209.647372685184</v>
      </c>
      <c r="E78990" s="1">
        <v>43210.313923611109</v>
      </c>
      <c r="F78990" s="1"/>
      <c r="G78990" s="2">
        <v>43235</v>
      </c>
    </row>
    <row r="78991" spans="1:7" x14ac:dyDescent="0.25">
      <c r="A78991" t="s">
        <v>197329</v>
      </c>
      <c r="B78991" t="s">
        <v>92411</v>
      </c>
      <c r="C78991" t="s">
        <v>209023</v>
      </c>
      <c r="D78991" s="1">
        <v>42861.87300925926</v>
      </c>
      <c r="E78991" s="1">
        <v>42861.882048611114</v>
      </c>
      <c r="F78991" s="1">
        <v>42892.336712962962</v>
      </c>
      <c r="G78991" s="2">
        <v>42888</v>
      </c>
    </row>
    <row r="78992" spans="1:7" x14ac:dyDescent="0.25">
      <c r="A78992" t="s">
        <v>197330</v>
      </c>
      <c r="B78992" t="s">
        <v>92412</v>
      </c>
      <c r="C78992" t="s">
        <v>209023</v>
      </c>
      <c r="D78992" s="1">
        <v>43172.563472222224</v>
      </c>
      <c r="E78992" s="1">
        <v>43172.57534722222</v>
      </c>
      <c r="F78992" s="1">
        <v>43176.075532407405</v>
      </c>
      <c r="G78992" s="2">
        <v>43182</v>
      </c>
    </row>
    <row r="78993" spans="1:7" x14ac:dyDescent="0.25">
      <c r="A78993" t="s">
        <v>197331</v>
      </c>
      <c r="B78993" t="s">
        <v>92413</v>
      </c>
      <c r="C78993" t="s">
        <v>209023</v>
      </c>
      <c r="D78993" s="1">
        <v>42862.545219907406</v>
      </c>
      <c r="E78993" s="1">
        <v>42862.552303240744</v>
      </c>
      <c r="F78993" s="1">
        <v>42877.633900462963</v>
      </c>
      <c r="G78993" s="2">
        <v>42886</v>
      </c>
    </row>
    <row r="78994" spans="1:7" x14ac:dyDescent="0.25">
      <c r="A78994" t="s">
        <v>197333</v>
      </c>
      <c r="B78994" t="s">
        <v>92414</v>
      </c>
      <c r="C78994" t="s">
        <v>209023</v>
      </c>
      <c r="D78994" s="1">
        <v>43285.820324074077</v>
      </c>
      <c r="E78994" s="1">
        <v>43286.684201388889</v>
      </c>
      <c r="F78994" s="1">
        <v>43287.762164351851</v>
      </c>
      <c r="G78994" s="2">
        <v>43298</v>
      </c>
    </row>
    <row r="78995" spans="1:7" x14ac:dyDescent="0.25">
      <c r="A78995" t="s">
        <v>197334</v>
      </c>
      <c r="B78995" t="s">
        <v>92415</v>
      </c>
      <c r="C78995" t="s">
        <v>209023</v>
      </c>
      <c r="D78995" s="1">
        <v>43066.30332175926</v>
      </c>
      <c r="E78995" s="1">
        <v>43066.3127662037</v>
      </c>
      <c r="F78995" s="1">
        <v>43073.795358796298</v>
      </c>
      <c r="G78995" s="2">
        <v>43080</v>
      </c>
    </row>
    <row r="78996" spans="1:7" x14ac:dyDescent="0.25">
      <c r="A78996" t="s">
        <v>197335</v>
      </c>
      <c r="B78996" t="s">
        <v>92416</v>
      </c>
      <c r="C78996" t="s">
        <v>209023</v>
      </c>
      <c r="D78996" s="1">
        <v>43297.467013888891</v>
      </c>
      <c r="E78996" s="1">
        <v>43297.475972222222</v>
      </c>
      <c r="F78996" s="1">
        <v>43322.707476851851</v>
      </c>
      <c r="G78996" s="2">
        <v>43322</v>
      </c>
    </row>
    <row r="78997" spans="1:7" x14ac:dyDescent="0.25">
      <c r="A78997" t="s">
        <v>197336</v>
      </c>
      <c r="B78997" t="s">
        <v>92417</v>
      </c>
      <c r="C78997" t="s">
        <v>209023</v>
      </c>
      <c r="D78997" s="1">
        <v>43049.917638888888</v>
      </c>
      <c r="E78997" s="1">
        <v>43049.924189814818</v>
      </c>
      <c r="F78997" s="1">
        <v>43064.650891203702</v>
      </c>
      <c r="G78997" s="2">
        <v>43076</v>
      </c>
    </row>
    <row r="78998" spans="1:7" x14ac:dyDescent="0.25">
      <c r="A78998" t="s">
        <v>197337</v>
      </c>
      <c r="B78998" t="s">
        <v>92418</v>
      </c>
      <c r="C78998" t="s">
        <v>209023</v>
      </c>
      <c r="D78998" s="1">
        <v>42927.885462962964</v>
      </c>
      <c r="E78998" s="1">
        <v>42927.909918981481</v>
      </c>
      <c r="F78998" s="1">
        <v>42934.848738425928</v>
      </c>
      <c r="G78998" s="2">
        <v>42951</v>
      </c>
    </row>
    <row r="78999" spans="1:7" x14ac:dyDescent="0.25">
      <c r="A78999" t="s">
        <v>197338</v>
      </c>
      <c r="B78999" t="s">
        <v>92419</v>
      </c>
      <c r="C78999" t="s">
        <v>209023</v>
      </c>
      <c r="D78999" s="1">
        <v>43213.746828703705</v>
      </c>
      <c r="E78999" s="1">
        <v>43214.783055555556</v>
      </c>
      <c r="F78999" s="1">
        <v>43224.836793981478</v>
      </c>
      <c r="G78999" s="2">
        <v>43230</v>
      </c>
    </row>
    <row r="79000" spans="1:7" x14ac:dyDescent="0.25">
      <c r="A79000" t="s">
        <v>197339</v>
      </c>
      <c r="B79000" t="s">
        <v>92420</v>
      </c>
      <c r="C79000" t="s">
        <v>209023</v>
      </c>
      <c r="D79000" s="1">
        <v>43037.867523148147</v>
      </c>
      <c r="E79000" s="1">
        <v>43037.878437500003</v>
      </c>
      <c r="F79000" s="1">
        <v>43061.714479166665</v>
      </c>
      <c r="G79000" s="2">
        <v>43069</v>
      </c>
    </row>
    <row r="79001" spans="1:7" x14ac:dyDescent="0.25">
      <c r="A79001" t="s">
        <v>197340</v>
      </c>
      <c r="B79001" t="s">
        <v>92421</v>
      </c>
      <c r="C79001" t="s">
        <v>209023</v>
      </c>
      <c r="D79001" s="1">
        <v>43047.919374999998</v>
      </c>
      <c r="E79001" s="1">
        <v>43047.927812499998</v>
      </c>
      <c r="F79001" s="1">
        <v>43068.756886574076</v>
      </c>
      <c r="G79001" s="2">
        <v>43074</v>
      </c>
    </row>
    <row r="79002" spans="1:7" x14ac:dyDescent="0.25">
      <c r="A79002" t="s">
        <v>197341</v>
      </c>
      <c r="B79002" t="s">
        <v>92422</v>
      </c>
      <c r="C79002" t="s">
        <v>209023</v>
      </c>
      <c r="D79002" s="1">
        <v>43038.655011574076</v>
      </c>
      <c r="E79002" s="1">
        <v>43040.14675925926</v>
      </c>
      <c r="F79002" s="1">
        <v>43043.606620370374</v>
      </c>
      <c r="G79002" s="2">
        <v>43061</v>
      </c>
    </row>
    <row r="79003" spans="1:7" x14ac:dyDescent="0.25">
      <c r="A79003" t="s">
        <v>197343</v>
      </c>
      <c r="B79003" t="s">
        <v>92423</v>
      </c>
      <c r="C79003" t="s">
        <v>209025</v>
      </c>
      <c r="D79003" s="1">
        <v>43194.957395833335</v>
      </c>
      <c r="E79003" s="1">
        <v>43194.965428240743</v>
      </c>
      <c r="F79003" s="1"/>
      <c r="G79003" s="2">
        <v>43213</v>
      </c>
    </row>
    <row r="79004" spans="1:7" x14ac:dyDescent="0.25">
      <c r="A79004" t="s">
        <v>197345</v>
      </c>
      <c r="B79004" t="s">
        <v>92424</v>
      </c>
      <c r="C79004" t="s">
        <v>209023</v>
      </c>
      <c r="D79004" s="1">
        <v>43006.857129629629</v>
      </c>
      <c r="E79004" s="1">
        <v>43006.86923611111</v>
      </c>
      <c r="F79004" s="1">
        <v>43027.905914351853</v>
      </c>
      <c r="G79004" s="2">
        <v>43038</v>
      </c>
    </row>
    <row r="79005" spans="1:7" x14ac:dyDescent="0.25">
      <c r="A79005" t="s">
        <v>197346</v>
      </c>
      <c r="B79005" t="s">
        <v>92425</v>
      </c>
      <c r="C79005" t="s">
        <v>209023</v>
      </c>
      <c r="D79005" s="1">
        <v>43230.700474537036</v>
      </c>
      <c r="E79005" s="1">
        <v>43230.714837962965</v>
      </c>
      <c r="F79005" s="1">
        <v>43238.717233796298</v>
      </c>
      <c r="G79005" s="2">
        <v>43249</v>
      </c>
    </row>
    <row r="79006" spans="1:7" x14ac:dyDescent="0.25">
      <c r="A79006" t="s">
        <v>197347</v>
      </c>
      <c r="B79006" t="s">
        <v>92426</v>
      </c>
      <c r="C79006" t="s">
        <v>209023</v>
      </c>
      <c r="D79006" s="1">
        <v>42885.840462962966</v>
      </c>
      <c r="E79006" s="1">
        <v>42887.177372685182</v>
      </c>
      <c r="F79006" s="1">
        <v>42900.67083333333</v>
      </c>
      <c r="G79006" s="2">
        <v>42908</v>
      </c>
    </row>
    <row r="79007" spans="1:7" x14ac:dyDescent="0.25">
      <c r="A79007" t="s">
        <v>197348</v>
      </c>
      <c r="B79007" t="s">
        <v>92427</v>
      </c>
      <c r="C79007" t="s">
        <v>209023</v>
      </c>
      <c r="D79007" s="1">
        <v>42921.721770833334</v>
      </c>
      <c r="E79007" s="1">
        <v>42921.73883101852</v>
      </c>
      <c r="F79007" s="1">
        <v>42928.815798611111</v>
      </c>
      <c r="G79007" s="2">
        <v>42941</v>
      </c>
    </row>
    <row r="79008" spans="1:7" x14ac:dyDescent="0.25">
      <c r="A79008" t="s">
        <v>197349</v>
      </c>
      <c r="B79008" t="s">
        <v>92428</v>
      </c>
      <c r="C79008" t="s">
        <v>209023</v>
      </c>
      <c r="D79008" s="1">
        <v>43228.671631944446</v>
      </c>
      <c r="E79008" s="1">
        <v>43228.716550925928</v>
      </c>
      <c r="F79008" s="1">
        <v>43252.508912037039</v>
      </c>
      <c r="G79008" s="2">
        <v>43255</v>
      </c>
    </row>
    <row r="79009" spans="1:7" x14ac:dyDescent="0.25">
      <c r="A79009" t="s">
        <v>197350</v>
      </c>
      <c r="B79009" t="s">
        <v>92429</v>
      </c>
      <c r="C79009" t="s">
        <v>209023</v>
      </c>
      <c r="D79009" s="1">
        <v>43228.783368055556</v>
      </c>
      <c r="E79009" s="1">
        <v>43228.800162037034</v>
      </c>
      <c r="F79009" s="1">
        <v>43235.572905092595</v>
      </c>
      <c r="G79009" s="2">
        <v>43248</v>
      </c>
    </row>
    <row r="79010" spans="1:7" x14ac:dyDescent="0.25">
      <c r="A79010" t="s">
        <v>197351</v>
      </c>
      <c r="B79010" t="s">
        <v>92430</v>
      </c>
      <c r="C79010" t="s">
        <v>209023</v>
      </c>
      <c r="D79010" s="1">
        <v>43262.294618055559</v>
      </c>
      <c r="E79010" s="1">
        <v>43262.302222222221</v>
      </c>
      <c r="F79010" s="1">
        <v>43281.609571759262</v>
      </c>
      <c r="G79010" s="2">
        <v>43284</v>
      </c>
    </row>
    <row r="79011" spans="1:7" x14ac:dyDescent="0.25">
      <c r="A79011" t="s">
        <v>197352</v>
      </c>
      <c r="B79011" t="s">
        <v>92431</v>
      </c>
      <c r="C79011" t="s">
        <v>209023</v>
      </c>
      <c r="D79011" s="1">
        <v>43207.546087962961</v>
      </c>
      <c r="E79011" s="1">
        <v>43208.145914351851</v>
      </c>
      <c r="F79011" s="1">
        <v>43227.915636574071</v>
      </c>
      <c r="G79011" s="2">
        <v>43234</v>
      </c>
    </row>
    <row r="79012" spans="1:7" x14ac:dyDescent="0.25">
      <c r="A79012" t="s">
        <v>197353</v>
      </c>
      <c r="B79012" t="s">
        <v>92432</v>
      </c>
      <c r="C79012" t="s">
        <v>209023</v>
      </c>
      <c r="D79012" s="1">
        <v>43064.770914351851</v>
      </c>
      <c r="E79012" s="1">
        <v>43066.792800925927</v>
      </c>
      <c r="F79012" s="1">
        <v>43091.721435185187</v>
      </c>
      <c r="G79012" s="2">
        <v>43090</v>
      </c>
    </row>
    <row r="79013" spans="1:7" x14ac:dyDescent="0.25">
      <c r="A79013" t="s">
        <v>197354</v>
      </c>
      <c r="B79013" t="s">
        <v>92433</v>
      </c>
      <c r="C79013" t="s">
        <v>209023</v>
      </c>
      <c r="D79013" s="1">
        <v>43019.617928240739</v>
      </c>
      <c r="E79013" s="1">
        <v>43019.630925925929</v>
      </c>
      <c r="F79013" s="1">
        <v>43025.913900462961</v>
      </c>
      <c r="G79013" s="2">
        <v>43042</v>
      </c>
    </row>
    <row r="79014" spans="1:7" x14ac:dyDescent="0.25">
      <c r="A79014" t="s">
        <v>197355</v>
      </c>
      <c r="B79014" t="s">
        <v>92434</v>
      </c>
      <c r="C79014" t="s">
        <v>209023</v>
      </c>
      <c r="D79014" s="1">
        <v>43261.821168981478</v>
      </c>
      <c r="E79014" s="1">
        <v>43261.829965277779</v>
      </c>
      <c r="F79014" s="1">
        <v>43266.729849537034</v>
      </c>
      <c r="G79014" s="2">
        <v>43279</v>
      </c>
    </row>
    <row r="79015" spans="1:7" x14ac:dyDescent="0.25">
      <c r="A79015" t="s">
        <v>197356</v>
      </c>
      <c r="B79015" t="s">
        <v>92435</v>
      </c>
      <c r="C79015" t="s">
        <v>209023</v>
      </c>
      <c r="D79015" s="1">
        <v>43309.552442129629</v>
      </c>
      <c r="E79015" s="1">
        <v>43312.159907407404</v>
      </c>
      <c r="F79015" s="1">
        <v>43319.967835648145</v>
      </c>
      <c r="G79015" s="2">
        <v>43332</v>
      </c>
    </row>
    <row r="79016" spans="1:7" x14ac:dyDescent="0.25">
      <c r="A79016" t="s">
        <v>197357</v>
      </c>
      <c r="B79016" t="s">
        <v>92436</v>
      </c>
      <c r="C79016" t="s">
        <v>209023</v>
      </c>
      <c r="D79016" s="1">
        <v>43251.646863425929</v>
      </c>
      <c r="E79016" s="1">
        <v>43251.660960648151</v>
      </c>
      <c r="F79016" s="1">
        <v>43257.629895833335</v>
      </c>
      <c r="G79016" s="2">
        <v>43270</v>
      </c>
    </row>
    <row r="79017" spans="1:7" x14ac:dyDescent="0.25">
      <c r="A79017" t="s">
        <v>197359</v>
      </c>
      <c r="B79017" t="s">
        <v>92437</v>
      </c>
      <c r="C79017" t="s">
        <v>209023</v>
      </c>
      <c r="D79017" s="1">
        <v>43276.692881944444</v>
      </c>
      <c r="E79017" s="1">
        <v>43276.705185185187</v>
      </c>
      <c r="F79017" s="1">
        <v>43280.869421296295</v>
      </c>
      <c r="G79017" s="2">
        <v>43301</v>
      </c>
    </row>
    <row r="79018" spans="1:7" x14ac:dyDescent="0.25">
      <c r="A79018" t="s">
        <v>197360</v>
      </c>
      <c r="B79018" t="s">
        <v>92438</v>
      </c>
      <c r="C79018" t="s">
        <v>209023</v>
      </c>
      <c r="D79018" s="1">
        <v>43111.789166666669</v>
      </c>
      <c r="E79018" s="1">
        <v>43111.796759259261</v>
      </c>
      <c r="F79018" s="1">
        <v>43133.776041666664</v>
      </c>
      <c r="G79018" s="2">
        <v>43137</v>
      </c>
    </row>
    <row r="79019" spans="1:7" x14ac:dyDescent="0.25">
      <c r="A79019" t="s">
        <v>197361</v>
      </c>
      <c r="B79019" t="s">
        <v>92439</v>
      </c>
      <c r="C79019" t="s">
        <v>209023</v>
      </c>
      <c r="D79019" s="1">
        <v>43031.440127314818</v>
      </c>
      <c r="E79019" s="1">
        <v>43031.451516203706</v>
      </c>
      <c r="F79019" s="1">
        <v>43041.669062499997</v>
      </c>
      <c r="G79019" s="2">
        <v>43052</v>
      </c>
    </row>
    <row r="79020" spans="1:7" x14ac:dyDescent="0.25">
      <c r="A79020" t="s">
        <v>197362</v>
      </c>
      <c r="B79020" t="s">
        <v>92440</v>
      </c>
      <c r="C79020" t="s">
        <v>209023</v>
      </c>
      <c r="D79020" s="1">
        <v>43063.390127314815</v>
      </c>
      <c r="E79020" s="1">
        <v>43063.398912037039</v>
      </c>
      <c r="F79020" s="1">
        <v>43081.807939814818</v>
      </c>
      <c r="G79020" s="2">
        <v>43088</v>
      </c>
    </row>
    <row r="79021" spans="1:7" x14ac:dyDescent="0.25">
      <c r="A79021" t="s">
        <v>197363</v>
      </c>
      <c r="B79021" t="s">
        <v>92441</v>
      </c>
      <c r="C79021" t="s">
        <v>209025</v>
      </c>
      <c r="D79021" s="1">
        <v>42835.548472222225</v>
      </c>
      <c r="E79021" s="1">
        <v>42835.557256944441</v>
      </c>
      <c r="F79021" s="1"/>
      <c r="G79021" s="2">
        <v>42859</v>
      </c>
    </row>
    <row r="79022" spans="1:7" x14ac:dyDescent="0.25">
      <c r="A79022" t="s">
        <v>197364</v>
      </c>
      <c r="B79022" t="s">
        <v>92442</v>
      </c>
      <c r="C79022" t="s">
        <v>209023</v>
      </c>
      <c r="D79022" s="1">
        <v>43138.790706018517</v>
      </c>
      <c r="E79022" s="1">
        <v>43139.316620370373</v>
      </c>
      <c r="F79022" s="1">
        <v>43148.589548611111</v>
      </c>
      <c r="G79022" s="2">
        <v>43165</v>
      </c>
    </row>
    <row r="79023" spans="1:7" x14ac:dyDescent="0.25">
      <c r="A79023" t="s">
        <v>197366</v>
      </c>
      <c r="B79023" t="s">
        <v>92443</v>
      </c>
      <c r="C79023" t="s">
        <v>209023</v>
      </c>
      <c r="D79023" s="1">
        <v>43018.427199074074</v>
      </c>
      <c r="E79023" s="1">
        <v>43018.442187499997</v>
      </c>
      <c r="F79023" s="1">
        <v>43041.613171296296</v>
      </c>
      <c r="G79023" s="2">
        <v>43042</v>
      </c>
    </row>
    <row r="79024" spans="1:7" x14ac:dyDescent="0.25">
      <c r="A79024" t="s">
        <v>197367</v>
      </c>
      <c r="B79024" t="s">
        <v>92444</v>
      </c>
      <c r="C79024" t="s">
        <v>209023</v>
      </c>
      <c r="D79024" s="1">
        <v>43221.923414351855</v>
      </c>
      <c r="E79024" s="1">
        <v>43221.93849537037</v>
      </c>
      <c r="F79024" s="1">
        <v>43229.860509259262</v>
      </c>
      <c r="G79024" s="2">
        <v>43235</v>
      </c>
    </row>
    <row r="79025" spans="1:7" x14ac:dyDescent="0.25">
      <c r="A79025" t="s">
        <v>197368</v>
      </c>
      <c r="B79025" t="s">
        <v>92445</v>
      </c>
      <c r="C79025" t="s">
        <v>209027</v>
      </c>
      <c r="D79025" s="1">
        <v>43011.794490740744</v>
      </c>
      <c r="E79025" s="1">
        <v>43011.801701388889</v>
      </c>
      <c r="F79025" s="1"/>
      <c r="G79025" s="2">
        <v>43034</v>
      </c>
    </row>
    <row r="79026" spans="1:7" x14ac:dyDescent="0.25">
      <c r="A79026" t="s">
        <v>197369</v>
      </c>
      <c r="B79026" t="s">
        <v>92446</v>
      </c>
      <c r="C79026" t="s">
        <v>209023</v>
      </c>
      <c r="D79026" s="1">
        <v>42969.342280092591</v>
      </c>
      <c r="E79026" s="1">
        <v>42969.351412037038</v>
      </c>
      <c r="F79026" s="1">
        <v>42989.814293981479</v>
      </c>
      <c r="G79026" s="2">
        <v>42992</v>
      </c>
    </row>
    <row r="79027" spans="1:7" x14ac:dyDescent="0.25">
      <c r="A79027" t="s">
        <v>197371</v>
      </c>
      <c r="B79027" t="s">
        <v>92447</v>
      </c>
      <c r="C79027" t="s">
        <v>209023</v>
      </c>
      <c r="D79027" s="1">
        <v>43157.513773148145</v>
      </c>
      <c r="E79027" s="1">
        <v>43157.52134259259</v>
      </c>
      <c r="F79027" s="1">
        <v>43168.89984953704</v>
      </c>
      <c r="G79027" s="2">
        <v>43192</v>
      </c>
    </row>
    <row r="79028" spans="1:7" x14ac:dyDescent="0.25">
      <c r="A79028" t="s">
        <v>197372</v>
      </c>
      <c r="B79028" t="s">
        <v>92448</v>
      </c>
      <c r="C79028" t="s">
        <v>209023</v>
      </c>
      <c r="D79028" s="1">
        <v>43262.034166666665</v>
      </c>
      <c r="E79028" s="1">
        <v>43263.191562499997</v>
      </c>
      <c r="F79028" s="1">
        <v>43278.522372685184</v>
      </c>
      <c r="G79028" s="2">
        <v>43298</v>
      </c>
    </row>
    <row r="79029" spans="1:7" x14ac:dyDescent="0.25">
      <c r="A79029" t="s">
        <v>197373</v>
      </c>
      <c r="B79029" t="s">
        <v>92449</v>
      </c>
      <c r="C79029" t="s">
        <v>209023</v>
      </c>
      <c r="D79029" s="1">
        <v>43215.452893518515</v>
      </c>
      <c r="E79029" s="1">
        <v>43215.464618055557</v>
      </c>
      <c r="F79029" s="1">
        <v>43227.841944444444</v>
      </c>
      <c r="G79029" s="2">
        <v>43256</v>
      </c>
    </row>
    <row r="79030" spans="1:7" x14ac:dyDescent="0.25">
      <c r="A79030" t="s">
        <v>197374</v>
      </c>
      <c r="B79030" t="s">
        <v>92450</v>
      </c>
      <c r="C79030" t="s">
        <v>209023</v>
      </c>
      <c r="D79030" s="1">
        <v>43127.01122685185</v>
      </c>
      <c r="E79030" s="1">
        <v>43130.188368055555</v>
      </c>
      <c r="F79030" s="1">
        <v>43137.553611111114</v>
      </c>
      <c r="G79030" s="2">
        <v>43151</v>
      </c>
    </row>
    <row r="79031" spans="1:7" x14ac:dyDescent="0.25">
      <c r="A79031" t="s">
        <v>197375</v>
      </c>
      <c r="B79031" t="s">
        <v>92451</v>
      </c>
      <c r="C79031" t="s">
        <v>209023</v>
      </c>
      <c r="D79031" s="1">
        <v>42971.814884259256</v>
      </c>
      <c r="E79031" s="1">
        <v>42973.090879629628</v>
      </c>
      <c r="F79031" s="1">
        <v>42977.939675925925</v>
      </c>
      <c r="G79031" s="2">
        <v>42984</v>
      </c>
    </row>
    <row r="79032" spans="1:7" x14ac:dyDescent="0.25">
      <c r="A79032" t="s">
        <v>197376</v>
      </c>
      <c r="B79032" t="s">
        <v>92452</v>
      </c>
      <c r="C79032" t="s">
        <v>209023</v>
      </c>
      <c r="D79032" s="1">
        <v>43072.849247685182</v>
      </c>
      <c r="E79032" s="1">
        <v>43072.855798611112</v>
      </c>
      <c r="F79032" s="1">
        <v>43082.721331018518</v>
      </c>
      <c r="G79032" s="2">
        <v>43096</v>
      </c>
    </row>
    <row r="79033" spans="1:7" x14ac:dyDescent="0.25">
      <c r="A79033" t="s">
        <v>197378</v>
      </c>
      <c r="B79033" t="s">
        <v>92453</v>
      </c>
      <c r="C79033" t="s">
        <v>209023</v>
      </c>
      <c r="D79033" s="1">
        <v>43335.037754629629</v>
      </c>
      <c r="E79033" s="1">
        <v>43335.045219907406</v>
      </c>
      <c r="F79033" s="1">
        <v>43341.782465277778</v>
      </c>
      <c r="G79033" s="2">
        <v>43348</v>
      </c>
    </row>
    <row r="79034" spans="1:7" x14ac:dyDescent="0.25">
      <c r="A79034" t="s">
        <v>197379</v>
      </c>
      <c r="B79034" t="s">
        <v>92454</v>
      </c>
      <c r="C79034" t="s">
        <v>209023</v>
      </c>
      <c r="D79034" s="1">
        <v>42954.392592592594</v>
      </c>
      <c r="E79034" s="1">
        <v>42955.169733796298</v>
      </c>
      <c r="F79034" s="1">
        <v>42971.61383101852</v>
      </c>
      <c r="G79034" s="2">
        <v>42989</v>
      </c>
    </row>
    <row r="79035" spans="1:7" x14ac:dyDescent="0.25">
      <c r="A79035" t="s">
        <v>197380</v>
      </c>
      <c r="B79035" t="s">
        <v>92455</v>
      </c>
      <c r="C79035" t="s">
        <v>209023</v>
      </c>
      <c r="D79035" s="1">
        <v>42919.897048611114</v>
      </c>
      <c r="E79035" s="1">
        <v>42921.114710648151</v>
      </c>
      <c r="F79035" s="1">
        <v>42937.895648148151</v>
      </c>
      <c r="G79035" s="2">
        <v>42941</v>
      </c>
    </row>
    <row r="79036" spans="1:7" x14ac:dyDescent="0.25">
      <c r="A79036" t="s">
        <v>197381</v>
      </c>
      <c r="B79036" t="s">
        <v>92456</v>
      </c>
      <c r="C79036" t="s">
        <v>209023</v>
      </c>
      <c r="D79036" s="1">
        <v>42965.649826388886</v>
      </c>
      <c r="E79036" s="1">
        <v>42966.656423611108</v>
      </c>
      <c r="F79036" s="1">
        <v>42971.860138888886</v>
      </c>
      <c r="G79036" s="2">
        <v>42986</v>
      </c>
    </row>
    <row r="79037" spans="1:7" x14ac:dyDescent="0.25">
      <c r="A79037" t="s">
        <v>197382</v>
      </c>
      <c r="B79037" t="s">
        <v>92457</v>
      </c>
      <c r="C79037" t="s">
        <v>209023</v>
      </c>
      <c r="D79037" s="1">
        <v>43183.810868055552</v>
      </c>
      <c r="E79037" s="1">
        <v>43185.908055555556</v>
      </c>
      <c r="F79037" s="1">
        <v>43200.806168981479</v>
      </c>
      <c r="G79037" s="2">
        <v>43206</v>
      </c>
    </row>
    <row r="79038" spans="1:7" x14ac:dyDescent="0.25">
      <c r="A79038" t="s">
        <v>197383</v>
      </c>
      <c r="B79038" t="s">
        <v>92458</v>
      </c>
      <c r="C79038" t="s">
        <v>209023</v>
      </c>
      <c r="D79038" s="1">
        <v>43071.390138888892</v>
      </c>
      <c r="E79038" s="1">
        <v>43074.17523148148</v>
      </c>
      <c r="F79038" s="1">
        <v>43081.047812500001</v>
      </c>
      <c r="G79038" s="2">
        <v>43098</v>
      </c>
    </row>
    <row r="79039" spans="1:7" x14ac:dyDescent="0.25">
      <c r="A79039" t="s">
        <v>197385</v>
      </c>
      <c r="B79039" t="s">
        <v>92459</v>
      </c>
      <c r="C79039" t="s">
        <v>209023</v>
      </c>
      <c r="D79039" s="1">
        <v>43259.383206018516</v>
      </c>
      <c r="E79039" s="1">
        <v>43259.399710648147</v>
      </c>
      <c r="F79039" s="1">
        <v>43301.78564814815</v>
      </c>
      <c r="G79039" s="2">
        <v>43284</v>
      </c>
    </row>
    <row r="79040" spans="1:7" x14ac:dyDescent="0.25">
      <c r="A79040" t="s">
        <v>197386</v>
      </c>
      <c r="B79040" t="s">
        <v>92460</v>
      </c>
      <c r="C79040" t="s">
        <v>209023</v>
      </c>
      <c r="D79040" s="1">
        <v>42991.715567129628</v>
      </c>
      <c r="E79040" s="1">
        <v>42991.727777777778</v>
      </c>
      <c r="F79040" s="1">
        <v>42996.78392361111</v>
      </c>
      <c r="G79040" s="2">
        <v>43005</v>
      </c>
    </row>
    <row r="79041" spans="1:7" x14ac:dyDescent="0.25">
      <c r="A79041" t="s">
        <v>197387</v>
      </c>
      <c r="B79041" t="s">
        <v>92461</v>
      </c>
      <c r="C79041" t="s">
        <v>209023</v>
      </c>
      <c r="D79041" s="1">
        <v>43327.789513888885</v>
      </c>
      <c r="E79041" s="1">
        <v>43327.798854166664</v>
      </c>
      <c r="F79041" s="1">
        <v>43332.80060185185</v>
      </c>
      <c r="G79041" s="2">
        <v>43342</v>
      </c>
    </row>
    <row r="79042" spans="1:7" x14ac:dyDescent="0.25">
      <c r="A79042" t="s">
        <v>197388</v>
      </c>
      <c r="B79042" t="s">
        <v>92462</v>
      </c>
      <c r="C79042" t="s">
        <v>209023</v>
      </c>
      <c r="D79042" s="1">
        <v>43170.906030092592</v>
      </c>
      <c r="E79042" s="1">
        <v>43172.160185185188</v>
      </c>
      <c r="F79042" s="1">
        <v>43180.633576388886</v>
      </c>
      <c r="G79042" s="2">
        <v>43199</v>
      </c>
    </row>
    <row r="79043" spans="1:7" x14ac:dyDescent="0.25">
      <c r="A79043" t="s">
        <v>197389</v>
      </c>
      <c r="B79043" t="s">
        <v>92463</v>
      </c>
      <c r="C79043" t="s">
        <v>209023</v>
      </c>
      <c r="D79043" s="1">
        <v>42975.88380787037</v>
      </c>
      <c r="E79043" s="1">
        <v>42975.892557870371</v>
      </c>
      <c r="F79043" s="1">
        <v>42983.647731481484</v>
      </c>
      <c r="G79043" s="2">
        <v>42998</v>
      </c>
    </row>
    <row r="79044" spans="1:7" x14ac:dyDescent="0.25">
      <c r="A79044" t="s">
        <v>197390</v>
      </c>
      <c r="B79044" t="s">
        <v>92464</v>
      </c>
      <c r="C79044" t="s">
        <v>209023</v>
      </c>
      <c r="D79044" s="1">
        <v>42916.54215277778</v>
      </c>
      <c r="E79044" s="1">
        <v>42920.169525462959</v>
      </c>
      <c r="F79044" s="1">
        <v>42933.787430555552</v>
      </c>
      <c r="G79044" s="2">
        <v>42948</v>
      </c>
    </row>
    <row r="79045" spans="1:7" x14ac:dyDescent="0.25">
      <c r="A79045" t="s">
        <v>197391</v>
      </c>
      <c r="B79045" t="s">
        <v>92465</v>
      </c>
      <c r="C79045" t="s">
        <v>209023</v>
      </c>
      <c r="D79045" s="1">
        <v>43222.392557870371</v>
      </c>
      <c r="E79045" s="1">
        <v>43223.189456018517</v>
      </c>
      <c r="F79045" s="1">
        <v>43230.550821759258</v>
      </c>
      <c r="G79045" s="2">
        <v>43248</v>
      </c>
    </row>
    <row r="79046" spans="1:7" x14ac:dyDescent="0.25">
      <c r="A79046" t="s">
        <v>197392</v>
      </c>
      <c r="B79046" t="s">
        <v>92466</v>
      </c>
      <c r="C79046" t="s">
        <v>209023</v>
      </c>
      <c r="D79046" s="1">
        <v>43125.731886574074</v>
      </c>
      <c r="E79046" s="1">
        <v>43126.735682870371</v>
      </c>
      <c r="F79046" s="1">
        <v>43152.057951388888</v>
      </c>
      <c r="G79046" s="2">
        <v>43153</v>
      </c>
    </row>
    <row r="79047" spans="1:7" x14ac:dyDescent="0.25">
      <c r="A79047" t="s">
        <v>197393</v>
      </c>
      <c r="B79047" t="s">
        <v>92467</v>
      </c>
      <c r="C79047" t="s">
        <v>209023</v>
      </c>
      <c r="D79047" s="1">
        <v>43325.724710648145</v>
      </c>
      <c r="E79047" s="1">
        <v>43325.739027777781</v>
      </c>
      <c r="F79047" s="1">
        <v>43333.985046296293</v>
      </c>
      <c r="G79047" s="2">
        <v>43334</v>
      </c>
    </row>
    <row r="79048" spans="1:7" x14ac:dyDescent="0.25">
      <c r="A79048" t="s">
        <v>197394</v>
      </c>
      <c r="B79048" t="s">
        <v>92468</v>
      </c>
      <c r="C79048" t="s">
        <v>209023</v>
      </c>
      <c r="D79048" s="1">
        <v>43332.590324074074</v>
      </c>
      <c r="E79048" s="1">
        <v>43334.169675925928</v>
      </c>
      <c r="F79048" s="1">
        <v>43340.808854166666</v>
      </c>
      <c r="G79048" s="2">
        <v>43343</v>
      </c>
    </row>
    <row r="79049" spans="1:7" x14ac:dyDescent="0.25">
      <c r="A79049" t="s">
        <v>197395</v>
      </c>
      <c r="B79049" t="s">
        <v>92469</v>
      </c>
      <c r="C79049" t="s">
        <v>209023</v>
      </c>
      <c r="D79049" s="1">
        <v>42880.456018518518</v>
      </c>
      <c r="E79049" s="1">
        <v>42881.114884259259</v>
      </c>
      <c r="F79049" s="1">
        <v>42886.570590277777</v>
      </c>
      <c r="G79049" s="2">
        <v>42893</v>
      </c>
    </row>
    <row r="79050" spans="1:7" x14ac:dyDescent="0.25">
      <c r="A79050" t="s">
        <v>197396</v>
      </c>
      <c r="B79050" t="s">
        <v>92470</v>
      </c>
      <c r="C79050" t="s">
        <v>209023</v>
      </c>
      <c r="D79050" s="1">
        <v>43184.944236111114</v>
      </c>
      <c r="E79050" s="1">
        <v>43185.941099537034</v>
      </c>
      <c r="F79050" s="1">
        <v>43203.774201388886</v>
      </c>
      <c r="G79050" s="2">
        <v>43203</v>
      </c>
    </row>
    <row r="79051" spans="1:7" x14ac:dyDescent="0.25">
      <c r="A79051" t="s">
        <v>197397</v>
      </c>
      <c r="B79051" t="s">
        <v>92471</v>
      </c>
      <c r="C79051" t="s">
        <v>209023</v>
      </c>
      <c r="D79051" s="1">
        <v>43056.541678240741</v>
      </c>
      <c r="E79051" s="1">
        <v>43056.566562499997</v>
      </c>
      <c r="F79051" s="1">
        <v>43062.485381944447</v>
      </c>
      <c r="G79051" s="2">
        <v>43069</v>
      </c>
    </row>
    <row r="79052" spans="1:7" x14ac:dyDescent="0.25">
      <c r="A79052" t="s">
        <v>197398</v>
      </c>
      <c r="B79052" t="s">
        <v>92472</v>
      </c>
      <c r="C79052" t="s">
        <v>209023</v>
      </c>
      <c r="D79052" s="1">
        <v>42821.41847222222</v>
      </c>
      <c r="E79052" s="1">
        <v>42822.156365740739</v>
      </c>
      <c r="F79052" s="1">
        <v>42837.635081018518</v>
      </c>
      <c r="G79052" s="2">
        <v>42845</v>
      </c>
    </row>
    <row r="79053" spans="1:7" x14ac:dyDescent="0.25">
      <c r="A79053" t="s">
        <v>197399</v>
      </c>
      <c r="B79053" t="s">
        <v>92473</v>
      </c>
      <c r="C79053" t="s">
        <v>209023</v>
      </c>
      <c r="D79053" s="1">
        <v>43164.834224537037</v>
      </c>
      <c r="E79053" s="1">
        <v>43166.117407407408</v>
      </c>
      <c r="F79053" s="1">
        <v>43194.815625000003</v>
      </c>
      <c r="G79053" s="2">
        <v>43182</v>
      </c>
    </row>
    <row r="79054" spans="1:7" x14ac:dyDescent="0.25">
      <c r="A79054" t="s">
        <v>197400</v>
      </c>
      <c r="B79054" t="s">
        <v>92474</v>
      </c>
      <c r="C79054" t="s">
        <v>209023</v>
      </c>
      <c r="D79054" s="1">
        <v>43112.316192129627</v>
      </c>
      <c r="E79054" s="1">
        <v>43115.303148148145</v>
      </c>
      <c r="F79054" s="1">
        <v>43120.669270833336</v>
      </c>
      <c r="G79054" s="2">
        <v>43136</v>
      </c>
    </row>
    <row r="79055" spans="1:7" x14ac:dyDescent="0.25">
      <c r="A79055" t="s">
        <v>197401</v>
      </c>
      <c r="B79055" t="s">
        <v>92475</v>
      </c>
      <c r="C79055" t="s">
        <v>209023</v>
      </c>
      <c r="D79055" s="1">
        <v>43007.555451388886</v>
      </c>
      <c r="E79055" s="1">
        <v>43007.566180555557</v>
      </c>
      <c r="F79055" s="1">
        <v>43019.859456018516</v>
      </c>
      <c r="G79055" s="2">
        <v>43032</v>
      </c>
    </row>
    <row r="79056" spans="1:7" x14ac:dyDescent="0.25">
      <c r="A79056" t="s">
        <v>197402</v>
      </c>
      <c r="B79056" t="s">
        <v>92476</v>
      </c>
      <c r="C79056" t="s">
        <v>209023</v>
      </c>
      <c r="D79056" s="1">
        <v>43319.307164351849</v>
      </c>
      <c r="E79056" s="1">
        <v>43320.135601851849</v>
      </c>
      <c r="F79056" s="1">
        <v>43322.6796412037</v>
      </c>
      <c r="G79056" s="2">
        <v>43325</v>
      </c>
    </row>
    <row r="79057" spans="1:7" x14ac:dyDescent="0.25">
      <c r="A79057" t="s">
        <v>197403</v>
      </c>
      <c r="B79057" t="s">
        <v>92477</v>
      </c>
      <c r="C79057" t="s">
        <v>209023</v>
      </c>
      <c r="D79057" s="1">
        <v>43258.446701388886</v>
      </c>
      <c r="E79057" s="1">
        <v>43258.469270833331</v>
      </c>
      <c r="F79057" s="1">
        <v>43263.929432870369</v>
      </c>
      <c r="G79057" s="2">
        <v>43285</v>
      </c>
    </row>
    <row r="79058" spans="1:7" x14ac:dyDescent="0.25">
      <c r="A79058" t="s">
        <v>197404</v>
      </c>
      <c r="B79058" t="s">
        <v>92478</v>
      </c>
      <c r="C79058" t="s">
        <v>209023</v>
      </c>
      <c r="D79058" s="1">
        <v>42831.936180555553</v>
      </c>
      <c r="E79058" s="1">
        <v>42831.946192129632</v>
      </c>
      <c r="F79058" s="1">
        <v>42837.395740740743</v>
      </c>
      <c r="G79058" s="2">
        <v>42853</v>
      </c>
    </row>
    <row r="79059" spans="1:7" x14ac:dyDescent="0.25">
      <c r="A79059" t="s">
        <v>197405</v>
      </c>
      <c r="B79059" t="s">
        <v>92479</v>
      </c>
      <c r="C79059" t="s">
        <v>209023</v>
      </c>
      <c r="D79059" s="1">
        <v>43048.56591435185</v>
      </c>
      <c r="E79059" s="1">
        <v>43048.574166666665</v>
      </c>
      <c r="F79059" s="1">
        <v>43062.193379629629</v>
      </c>
      <c r="G79059" s="2">
        <v>43068</v>
      </c>
    </row>
    <row r="79060" spans="1:7" x14ac:dyDescent="0.25">
      <c r="A79060" t="s">
        <v>197406</v>
      </c>
      <c r="B79060" t="s">
        <v>92480</v>
      </c>
      <c r="C79060" t="s">
        <v>209023</v>
      </c>
      <c r="D79060" s="1">
        <v>42761.457592592589</v>
      </c>
      <c r="E79060" s="1">
        <v>42761.465601851851</v>
      </c>
      <c r="F79060" s="1">
        <v>42779.642129629632</v>
      </c>
      <c r="G79060" s="2">
        <v>42800</v>
      </c>
    </row>
    <row r="79061" spans="1:7" x14ac:dyDescent="0.25">
      <c r="A79061" t="s">
        <v>197407</v>
      </c>
      <c r="B79061" t="s">
        <v>92481</v>
      </c>
      <c r="C79061" t="s">
        <v>209023</v>
      </c>
      <c r="D79061" s="1">
        <v>42928.923668981479</v>
      </c>
      <c r="E79061" s="1">
        <v>42928.934189814812</v>
      </c>
      <c r="F79061" s="1">
        <v>42940.810844907406</v>
      </c>
      <c r="G79061" s="2">
        <v>42950</v>
      </c>
    </row>
    <row r="79062" spans="1:7" x14ac:dyDescent="0.25">
      <c r="A79062" t="s">
        <v>197408</v>
      </c>
      <c r="B79062" t="s">
        <v>92482</v>
      </c>
      <c r="C79062" t="s">
        <v>209023</v>
      </c>
      <c r="D79062" s="1">
        <v>42997.557592592595</v>
      </c>
      <c r="E79062" s="1">
        <v>42998.094780092593</v>
      </c>
      <c r="F79062" s="1">
        <v>43011.785833333335</v>
      </c>
      <c r="G79062" s="2">
        <v>43019</v>
      </c>
    </row>
    <row r="79063" spans="1:7" x14ac:dyDescent="0.25">
      <c r="A79063" t="s">
        <v>197409</v>
      </c>
      <c r="B79063" t="s">
        <v>92483</v>
      </c>
      <c r="C79063" t="s">
        <v>209023</v>
      </c>
      <c r="D79063" s="1">
        <v>43312.919432870367</v>
      </c>
      <c r="E79063" s="1">
        <v>43312.944745370369</v>
      </c>
      <c r="F79063" s="1">
        <v>43318.835706018515</v>
      </c>
      <c r="G79063" s="2">
        <v>43329</v>
      </c>
    </row>
    <row r="79064" spans="1:7" x14ac:dyDescent="0.25">
      <c r="A79064" t="s">
        <v>197410</v>
      </c>
      <c r="B79064" t="s">
        <v>92484</v>
      </c>
      <c r="C79064" t="s">
        <v>209023</v>
      </c>
      <c r="D79064" s="1">
        <v>42806.401435185187</v>
      </c>
      <c r="E79064" s="1">
        <v>42806.401435185187</v>
      </c>
      <c r="F79064" s="1">
        <v>42818.592349537037</v>
      </c>
      <c r="G79064" s="2">
        <v>42828</v>
      </c>
    </row>
    <row r="79065" spans="1:7" x14ac:dyDescent="0.25">
      <c r="A79065" t="s">
        <v>197411</v>
      </c>
      <c r="B79065" t="s">
        <v>92485</v>
      </c>
      <c r="C79065" t="s">
        <v>209023</v>
      </c>
      <c r="D79065" s="1">
        <v>43154.871087962965</v>
      </c>
      <c r="E79065" s="1">
        <v>43154.894236111111</v>
      </c>
      <c r="F79065" s="1">
        <v>43165.857708333337</v>
      </c>
      <c r="G79065" s="2">
        <v>43181</v>
      </c>
    </row>
    <row r="79066" spans="1:7" x14ac:dyDescent="0.25">
      <c r="A79066" t="s">
        <v>197412</v>
      </c>
      <c r="B79066" t="s">
        <v>92486</v>
      </c>
      <c r="C79066" t="s">
        <v>209023</v>
      </c>
      <c r="D79066" s="1">
        <v>42993.638483796298</v>
      </c>
      <c r="E79066" s="1">
        <v>42993.646631944444</v>
      </c>
      <c r="F79066" s="1">
        <v>42997.91574074074</v>
      </c>
      <c r="G79066" s="2">
        <v>43005</v>
      </c>
    </row>
    <row r="79067" spans="1:7" x14ac:dyDescent="0.25">
      <c r="A79067" t="s">
        <v>197413</v>
      </c>
      <c r="B79067" t="s">
        <v>92487</v>
      </c>
      <c r="C79067" t="s">
        <v>209023</v>
      </c>
      <c r="D79067" s="1">
        <v>43158.347256944442</v>
      </c>
      <c r="E79067" s="1">
        <v>43159.399988425925</v>
      </c>
      <c r="F79067" s="1">
        <v>43180.835960648146</v>
      </c>
      <c r="G79067" s="2">
        <v>43179</v>
      </c>
    </row>
    <row r="79068" spans="1:7" x14ac:dyDescent="0.25">
      <c r="A79068" t="s">
        <v>197414</v>
      </c>
      <c r="B79068" t="s">
        <v>92488</v>
      </c>
      <c r="C79068" t="s">
        <v>209023</v>
      </c>
      <c r="D79068" s="1">
        <v>43119.464606481481</v>
      </c>
      <c r="E79068" s="1">
        <v>43123.161400462966</v>
      </c>
      <c r="F79068" s="1">
        <v>43141.082997685182</v>
      </c>
      <c r="G79068" s="2">
        <v>43152</v>
      </c>
    </row>
    <row r="79069" spans="1:7" x14ac:dyDescent="0.25">
      <c r="A79069" t="s">
        <v>197415</v>
      </c>
      <c r="B79069" t="s">
        <v>92489</v>
      </c>
      <c r="C79069" t="s">
        <v>209023</v>
      </c>
      <c r="D79069" s="1">
        <v>43030.733784722222</v>
      </c>
      <c r="E79069" s="1">
        <v>43030.742662037039</v>
      </c>
      <c r="F79069" s="1">
        <v>43034.853506944448</v>
      </c>
      <c r="G79069" s="2">
        <v>43053</v>
      </c>
    </row>
    <row r="79070" spans="1:7" x14ac:dyDescent="0.25">
      <c r="A79070" t="s">
        <v>197416</v>
      </c>
      <c r="B79070" t="s">
        <v>92490</v>
      </c>
      <c r="C79070" t="s">
        <v>209023</v>
      </c>
      <c r="D79070" s="1">
        <v>43063.388310185182</v>
      </c>
      <c r="E79070" s="1">
        <v>43063.550162037034</v>
      </c>
      <c r="F79070" s="1">
        <v>43070.776747685188</v>
      </c>
      <c r="G79070" s="2">
        <v>43077</v>
      </c>
    </row>
    <row r="79071" spans="1:7" x14ac:dyDescent="0.25">
      <c r="A79071" t="s">
        <v>197418</v>
      </c>
      <c r="B79071" t="s">
        <v>92491</v>
      </c>
      <c r="C79071" t="s">
        <v>209023</v>
      </c>
      <c r="D79071" s="1">
        <v>43080.965462962966</v>
      </c>
      <c r="E79071" s="1">
        <v>43080.983402777776</v>
      </c>
      <c r="F79071" s="1">
        <v>43097.853356481479</v>
      </c>
      <c r="G79071" s="2">
        <v>43110</v>
      </c>
    </row>
    <row r="79072" spans="1:7" x14ac:dyDescent="0.25">
      <c r="A79072" t="s">
        <v>197420</v>
      </c>
      <c r="B79072" t="s">
        <v>92492</v>
      </c>
      <c r="C79072" t="s">
        <v>209023</v>
      </c>
      <c r="D79072" s="1">
        <v>43053.670567129629</v>
      </c>
      <c r="E79072" s="1">
        <v>43053.691747685189</v>
      </c>
      <c r="F79072" s="1">
        <v>43084.63553240741</v>
      </c>
      <c r="G79072" s="2">
        <v>43104</v>
      </c>
    </row>
    <row r="79073" spans="1:7" x14ac:dyDescent="0.25">
      <c r="A79073" t="s">
        <v>197421</v>
      </c>
      <c r="B79073" t="s">
        <v>92493</v>
      </c>
      <c r="C79073" t="s">
        <v>209023</v>
      </c>
      <c r="D79073" s="1">
        <v>43187.901226851849</v>
      </c>
      <c r="E79073" s="1">
        <v>43187.909814814811</v>
      </c>
      <c r="F79073" s="1">
        <v>43197.049629629626</v>
      </c>
      <c r="G79073" s="2">
        <v>43206</v>
      </c>
    </row>
    <row r="79074" spans="1:7" x14ac:dyDescent="0.25">
      <c r="A79074" t="s">
        <v>197422</v>
      </c>
      <c r="B79074" t="s">
        <v>92494</v>
      </c>
      <c r="C79074" t="s">
        <v>209023</v>
      </c>
      <c r="D79074" s="1">
        <v>43196.809791666667</v>
      </c>
      <c r="E79074" s="1">
        <v>43197.116863425923</v>
      </c>
      <c r="F79074" s="1">
        <v>43206.756111111114</v>
      </c>
      <c r="G79074" s="2">
        <v>43216</v>
      </c>
    </row>
    <row r="79075" spans="1:7" x14ac:dyDescent="0.25">
      <c r="A79075" t="s">
        <v>197423</v>
      </c>
      <c r="B79075" t="s">
        <v>92495</v>
      </c>
      <c r="C79075" t="s">
        <v>209023</v>
      </c>
      <c r="D79075" s="1">
        <v>43318.053425925929</v>
      </c>
      <c r="E79075" s="1">
        <v>43318.059131944443</v>
      </c>
      <c r="F79075" s="1">
        <v>43323.040891203702</v>
      </c>
      <c r="G79075" s="2">
        <v>43327</v>
      </c>
    </row>
    <row r="79076" spans="1:7" x14ac:dyDescent="0.25">
      <c r="A79076" t="s">
        <v>197424</v>
      </c>
      <c r="B79076" t="s">
        <v>92496</v>
      </c>
      <c r="C79076" t="s">
        <v>209023</v>
      </c>
      <c r="D79076" s="1">
        <v>42911.936203703706</v>
      </c>
      <c r="E79076" s="1">
        <v>42913.743333333332</v>
      </c>
      <c r="F79076" s="1">
        <v>42919.622511574074</v>
      </c>
      <c r="G79076" s="2">
        <v>42936</v>
      </c>
    </row>
    <row r="79077" spans="1:7" x14ac:dyDescent="0.25">
      <c r="A79077" t="s">
        <v>197425</v>
      </c>
      <c r="B79077" t="s">
        <v>92497</v>
      </c>
      <c r="C79077" t="s">
        <v>209023</v>
      </c>
      <c r="D79077" s="1">
        <v>43052.977106481485</v>
      </c>
      <c r="E79077" s="1">
        <v>43054.121874999997</v>
      </c>
      <c r="F79077" s="1">
        <v>43075.794664351852</v>
      </c>
      <c r="G79077" s="2">
        <v>43066</v>
      </c>
    </row>
    <row r="79078" spans="1:7" x14ac:dyDescent="0.25">
      <c r="A79078" t="s">
        <v>197426</v>
      </c>
      <c r="B79078" t="s">
        <v>92498</v>
      </c>
      <c r="C79078" t="s">
        <v>209023</v>
      </c>
      <c r="D79078" s="1">
        <v>43133.024004629631</v>
      </c>
      <c r="E79078" s="1">
        <v>43133.036249999997</v>
      </c>
      <c r="F79078" s="1">
        <v>43145.968993055554</v>
      </c>
      <c r="G79078" s="2">
        <v>43166</v>
      </c>
    </row>
    <row r="79079" spans="1:7" x14ac:dyDescent="0.25">
      <c r="A79079" t="s">
        <v>197428</v>
      </c>
      <c r="B79079" t="s">
        <v>92499</v>
      </c>
      <c r="C79079" t="s">
        <v>209023</v>
      </c>
      <c r="D79079" s="1">
        <v>43301.513009259259</v>
      </c>
      <c r="E79079" s="1">
        <v>43305.480324074073</v>
      </c>
      <c r="F79079" s="1">
        <v>43312.618715277778</v>
      </c>
      <c r="G79079" s="2">
        <v>43326</v>
      </c>
    </row>
    <row r="79080" spans="1:7" x14ac:dyDescent="0.25">
      <c r="A79080" t="s">
        <v>197430</v>
      </c>
      <c r="B79080" t="s">
        <v>92500</v>
      </c>
      <c r="C79080" t="s">
        <v>209026</v>
      </c>
      <c r="D79080" s="1">
        <v>43045.931481481479</v>
      </c>
      <c r="E79080" s="1">
        <v>43046.312997685185</v>
      </c>
      <c r="F79080" s="1"/>
      <c r="G79080" s="2">
        <v>43073</v>
      </c>
    </row>
    <row r="79081" spans="1:7" x14ac:dyDescent="0.25">
      <c r="A79081" t="s">
        <v>197432</v>
      </c>
      <c r="B79081" t="s">
        <v>92501</v>
      </c>
      <c r="C79081" t="s">
        <v>209023</v>
      </c>
      <c r="D79081" s="1">
        <v>42881.081770833334</v>
      </c>
      <c r="E79081" s="1">
        <v>42881.08697916667</v>
      </c>
      <c r="F79081" s="1">
        <v>42905.773379629631</v>
      </c>
      <c r="G79081" s="2">
        <v>42915</v>
      </c>
    </row>
    <row r="79082" spans="1:7" x14ac:dyDescent="0.25">
      <c r="A79082" t="s">
        <v>197433</v>
      </c>
      <c r="B79082" t="s">
        <v>92502</v>
      </c>
      <c r="C79082" t="s">
        <v>209023</v>
      </c>
      <c r="D79082" s="1">
        <v>43098.777465277781</v>
      </c>
      <c r="E79082" s="1">
        <v>43098.783101851855</v>
      </c>
      <c r="F79082" s="1">
        <v>43109.732372685183</v>
      </c>
      <c r="G79082" s="2">
        <v>43131</v>
      </c>
    </row>
    <row r="79083" spans="1:7" x14ac:dyDescent="0.25">
      <c r="A79083" t="s">
        <v>197434</v>
      </c>
      <c r="B79083" t="s">
        <v>92503</v>
      </c>
      <c r="C79083" t="s">
        <v>209023</v>
      </c>
      <c r="D79083" s="1">
        <v>43212.761238425926</v>
      </c>
      <c r="E79083" s="1">
        <v>43214.795115740744</v>
      </c>
      <c r="F79083" s="1">
        <v>43216.825520833336</v>
      </c>
      <c r="G79083" s="2">
        <v>43236</v>
      </c>
    </row>
    <row r="79084" spans="1:7" x14ac:dyDescent="0.25">
      <c r="A79084" t="s">
        <v>197435</v>
      </c>
      <c r="B79084" t="s">
        <v>92504</v>
      </c>
      <c r="C79084" t="s">
        <v>209023</v>
      </c>
      <c r="D79084" s="1">
        <v>43216.912488425929</v>
      </c>
      <c r="E79084" s="1">
        <v>43216.924305555556</v>
      </c>
      <c r="F79084" s="1">
        <v>43225.733819444446</v>
      </c>
      <c r="G79084" s="2">
        <v>43241</v>
      </c>
    </row>
    <row r="79085" spans="1:7" x14ac:dyDescent="0.25">
      <c r="A79085" t="s">
        <v>197436</v>
      </c>
      <c r="B79085" t="s">
        <v>92505</v>
      </c>
      <c r="C79085" t="s">
        <v>209023</v>
      </c>
      <c r="D79085" s="1">
        <v>43335.65861111111</v>
      </c>
      <c r="E79085" s="1">
        <v>43335.670648148145</v>
      </c>
      <c r="F79085" s="1">
        <v>43339.857476851852</v>
      </c>
      <c r="G79085" s="2">
        <v>43348</v>
      </c>
    </row>
    <row r="79086" spans="1:7" x14ac:dyDescent="0.25">
      <c r="A79086" t="s">
        <v>197437</v>
      </c>
      <c r="B79086" t="s">
        <v>92506</v>
      </c>
      <c r="C79086" t="s">
        <v>209023</v>
      </c>
      <c r="D79086" s="1">
        <v>43276.869375000002</v>
      </c>
      <c r="E79086" s="1">
        <v>43276.884212962963</v>
      </c>
      <c r="F79086" s="1">
        <v>43280.859351851854</v>
      </c>
      <c r="G79086" s="2">
        <v>43300</v>
      </c>
    </row>
    <row r="79087" spans="1:7" x14ac:dyDescent="0.25">
      <c r="A79087" t="s">
        <v>197438</v>
      </c>
      <c r="B79087" t="s">
        <v>92507</v>
      </c>
      <c r="C79087" t="s">
        <v>209023</v>
      </c>
      <c r="D79087" s="1">
        <v>42850.879386574074</v>
      </c>
      <c r="E79087" s="1">
        <v>42850.885555555556</v>
      </c>
      <c r="F79087" s="1">
        <v>42863.720046296294</v>
      </c>
      <c r="G79087" s="2">
        <v>42879</v>
      </c>
    </row>
    <row r="79088" spans="1:7" x14ac:dyDescent="0.25">
      <c r="A79088" t="s">
        <v>197440</v>
      </c>
      <c r="B79088" t="s">
        <v>92508</v>
      </c>
      <c r="C79088" t="s">
        <v>209023</v>
      </c>
      <c r="D79088" s="1">
        <v>42928.905428240738</v>
      </c>
      <c r="E79088" s="1">
        <v>42928.913368055553</v>
      </c>
      <c r="F79088" s="1">
        <v>42942.864965277775</v>
      </c>
      <c r="G79088" s="2">
        <v>42950</v>
      </c>
    </row>
    <row r="79089" spans="1:7" x14ac:dyDescent="0.25">
      <c r="A79089" t="s">
        <v>197441</v>
      </c>
      <c r="B79089" t="s">
        <v>92509</v>
      </c>
      <c r="C79089" t="s">
        <v>209023</v>
      </c>
      <c r="D79089" s="1">
        <v>43138.811805555553</v>
      </c>
      <c r="E79089" s="1">
        <v>43138.855740740742</v>
      </c>
      <c r="F79089" s="1">
        <v>43147.942569444444</v>
      </c>
      <c r="G79089" s="2">
        <v>43165</v>
      </c>
    </row>
    <row r="79090" spans="1:7" x14ac:dyDescent="0.25">
      <c r="A79090" t="s">
        <v>197442</v>
      </c>
      <c r="B79090" t="s">
        <v>92510</v>
      </c>
      <c r="C79090" t="s">
        <v>209023</v>
      </c>
      <c r="D79090" s="1">
        <v>43302.473252314812</v>
      </c>
      <c r="E79090" s="1">
        <v>43302.479375000003</v>
      </c>
      <c r="F79090" s="1">
        <v>43318.546331018515</v>
      </c>
      <c r="G79090" s="2">
        <v>43347</v>
      </c>
    </row>
    <row r="79091" spans="1:7" x14ac:dyDescent="0.25">
      <c r="A79091" t="s">
        <v>197443</v>
      </c>
      <c r="B79091" t="s">
        <v>92511</v>
      </c>
      <c r="C79091" t="s">
        <v>209023</v>
      </c>
      <c r="D79091" s="1">
        <v>43056.305706018517</v>
      </c>
      <c r="E79091" s="1">
        <v>43056.312800925924</v>
      </c>
      <c r="F79091" s="1">
        <v>43064.567789351851</v>
      </c>
      <c r="G79091" s="2">
        <v>43087</v>
      </c>
    </row>
    <row r="79092" spans="1:7" x14ac:dyDescent="0.25">
      <c r="A79092" t="s">
        <v>197444</v>
      </c>
      <c r="B79092" t="s">
        <v>92512</v>
      </c>
      <c r="C79092" t="s">
        <v>209023</v>
      </c>
      <c r="D79092" s="1">
        <v>43074.618773148148</v>
      </c>
      <c r="E79092" s="1">
        <v>43074.624699074076</v>
      </c>
      <c r="F79092" s="1">
        <v>43098.496666666666</v>
      </c>
      <c r="G79092" s="2">
        <v>43102</v>
      </c>
    </row>
    <row r="79093" spans="1:7" x14ac:dyDescent="0.25">
      <c r="A79093" t="s">
        <v>197446</v>
      </c>
      <c r="B79093" t="s">
        <v>92513</v>
      </c>
      <c r="C79093" t="s">
        <v>209023</v>
      </c>
      <c r="D79093" s="1">
        <v>42867.283449074072</v>
      </c>
      <c r="E79093" s="1">
        <v>42868.121793981481</v>
      </c>
      <c r="F79093" s="1">
        <v>42880.482083333336</v>
      </c>
      <c r="G79093" s="2">
        <v>42887</v>
      </c>
    </row>
    <row r="79094" spans="1:7" x14ac:dyDescent="0.25">
      <c r="A79094" t="s">
        <v>197447</v>
      </c>
      <c r="B79094" t="s">
        <v>92514</v>
      </c>
      <c r="C79094" t="s">
        <v>209023</v>
      </c>
      <c r="D79094" s="1">
        <v>43212.904594907406</v>
      </c>
      <c r="E79094" s="1">
        <v>43214.778356481482</v>
      </c>
      <c r="F79094" s="1">
        <v>43224.610208333332</v>
      </c>
      <c r="G79094" s="2">
        <v>43243</v>
      </c>
    </row>
    <row r="79095" spans="1:7" x14ac:dyDescent="0.25">
      <c r="A79095" t="s">
        <v>197448</v>
      </c>
      <c r="B79095" t="s">
        <v>92515</v>
      </c>
      <c r="C79095" t="s">
        <v>209023</v>
      </c>
      <c r="D79095" s="1">
        <v>42860.364907407406</v>
      </c>
      <c r="E79095" s="1">
        <v>42860.371724537035</v>
      </c>
      <c r="F79095" s="1">
        <v>42872.625162037039</v>
      </c>
      <c r="G79095" s="2">
        <v>42894</v>
      </c>
    </row>
    <row r="79096" spans="1:7" x14ac:dyDescent="0.25">
      <c r="A79096" t="s">
        <v>197449</v>
      </c>
      <c r="B79096" t="s">
        <v>92516</v>
      </c>
      <c r="C79096" t="s">
        <v>209023</v>
      </c>
      <c r="D79096" s="1">
        <v>42974.961840277778</v>
      </c>
      <c r="E79096" s="1">
        <v>42974.975486111114</v>
      </c>
      <c r="F79096" s="1">
        <v>42982.790081018517</v>
      </c>
      <c r="G79096" s="2">
        <v>43005</v>
      </c>
    </row>
    <row r="79097" spans="1:7" x14ac:dyDescent="0.25">
      <c r="A79097" t="s">
        <v>197450</v>
      </c>
      <c r="B79097" t="s">
        <v>92517</v>
      </c>
      <c r="C79097" t="s">
        <v>209023</v>
      </c>
      <c r="D79097" s="1">
        <v>42919.00644675926</v>
      </c>
      <c r="E79097" s="1">
        <v>42920.184270833335</v>
      </c>
      <c r="F79097" s="1">
        <v>42927.741446759261</v>
      </c>
      <c r="G79097" s="2">
        <v>42937</v>
      </c>
    </row>
    <row r="79098" spans="1:7" x14ac:dyDescent="0.25">
      <c r="A79098" t="s">
        <v>197451</v>
      </c>
      <c r="B79098" t="s">
        <v>92518</v>
      </c>
      <c r="C79098" t="s">
        <v>209023</v>
      </c>
      <c r="D79098" s="1">
        <v>43319.811874999999</v>
      </c>
      <c r="E79098" s="1">
        <v>43319.822847222225</v>
      </c>
      <c r="F79098" s="1">
        <v>43327.065810185188</v>
      </c>
      <c r="G79098" s="2">
        <v>43325</v>
      </c>
    </row>
    <row r="79099" spans="1:7" x14ac:dyDescent="0.25">
      <c r="A79099" t="s">
        <v>197452</v>
      </c>
      <c r="B79099" t="s">
        <v>92519</v>
      </c>
      <c r="C79099" t="s">
        <v>209023</v>
      </c>
      <c r="D79099" s="1">
        <v>43335.811215277776</v>
      </c>
      <c r="E79099" s="1">
        <v>43336.809131944443</v>
      </c>
      <c r="F79099" s="1">
        <v>43342.707546296297</v>
      </c>
      <c r="G79099" s="2">
        <v>43361</v>
      </c>
    </row>
    <row r="79100" spans="1:7" x14ac:dyDescent="0.25">
      <c r="A79100" t="s">
        <v>197453</v>
      </c>
      <c r="B79100" t="s">
        <v>92520</v>
      </c>
      <c r="C79100" t="s">
        <v>209023</v>
      </c>
      <c r="D79100" s="1">
        <v>43337.802731481483</v>
      </c>
      <c r="E79100" s="1">
        <v>43337.80914351852</v>
      </c>
      <c r="F79100" s="1">
        <v>43342.6408912037</v>
      </c>
      <c r="G79100" s="2">
        <v>43355</v>
      </c>
    </row>
    <row r="79101" spans="1:7" x14ac:dyDescent="0.25">
      <c r="A79101" t="s">
        <v>197454</v>
      </c>
      <c r="B79101" t="s">
        <v>92521</v>
      </c>
      <c r="C79101" t="s">
        <v>209023</v>
      </c>
      <c r="D79101" s="1">
        <v>43017.618275462963</v>
      </c>
      <c r="E79101" s="1">
        <v>43017.63554398148</v>
      </c>
      <c r="F79101" s="1">
        <v>43033.800150462965</v>
      </c>
      <c r="G79101" s="2">
        <v>43042</v>
      </c>
    </row>
    <row r="79102" spans="1:7" x14ac:dyDescent="0.25">
      <c r="A79102" t="s">
        <v>197455</v>
      </c>
      <c r="B79102" t="s">
        <v>92522</v>
      </c>
      <c r="C79102" t="s">
        <v>209023</v>
      </c>
      <c r="D79102" s="1">
        <v>43143.934108796297</v>
      </c>
      <c r="E79102" s="1">
        <v>43143.941319444442</v>
      </c>
      <c r="F79102" s="1">
        <v>43152.023368055554</v>
      </c>
      <c r="G79102" s="2">
        <v>43157</v>
      </c>
    </row>
    <row r="79103" spans="1:7" x14ac:dyDescent="0.25">
      <c r="A79103" t="s">
        <v>197457</v>
      </c>
      <c r="B79103" t="s">
        <v>92523</v>
      </c>
      <c r="C79103" t="s">
        <v>209023</v>
      </c>
      <c r="D79103" s="1">
        <v>43153.804409722223</v>
      </c>
      <c r="E79103" s="1">
        <v>43153.833657407406</v>
      </c>
      <c r="F79103" s="1">
        <v>43165.90457175926</v>
      </c>
      <c r="G79103" s="2">
        <v>43174</v>
      </c>
    </row>
    <row r="79104" spans="1:7" x14ac:dyDescent="0.25">
      <c r="A79104" t="s">
        <v>197458</v>
      </c>
      <c r="B79104" t="s">
        <v>92524</v>
      </c>
      <c r="C79104" t="s">
        <v>209023</v>
      </c>
      <c r="D79104" s="1">
        <v>43300.704826388886</v>
      </c>
      <c r="E79104" s="1">
        <v>43300.712199074071</v>
      </c>
      <c r="F79104" s="1">
        <v>43309.494467592594</v>
      </c>
      <c r="G79104" s="2">
        <v>43320</v>
      </c>
    </row>
    <row r="79105" spans="1:7" x14ac:dyDescent="0.25">
      <c r="A79105" t="s">
        <v>197459</v>
      </c>
      <c r="B79105" t="s">
        <v>92525</v>
      </c>
      <c r="C79105" t="s">
        <v>209023</v>
      </c>
      <c r="D79105" s="1">
        <v>43209.815370370372</v>
      </c>
      <c r="E79105" s="1">
        <v>43209.868981481479</v>
      </c>
      <c r="F79105" s="1">
        <v>43213.647349537037</v>
      </c>
      <c r="G79105" s="2">
        <v>43228</v>
      </c>
    </row>
    <row r="79106" spans="1:7" x14ac:dyDescent="0.25">
      <c r="A79106" t="s">
        <v>197460</v>
      </c>
      <c r="B79106" t="s">
        <v>92526</v>
      </c>
      <c r="C79106" t="s">
        <v>209023</v>
      </c>
      <c r="D79106" s="1">
        <v>43230.020266203705</v>
      </c>
      <c r="E79106" s="1">
        <v>43230.039641203701</v>
      </c>
      <c r="F79106" s="1">
        <v>43238.565775462965</v>
      </c>
      <c r="G79106" s="2">
        <v>43256</v>
      </c>
    </row>
    <row r="79107" spans="1:7" x14ac:dyDescent="0.25">
      <c r="A79107" t="s">
        <v>197462</v>
      </c>
      <c r="B79107" t="s">
        <v>92527</v>
      </c>
      <c r="C79107" t="s">
        <v>209023</v>
      </c>
      <c r="D79107" s="1">
        <v>43213.46733796296</v>
      </c>
      <c r="E79107" s="1">
        <v>43214.786793981482</v>
      </c>
      <c r="F79107" s="1">
        <v>43224.092141203706</v>
      </c>
      <c r="G79107" s="2">
        <v>43236</v>
      </c>
    </row>
    <row r="79108" spans="1:7" x14ac:dyDescent="0.25">
      <c r="A79108" t="s">
        <v>197464</v>
      </c>
      <c r="B79108" t="s">
        <v>92528</v>
      </c>
      <c r="C79108" t="s">
        <v>209023</v>
      </c>
      <c r="D79108" s="1">
        <v>43165.448009259257</v>
      </c>
      <c r="E79108" s="1">
        <v>43167.094560185185</v>
      </c>
      <c r="F79108" s="1">
        <v>43174.904270833336</v>
      </c>
      <c r="G79108" s="2">
        <v>43188</v>
      </c>
    </row>
    <row r="79109" spans="1:7" x14ac:dyDescent="0.25">
      <c r="A79109" t="s">
        <v>197465</v>
      </c>
      <c r="B79109" t="s">
        <v>92529</v>
      </c>
      <c r="C79109" t="s">
        <v>209023</v>
      </c>
      <c r="D79109" s="1">
        <v>43295.892847222225</v>
      </c>
      <c r="E79109" s="1">
        <v>43295.899525462963</v>
      </c>
      <c r="F79109" s="1">
        <v>43311.577627314815</v>
      </c>
      <c r="G79109" s="2">
        <v>43320</v>
      </c>
    </row>
    <row r="79110" spans="1:7" x14ac:dyDescent="0.25">
      <c r="A79110" t="s">
        <v>197466</v>
      </c>
      <c r="B79110" t="s">
        <v>92530</v>
      </c>
      <c r="C79110" t="s">
        <v>209023</v>
      </c>
      <c r="D79110" s="1">
        <v>43144.85229166667</v>
      </c>
      <c r="E79110" s="1">
        <v>43146.171817129631</v>
      </c>
      <c r="F79110" s="1">
        <v>43171.552673611113</v>
      </c>
      <c r="G79110" s="2">
        <v>43178</v>
      </c>
    </row>
    <row r="79111" spans="1:7" x14ac:dyDescent="0.25">
      <c r="A79111" t="s">
        <v>197467</v>
      </c>
      <c r="B79111" t="s">
        <v>92531</v>
      </c>
      <c r="C79111" t="s">
        <v>209023</v>
      </c>
      <c r="D79111" s="1">
        <v>43171.957719907405</v>
      </c>
      <c r="E79111" s="1">
        <v>43173.937418981484</v>
      </c>
      <c r="F79111" s="1">
        <v>43206.841365740744</v>
      </c>
      <c r="G79111" s="2">
        <v>43195</v>
      </c>
    </row>
    <row r="79112" spans="1:7" x14ac:dyDescent="0.25">
      <c r="A79112" t="s">
        <v>197468</v>
      </c>
      <c r="B79112" t="s">
        <v>92532</v>
      </c>
      <c r="C79112" t="s">
        <v>209023</v>
      </c>
      <c r="D79112" s="1">
        <v>43252.534884259258</v>
      </c>
      <c r="E79112" s="1">
        <v>43252.550439814811</v>
      </c>
      <c r="F79112" s="1">
        <v>43259.755879629629</v>
      </c>
      <c r="G79112" s="2">
        <v>43280</v>
      </c>
    </row>
    <row r="79113" spans="1:7" x14ac:dyDescent="0.25">
      <c r="A79113" t="s">
        <v>197469</v>
      </c>
      <c r="B79113" t="s">
        <v>92533</v>
      </c>
      <c r="C79113" t="s">
        <v>209023</v>
      </c>
      <c r="D79113" s="1">
        <v>42968.661307870374</v>
      </c>
      <c r="E79113" s="1">
        <v>42968.670844907407</v>
      </c>
      <c r="F79113" s="1">
        <v>42970.716481481482</v>
      </c>
      <c r="G79113" s="2">
        <v>42993</v>
      </c>
    </row>
    <row r="79114" spans="1:7" x14ac:dyDescent="0.25">
      <c r="A79114" t="s">
        <v>197470</v>
      </c>
      <c r="B79114" t="s">
        <v>92534</v>
      </c>
      <c r="C79114" t="s">
        <v>209023</v>
      </c>
      <c r="D79114" s="1">
        <v>43118.954340277778</v>
      </c>
      <c r="E79114" s="1">
        <v>43118.96974537037</v>
      </c>
      <c r="F79114" s="1">
        <v>43123.63795138889</v>
      </c>
      <c r="G79114" s="2">
        <v>43136</v>
      </c>
    </row>
    <row r="79115" spans="1:7" x14ac:dyDescent="0.25">
      <c r="A79115" t="s">
        <v>197472</v>
      </c>
      <c r="B79115" t="s">
        <v>92535</v>
      </c>
      <c r="C79115" t="s">
        <v>209023</v>
      </c>
      <c r="D79115" s="1">
        <v>43181.550995370373</v>
      </c>
      <c r="E79115" s="1">
        <v>43181.562060185184</v>
      </c>
      <c r="F79115" s="1">
        <v>43195.554606481484</v>
      </c>
      <c r="G79115" s="2">
        <v>43214</v>
      </c>
    </row>
    <row r="79116" spans="1:7" x14ac:dyDescent="0.25">
      <c r="A79116" t="s">
        <v>197473</v>
      </c>
      <c r="B79116" t="s">
        <v>92536</v>
      </c>
      <c r="C79116" t="s">
        <v>209023</v>
      </c>
      <c r="D79116" s="1">
        <v>42968.633055555554</v>
      </c>
      <c r="E79116" s="1">
        <v>42968.643807870372</v>
      </c>
      <c r="F79116" s="1">
        <v>42970.608865740738</v>
      </c>
      <c r="G79116" s="2">
        <v>42991</v>
      </c>
    </row>
    <row r="79117" spans="1:7" x14ac:dyDescent="0.25">
      <c r="A79117" t="s">
        <v>197474</v>
      </c>
      <c r="B79117" t="s">
        <v>92537</v>
      </c>
      <c r="C79117" t="s">
        <v>209023</v>
      </c>
      <c r="D79117" s="1">
        <v>43177.617824074077</v>
      </c>
      <c r="E79117" s="1">
        <v>43177.630601851852</v>
      </c>
      <c r="F79117" s="1">
        <v>43180.831770833334</v>
      </c>
      <c r="G79117" s="2">
        <v>43188</v>
      </c>
    </row>
    <row r="79118" spans="1:7" x14ac:dyDescent="0.25">
      <c r="A79118" t="s">
        <v>197475</v>
      </c>
      <c r="B79118" t="s">
        <v>92538</v>
      </c>
      <c r="C79118" t="s">
        <v>209023</v>
      </c>
      <c r="D79118" s="1">
        <v>43063.440150462964</v>
      </c>
      <c r="E79118" s="1">
        <v>43063.526747685188</v>
      </c>
      <c r="F79118" s="1">
        <v>43074.682557870372</v>
      </c>
      <c r="G79118" s="2">
        <v>43095</v>
      </c>
    </row>
    <row r="79119" spans="1:7" x14ac:dyDescent="0.25">
      <c r="A79119" t="s">
        <v>197477</v>
      </c>
      <c r="B79119" t="s">
        <v>92539</v>
      </c>
      <c r="C79119" t="s">
        <v>209023</v>
      </c>
      <c r="D79119" s="1">
        <v>43149.908587962964</v>
      </c>
      <c r="E79119" s="1">
        <v>43150.422291666669</v>
      </c>
      <c r="F79119" s="1">
        <v>43161.779652777775</v>
      </c>
      <c r="G79119" s="2">
        <v>43173</v>
      </c>
    </row>
    <row r="79120" spans="1:7" x14ac:dyDescent="0.25">
      <c r="A79120" t="s">
        <v>197478</v>
      </c>
      <c r="B79120" t="s">
        <v>92540</v>
      </c>
      <c r="C79120" t="s">
        <v>209023</v>
      </c>
      <c r="D79120" s="1">
        <v>43038.941828703704</v>
      </c>
      <c r="E79120" s="1">
        <v>43038.97996527778</v>
      </c>
      <c r="F79120" s="1">
        <v>43048.671446759261</v>
      </c>
      <c r="G79120" s="2">
        <v>43055</v>
      </c>
    </row>
    <row r="79121" spans="1:7" x14ac:dyDescent="0.25">
      <c r="A79121" t="s">
        <v>197479</v>
      </c>
      <c r="B79121" t="s">
        <v>92541</v>
      </c>
      <c r="C79121" t="s">
        <v>209023</v>
      </c>
      <c r="D79121" s="1">
        <v>42967.922569444447</v>
      </c>
      <c r="E79121" s="1">
        <v>42967.933854166666</v>
      </c>
      <c r="F79121" s="1">
        <v>42978.968865740739</v>
      </c>
      <c r="G79121" s="2">
        <v>42999</v>
      </c>
    </row>
    <row r="79122" spans="1:7" x14ac:dyDescent="0.25">
      <c r="A79122" t="s">
        <v>197480</v>
      </c>
      <c r="B79122" t="s">
        <v>92542</v>
      </c>
      <c r="C79122" t="s">
        <v>209023</v>
      </c>
      <c r="D79122" s="1">
        <v>43099.90861111111</v>
      </c>
      <c r="E79122" s="1">
        <v>43099.912777777776</v>
      </c>
      <c r="F79122" s="1">
        <v>43110.88858796296</v>
      </c>
      <c r="G79122" s="2">
        <v>43126</v>
      </c>
    </row>
    <row r="79123" spans="1:7" x14ac:dyDescent="0.25">
      <c r="A79123" t="s">
        <v>197481</v>
      </c>
      <c r="B79123" t="s">
        <v>92543</v>
      </c>
      <c r="C79123" t="s">
        <v>209023</v>
      </c>
      <c r="D79123" s="1">
        <v>43332.650879629633</v>
      </c>
      <c r="E79123" s="1">
        <v>43332.701307870368</v>
      </c>
      <c r="F79123" s="1">
        <v>43339.92664351852</v>
      </c>
      <c r="G79123" s="2">
        <v>43342</v>
      </c>
    </row>
    <row r="79124" spans="1:7" x14ac:dyDescent="0.25">
      <c r="A79124" t="s">
        <v>197482</v>
      </c>
      <c r="B79124" t="s">
        <v>92544</v>
      </c>
      <c r="C79124" t="s">
        <v>209023</v>
      </c>
      <c r="D79124" s="1">
        <v>42902.637164351851</v>
      </c>
      <c r="E79124" s="1">
        <v>42902.64671296296</v>
      </c>
      <c r="F79124" s="1">
        <v>42984.775289351855</v>
      </c>
      <c r="G79124" s="2">
        <v>42934</v>
      </c>
    </row>
    <row r="79125" spans="1:7" x14ac:dyDescent="0.25">
      <c r="A79125" t="s">
        <v>197483</v>
      </c>
      <c r="B79125" t="s">
        <v>92545</v>
      </c>
      <c r="C79125" t="s">
        <v>209023</v>
      </c>
      <c r="D79125" s="1">
        <v>42824.834780092591</v>
      </c>
      <c r="E79125" s="1">
        <v>42824.843900462962</v>
      </c>
      <c r="F79125" s="1">
        <v>42837.447650462964</v>
      </c>
      <c r="G79125" s="2">
        <v>42860</v>
      </c>
    </row>
    <row r="79126" spans="1:7" x14ac:dyDescent="0.25">
      <c r="A79126" t="s">
        <v>197484</v>
      </c>
      <c r="B79126" t="s">
        <v>92546</v>
      </c>
      <c r="C79126" t="s">
        <v>209023</v>
      </c>
      <c r="D79126" s="1">
        <v>42903.48810185185</v>
      </c>
      <c r="E79126" s="1">
        <v>42903.496678240743</v>
      </c>
      <c r="F79126" s="1">
        <v>42908.711828703701</v>
      </c>
      <c r="G79126" s="2">
        <v>42930</v>
      </c>
    </row>
    <row r="79127" spans="1:7" x14ac:dyDescent="0.25">
      <c r="A79127" t="s">
        <v>197486</v>
      </c>
      <c r="B79127" t="s">
        <v>92547</v>
      </c>
      <c r="C79127" t="s">
        <v>209023</v>
      </c>
      <c r="D79127" s="1">
        <v>43205.997106481482</v>
      </c>
      <c r="E79127" s="1">
        <v>43206.009236111109</v>
      </c>
      <c r="F79127" s="1">
        <v>43207.610300925924</v>
      </c>
      <c r="G79127" s="2">
        <v>43216</v>
      </c>
    </row>
    <row r="79128" spans="1:7" x14ac:dyDescent="0.25">
      <c r="A79128" t="s">
        <v>197487</v>
      </c>
      <c r="B79128" t="s">
        <v>92548</v>
      </c>
      <c r="C79128" t="s">
        <v>209023</v>
      </c>
      <c r="D79128" s="1">
        <v>43068.738749999997</v>
      </c>
      <c r="E79128" s="1">
        <v>43068.771597222221</v>
      </c>
      <c r="F79128" s="1">
        <v>43070.66202546296</v>
      </c>
      <c r="G79128" s="2">
        <v>43095</v>
      </c>
    </row>
    <row r="79129" spans="1:7" x14ac:dyDescent="0.25">
      <c r="A79129" t="s">
        <v>197489</v>
      </c>
      <c r="B79129" t="s">
        <v>92549</v>
      </c>
      <c r="C79129" t="s">
        <v>209023</v>
      </c>
      <c r="D79129" s="1">
        <v>43181.572847222225</v>
      </c>
      <c r="E79129" s="1">
        <v>43181.580358796295</v>
      </c>
      <c r="F79129" s="1">
        <v>43186.737673611111</v>
      </c>
      <c r="G79129" s="2">
        <v>43194</v>
      </c>
    </row>
    <row r="79130" spans="1:7" x14ac:dyDescent="0.25">
      <c r="A79130" t="s">
        <v>197490</v>
      </c>
      <c r="B79130" t="s">
        <v>92550</v>
      </c>
      <c r="C79130" t="s">
        <v>209023</v>
      </c>
      <c r="D79130" s="1">
        <v>43277.578587962962</v>
      </c>
      <c r="E79130" s="1">
        <v>43277.595324074071</v>
      </c>
      <c r="F79130" s="1">
        <v>43286.701874999999</v>
      </c>
      <c r="G79130" s="2">
        <v>43304</v>
      </c>
    </row>
    <row r="79131" spans="1:7" x14ac:dyDescent="0.25">
      <c r="A79131" t="s">
        <v>197491</v>
      </c>
      <c r="B79131" t="s">
        <v>92551</v>
      </c>
      <c r="C79131" t="s">
        <v>209023</v>
      </c>
      <c r="D79131" s="1">
        <v>42770.923680555556</v>
      </c>
      <c r="E79131" s="1">
        <v>42770.932037037041</v>
      </c>
      <c r="F79131" s="1">
        <v>42774.339317129627</v>
      </c>
      <c r="G79131" s="2">
        <v>42807</v>
      </c>
    </row>
    <row r="79132" spans="1:7" x14ac:dyDescent="0.25">
      <c r="A79132" t="s">
        <v>197492</v>
      </c>
      <c r="B79132" t="s">
        <v>92552</v>
      </c>
      <c r="C79132" t="s">
        <v>209023</v>
      </c>
      <c r="D79132" s="1">
        <v>43304.50304398148</v>
      </c>
      <c r="E79132" s="1">
        <v>43305.558946759258</v>
      </c>
      <c r="F79132" s="1">
        <v>43312.779351851852</v>
      </c>
      <c r="G79132" s="2">
        <v>43322</v>
      </c>
    </row>
    <row r="79133" spans="1:7" x14ac:dyDescent="0.25">
      <c r="A79133" t="s">
        <v>197493</v>
      </c>
      <c r="B79133" t="s">
        <v>92553</v>
      </c>
      <c r="C79133" t="s">
        <v>209023</v>
      </c>
      <c r="D79133" s="1">
        <v>43175.009942129633</v>
      </c>
      <c r="E79133" s="1">
        <v>43175.728298611109</v>
      </c>
      <c r="F79133" s="1">
        <v>43188.67</v>
      </c>
      <c r="G79133" s="2">
        <v>43231</v>
      </c>
    </row>
    <row r="79134" spans="1:7" x14ac:dyDescent="0.25">
      <c r="A79134" t="s">
        <v>197494</v>
      </c>
      <c r="B79134" t="s">
        <v>92554</v>
      </c>
      <c r="C79134" t="s">
        <v>209023</v>
      </c>
      <c r="D79134" s="1">
        <v>42794.950023148151</v>
      </c>
      <c r="E79134" s="1">
        <v>42795.649444444447</v>
      </c>
      <c r="F79134" s="1">
        <v>42810.410486111112</v>
      </c>
      <c r="G79134" s="2">
        <v>42828</v>
      </c>
    </row>
    <row r="79135" spans="1:7" x14ac:dyDescent="0.25">
      <c r="A79135" t="s">
        <v>197496</v>
      </c>
      <c r="B79135" t="s">
        <v>92555</v>
      </c>
      <c r="C79135" t="s">
        <v>209023</v>
      </c>
      <c r="D79135" s="1">
        <v>42864.362673611111</v>
      </c>
      <c r="E79135" s="1">
        <v>42864.371689814812</v>
      </c>
      <c r="F79135" s="1">
        <v>42874.455462962964</v>
      </c>
      <c r="G79135" s="2">
        <v>42885</v>
      </c>
    </row>
    <row r="79136" spans="1:7" x14ac:dyDescent="0.25">
      <c r="A79136" t="s">
        <v>197497</v>
      </c>
      <c r="B79136" t="s">
        <v>92556</v>
      </c>
      <c r="C79136" t="s">
        <v>209023</v>
      </c>
      <c r="D79136" s="1">
        <v>43186.750497685185</v>
      </c>
      <c r="E79136" s="1">
        <v>43188.144988425927</v>
      </c>
      <c r="F79136" s="1">
        <v>43196.106122685182</v>
      </c>
      <c r="G79136" s="2">
        <v>43208</v>
      </c>
    </row>
    <row r="79137" spans="1:7" x14ac:dyDescent="0.25">
      <c r="A79137" t="s">
        <v>197498</v>
      </c>
      <c r="B79137" t="s">
        <v>92557</v>
      </c>
      <c r="C79137" t="s">
        <v>209023</v>
      </c>
      <c r="D79137" s="1">
        <v>43287.684212962966</v>
      </c>
      <c r="E79137" s="1">
        <v>43287.702280092592</v>
      </c>
      <c r="F79137" s="1">
        <v>43294.644293981481</v>
      </c>
      <c r="G79137" s="2">
        <v>43312</v>
      </c>
    </row>
    <row r="79138" spans="1:7" x14ac:dyDescent="0.25">
      <c r="A79138" t="s">
        <v>197499</v>
      </c>
      <c r="B79138" t="s">
        <v>92558</v>
      </c>
      <c r="C79138" t="s">
        <v>209023</v>
      </c>
      <c r="D79138" s="1">
        <v>42838.726458333331</v>
      </c>
      <c r="E79138" s="1">
        <v>42838.737615740742</v>
      </c>
      <c r="F79138" s="1">
        <v>42864.534710648149</v>
      </c>
      <c r="G79138" s="2">
        <v>42865</v>
      </c>
    </row>
    <row r="79139" spans="1:7" x14ac:dyDescent="0.25">
      <c r="A79139" t="s">
        <v>197500</v>
      </c>
      <c r="B79139" t="s">
        <v>92559</v>
      </c>
      <c r="C79139" t="s">
        <v>209023</v>
      </c>
      <c r="D79139" s="1">
        <v>43166.924837962964</v>
      </c>
      <c r="E79139" s="1">
        <v>43166.936493055553</v>
      </c>
      <c r="F79139" s="1">
        <v>43202.669178240743</v>
      </c>
      <c r="G79139" s="2">
        <v>43193</v>
      </c>
    </row>
    <row r="79140" spans="1:7" x14ac:dyDescent="0.25">
      <c r="A79140" t="s">
        <v>197501</v>
      </c>
      <c r="B79140" t="s">
        <v>92560</v>
      </c>
      <c r="C79140" t="s">
        <v>209023</v>
      </c>
      <c r="D79140" s="1">
        <v>43051.390775462962</v>
      </c>
      <c r="E79140" s="1">
        <v>43051.399629629632</v>
      </c>
      <c r="F79140" s="1">
        <v>43063.758101851854</v>
      </c>
      <c r="G79140" s="2">
        <v>43081</v>
      </c>
    </row>
    <row r="79141" spans="1:7" x14ac:dyDescent="0.25">
      <c r="A79141" t="s">
        <v>197502</v>
      </c>
      <c r="B79141" t="s">
        <v>92561</v>
      </c>
      <c r="C79141" t="s">
        <v>209023</v>
      </c>
      <c r="D79141" s="1">
        <v>43219.762962962966</v>
      </c>
      <c r="E79141" s="1">
        <v>43221.246481481481</v>
      </c>
      <c r="F79141" s="1">
        <v>43224.683703703704</v>
      </c>
      <c r="G79141" s="2">
        <v>43238</v>
      </c>
    </row>
    <row r="79142" spans="1:7" x14ac:dyDescent="0.25">
      <c r="A79142" t="s">
        <v>197504</v>
      </c>
      <c r="B79142" t="s">
        <v>92562</v>
      </c>
      <c r="C79142" t="s">
        <v>209023</v>
      </c>
      <c r="D79142" s="1">
        <v>43065.623819444445</v>
      </c>
      <c r="E79142" s="1">
        <v>43065.634988425925</v>
      </c>
      <c r="F79142" s="1">
        <v>43089.884826388887</v>
      </c>
      <c r="G79142" s="2">
        <v>43091</v>
      </c>
    </row>
    <row r="79143" spans="1:7" x14ac:dyDescent="0.25">
      <c r="A79143" t="s">
        <v>197505</v>
      </c>
      <c r="B79143" t="s">
        <v>92563</v>
      </c>
      <c r="C79143" t="s">
        <v>209023</v>
      </c>
      <c r="D79143" s="1">
        <v>43105.732905092591</v>
      </c>
      <c r="E79143" s="1">
        <v>43105.741840277777</v>
      </c>
      <c r="F79143" s="1">
        <v>43117.784155092595</v>
      </c>
      <c r="G79143" s="2">
        <v>43136</v>
      </c>
    </row>
    <row r="79144" spans="1:7" x14ac:dyDescent="0.25">
      <c r="A79144" t="s">
        <v>197506</v>
      </c>
      <c r="B79144" t="s">
        <v>92564</v>
      </c>
      <c r="C79144" t="s">
        <v>209023</v>
      </c>
      <c r="D79144" s="1">
        <v>43097.905694444446</v>
      </c>
      <c r="E79144" s="1">
        <v>43097.914131944446</v>
      </c>
      <c r="F79144" s="1">
        <v>43112.949212962965</v>
      </c>
      <c r="G79144" s="2">
        <v>43129</v>
      </c>
    </row>
    <row r="79145" spans="1:7" x14ac:dyDescent="0.25">
      <c r="A79145" t="s">
        <v>197507</v>
      </c>
      <c r="B79145" t="s">
        <v>92565</v>
      </c>
      <c r="C79145" t="s">
        <v>209023</v>
      </c>
      <c r="D79145" s="1">
        <v>43152.654965277776</v>
      </c>
      <c r="E79145" s="1">
        <v>43153.4690625</v>
      </c>
      <c r="F79145" s="1">
        <v>43179.595648148148</v>
      </c>
      <c r="G79145" s="2">
        <v>43174</v>
      </c>
    </row>
    <row r="79146" spans="1:7" x14ac:dyDescent="0.25">
      <c r="A79146" t="s">
        <v>197508</v>
      </c>
      <c r="B79146" t="s">
        <v>92566</v>
      </c>
      <c r="C79146" t="s">
        <v>209023</v>
      </c>
      <c r="D79146" s="1">
        <v>42834.831516203703</v>
      </c>
      <c r="E79146" s="1">
        <v>42835.835057870368</v>
      </c>
      <c r="F79146" s="1">
        <v>42857.345868055556</v>
      </c>
      <c r="G79146" s="2">
        <v>42867</v>
      </c>
    </row>
    <row r="79147" spans="1:7" x14ac:dyDescent="0.25">
      <c r="A79147" t="s">
        <v>197509</v>
      </c>
      <c r="B79147" t="s">
        <v>92567</v>
      </c>
      <c r="C79147" t="s">
        <v>209023</v>
      </c>
      <c r="D79147" s="1">
        <v>42864.733067129629</v>
      </c>
      <c r="E79147" s="1">
        <v>42864.739803240744</v>
      </c>
      <c r="F79147" s="1">
        <v>42871.832002314812</v>
      </c>
      <c r="G79147" s="2">
        <v>42884</v>
      </c>
    </row>
    <row r="79148" spans="1:7" x14ac:dyDescent="0.25">
      <c r="A79148" t="s">
        <v>197510</v>
      </c>
      <c r="B79148" t="s">
        <v>92568</v>
      </c>
      <c r="C79148" t="s">
        <v>209023</v>
      </c>
      <c r="D79148" s="1">
        <v>43279.634513888886</v>
      </c>
      <c r="E79148" s="1">
        <v>43279.646782407406</v>
      </c>
      <c r="F79148" s="1">
        <v>43280.962164351855</v>
      </c>
      <c r="G79148" s="2">
        <v>43293</v>
      </c>
    </row>
    <row r="79149" spans="1:7" x14ac:dyDescent="0.25">
      <c r="A79149" t="s">
        <v>197511</v>
      </c>
      <c r="B79149" t="s">
        <v>92569</v>
      </c>
      <c r="C79149" t="s">
        <v>209023</v>
      </c>
      <c r="D79149" s="1">
        <v>43301.573888888888</v>
      </c>
      <c r="E79149" s="1">
        <v>43301.618263888886</v>
      </c>
      <c r="F79149" s="1">
        <v>43307.862662037034</v>
      </c>
      <c r="G79149" s="2">
        <v>43325</v>
      </c>
    </row>
    <row r="79150" spans="1:7" x14ac:dyDescent="0.25">
      <c r="A79150" t="s">
        <v>197512</v>
      </c>
      <c r="B79150" t="s">
        <v>92570</v>
      </c>
      <c r="C79150" t="s">
        <v>209023</v>
      </c>
      <c r="D79150" s="1">
        <v>43149.69226851852</v>
      </c>
      <c r="E79150" s="1">
        <v>43149.740729166668</v>
      </c>
      <c r="F79150" s="1">
        <v>43156.499155092592</v>
      </c>
      <c r="G79150" s="2">
        <v>43178</v>
      </c>
    </row>
    <row r="79151" spans="1:7" x14ac:dyDescent="0.25">
      <c r="A79151" t="s">
        <v>197513</v>
      </c>
      <c r="B79151" t="s">
        <v>92571</v>
      </c>
      <c r="C79151" t="s">
        <v>209023</v>
      </c>
      <c r="D79151" s="1">
        <v>43167.021099537036</v>
      </c>
      <c r="E79151" s="1">
        <v>43167.034386574072</v>
      </c>
      <c r="F79151" s="1">
        <v>43178.847881944443</v>
      </c>
      <c r="G79151" s="2">
        <v>43185</v>
      </c>
    </row>
    <row r="79152" spans="1:7" x14ac:dyDescent="0.25">
      <c r="A79152" t="s">
        <v>197514</v>
      </c>
      <c r="B79152" t="s">
        <v>92572</v>
      </c>
      <c r="C79152" t="s">
        <v>209023</v>
      </c>
      <c r="D79152" s="1">
        <v>43177.573541666665</v>
      </c>
      <c r="E79152" s="1">
        <v>43177.589375000003</v>
      </c>
      <c r="F79152" s="1">
        <v>43194.592245370368</v>
      </c>
      <c r="G79152" s="2">
        <v>43203</v>
      </c>
    </row>
    <row r="79153" spans="1:7" x14ac:dyDescent="0.25">
      <c r="A79153" t="s">
        <v>197515</v>
      </c>
      <c r="B79153" t="s">
        <v>92573</v>
      </c>
      <c r="C79153" t="s">
        <v>209023</v>
      </c>
      <c r="D79153" s="1">
        <v>43182.407835648148</v>
      </c>
      <c r="E79153" s="1">
        <v>43182.422638888886</v>
      </c>
      <c r="F79153" s="1">
        <v>43192.865173611113</v>
      </c>
      <c r="G79153" s="2">
        <v>43201</v>
      </c>
    </row>
    <row r="79154" spans="1:7" x14ac:dyDescent="0.25">
      <c r="A79154" t="s">
        <v>197516</v>
      </c>
      <c r="B79154" t="s">
        <v>92574</v>
      </c>
      <c r="C79154" t="s">
        <v>209023</v>
      </c>
      <c r="D79154" s="1">
        <v>43241.464386574073</v>
      </c>
      <c r="E79154" s="1">
        <v>43241.647233796299</v>
      </c>
      <c r="F79154" s="1">
        <v>43243.693541666667</v>
      </c>
      <c r="G79154" s="2">
        <v>43249</v>
      </c>
    </row>
    <row r="79155" spans="1:7" x14ac:dyDescent="0.25">
      <c r="A79155" t="s">
        <v>197517</v>
      </c>
      <c r="B79155" t="s">
        <v>92575</v>
      </c>
      <c r="C79155" t="s">
        <v>209023</v>
      </c>
      <c r="D79155" s="1">
        <v>43151.517974537041</v>
      </c>
      <c r="E79155" s="1">
        <v>43151.525023148148</v>
      </c>
      <c r="F79155" s="1">
        <v>43179.648263888892</v>
      </c>
      <c r="G79155" s="2">
        <v>43173</v>
      </c>
    </row>
    <row r="79156" spans="1:7" x14ac:dyDescent="0.25">
      <c r="A79156" t="s">
        <v>197518</v>
      </c>
      <c r="B79156" t="s">
        <v>92576</v>
      </c>
      <c r="C79156" t="s">
        <v>209023</v>
      </c>
      <c r="D79156" s="1">
        <v>43116.828993055555</v>
      </c>
      <c r="E79156" s="1">
        <v>43116.840590277781</v>
      </c>
      <c r="F79156" s="1">
        <v>43125.717638888891</v>
      </c>
      <c r="G79156" s="2">
        <v>43137</v>
      </c>
    </row>
    <row r="79157" spans="1:7" x14ac:dyDescent="0.25">
      <c r="A79157" t="s">
        <v>197519</v>
      </c>
      <c r="B79157" t="s">
        <v>92577</v>
      </c>
      <c r="C79157" t="s">
        <v>209023</v>
      </c>
      <c r="D79157" s="1">
        <v>43137.564571759256</v>
      </c>
      <c r="E79157" s="1">
        <v>43138.132141203707</v>
      </c>
      <c r="F79157" s="1">
        <v>43150.595972222225</v>
      </c>
      <c r="G79157" s="2">
        <v>43161</v>
      </c>
    </row>
    <row r="79158" spans="1:7" x14ac:dyDescent="0.25">
      <c r="A79158" t="s">
        <v>197520</v>
      </c>
      <c r="B79158" t="s">
        <v>92578</v>
      </c>
      <c r="C79158" t="s">
        <v>209023</v>
      </c>
      <c r="D79158" s="1">
        <v>43114.704479166663</v>
      </c>
      <c r="E79158" s="1">
        <v>43114.714513888888</v>
      </c>
      <c r="F79158" s="1">
        <v>43122.633958333332</v>
      </c>
      <c r="G79158" s="2">
        <v>43136</v>
      </c>
    </row>
    <row r="79159" spans="1:7" x14ac:dyDescent="0.25">
      <c r="A79159" t="s">
        <v>197521</v>
      </c>
      <c r="B79159" t="s">
        <v>92579</v>
      </c>
      <c r="C79159" t="s">
        <v>209023</v>
      </c>
      <c r="D79159" s="1">
        <v>42823.863923611112</v>
      </c>
      <c r="E79159" s="1">
        <v>42823.871817129628</v>
      </c>
      <c r="F79159" s="1">
        <v>42835.613692129627</v>
      </c>
      <c r="G79159" s="2">
        <v>42845</v>
      </c>
    </row>
    <row r="79160" spans="1:7" x14ac:dyDescent="0.25">
      <c r="A79160" t="s">
        <v>197522</v>
      </c>
      <c r="B79160" t="s">
        <v>92580</v>
      </c>
      <c r="C79160" t="s">
        <v>209023</v>
      </c>
      <c r="D79160" s="1">
        <v>43148.914097222223</v>
      </c>
      <c r="E79160" s="1">
        <v>43151.299456018518</v>
      </c>
      <c r="F79160" s="1">
        <v>43152.922638888886</v>
      </c>
      <c r="G79160" s="2">
        <v>43165</v>
      </c>
    </row>
    <row r="79161" spans="1:7" x14ac:dyDescent="0.25">
      <c r="A79161" t="s">
        <v>197523</v>
      </c>
      <c r="B79161" t="s">
        <v>92581</v>
      </c>
      <c r="C79161" t="s">
        <v>209023</v>
      </c>
      <c r="D79161" s="1">
        <v>42864.97991898148</v>
      </c>
      <c r="E79161" s="1">
        <v>42864.987870370373</v>
      </c>
      <c r="F79161" s="1">
        <v>42870.49591435185</v>
      </c>
      <c r="G79161" s="2">
        <v>42880</v>
      </c>
    </row>
    <row r="79162" spans="1:7" x14ac:dyDescent="0.25">
      <c r="A79162" t="s">
        <v>197524</v>
      </c>
      <c r="B79162" t="s">
        <v>92582</v>
      </c>
      <c r="C79162" t="s">
        <v>209023</v>
      </c>
      <c r="D79162" s="1">
        <v>43103.493645833332</v>
      </c>
      <c r="E79162" s="1">
        <v>43104.374374999999</v>
      </c>
      <c r="F79162" s="1">
        <v>43110.75341435185</v>
      </c>
      <c r="G79162" s="2">
        <v>43138</v>
      </c>
    </row>
    <row r="79163" spans="1:7" x14ac:dyDescent="0.25">
      <c r="A79163" t="s">
        <v>197525</v>
      </c>
      <c r="B79163" t="s">
        <v>92583</v>
      </c>
      <c r="C79163" t="s">
        <v>209023</v>
      </c>
      <c r="D79163" s="1">
        <v>43044.481574074074</v>
      </c>
      <c r="E79163" s="1">
        <v>43044.493263888886</v>
      </c>
      <c r="F79163" s="1">
        <v>43053.607592592591</v>
      </c>
      <c r="G79163" s="2">
        <v>43070</v>
      </c>
    </row>
    <row r="79164" spans="1:7" x14ac:dyDescent="0.25">
      <c r="A79164" t="s">
        <v>197526</v>
      </c>
      <c r="B79164" t="s">
        <v>92584</v>
      </c>
      <c r="C79164" t="s">
        <v>209023</v>
      </c>
      <c r="D79164" s="1">
        <v>43298.992604166669</v>
      </c>
      <c r="E79164" s="1">
        <v>43299.003692129627</v>
      </c>
      <c r="F79164" s="1">
        <v>43319.001932870371</v>
      </c>
      <c r="G79164" s="2">
        <v>43321</v>
      </c>
    </row>
    <row r="79165" spans="1:7" x14ac:dyDescent="0.25">
      <c r="A79165" t="s">
        <v>197527</v>
      </c>
      <c r="B79165" t="s">
        <v>92585</v>
      </c>
      <c r="C79165" t="s">
        <v>209023</v>
      </c>
      <c r="D79165" s="1">
        <v>43276.714166666665</v>
      </c>
      <c r="E79165" s="1">
        <v>43276.732037037036</v>
      </c>
      <c r="F79165" s="1">
        <v>43279.747824074075</v>
      </c>
      <c r="G79165" s="2">
        <v>43286</v>
      </c>
    </row>
    <row r="79166" spans="1:7" x14ac:dyDescent="0.25">
      <c r="A79166" t="s">
        <v>197528</v>
      </c>
      <c r="B79166" t="s">
        <v>92586</v>
      </c>
      <c r="C79166" t="s">
        <v>209023</v>
      </c>
      <c r="D79166" s="1">
        <v>43020.727256944447</v>
      </c>
      <c r="E79166" s="1">
        <v>43020.733703703707</v>
      </c>
      <c r="F79166" s="1">
        <v>43038.682430555556</v>
      </c>
      <c r="G79166" s="2">
        <v>43048</v>
      </c>
    </row>
    <row r="79167" spans="1:7" x14ac:dyDescent="0.25">
      <c r="A79167" t="s">
        <v>197529</v>
      </c>
      <c r="B79167" t="s">
        <v>92587</v>
      </c>
      <c r="C79167" t="s">
        <v>209023</v>
      </c>
      <c r="D79167" s="1">
        <v>42978.77820601852</v>
      </c>
      <c r="E79167" s="1">
        <v>42978.788368055553</v>
      </c>
      <c r="F79167" s="1">
        <v>42982.869803240741</v>
      </c>
      <c r="G79167" s="2">
        <v>42991</v>
      </c>
    </row>
    <row r="79168" spans="1:7" x14ac:dyDescent="0.25">
      <c r="A79168" t="s">
        <v>197530</v>
      </c>
      <c r="B79168" t="s">
        <v>92588</v>
      </c>
      <c r="C79168" t="s">
        <v>209023</v>
      </c>
      <c r="D79168" s="1">
        <v>42823.717858796299</v>
      </c>
      <c r="E79168" s="1">
        <v>42823.737847222219</v>
      </c>
      <c r="F79168" s="1">
        <v>42836.43476851852</v>
      </c>
      <c r="G79168" s="2">
        <v>42850</v>
      </c>
    </row>
    <row r="79169" spans="1:7" x14ac:dyDescent="0.25">
      <c r="A79169" t="s">
        <v>197531</v>
      </c>
      <c r="B79169" t="s">
        <v>92589</v>
      </c>
      <c r="C79169" t="s">
        <v>209023</v>
      </c>
      <c r="D79169" s="1">
        <v>43192.675694444442</v>
      </c>
      <c r="E79169" s="1">
        <v>43193.214155092595</v>
      </c>
      <c r="F79169" s="1">
        <v>43198.693495370368</v>
      </c>
      <c r="G79169" s="2">
        <v>43203</v>
      </c>
    </row>
    <row r="79170" spans="1:7" x14ac:dyDescent="0.25">
      <c r="A79170" t="s">
        <v>197532</v>
      </c>
      <c r="B79170" t="s">
        <v>92590</v>
      </c>
      <c r="C79170" t="s">
        <v>209023</v>
      </c>
      <c r="D79170" s="1">
        <v>43275.384050925924</v>
      </c>
      <c r="E79170" s="1">
        <v>43275.400625000002</v>
      </c>
      <c r="F79170" s="1">
        <v>43277.605543981481</v>
      </c>
      <c r="G79170" s="2">
        <v>43286</v>
      </c>
    </row>
    <row r="79171" spans="1:7" x14ac:dyDescent="0.25">
      <c r="A79171" t="s">
        <v>197533</v>
      </c>
      <c r="B79171" t="s">
        <v>92591</v>
      </c>
      <c r="C79171" t="s">
        <v>209023</v>
      </c>
      <c r="D79171" s="1">
        <v>43221.517939814818</v>
      </c>
      <c r="E79171" s="1">
        <v>43221.541296296295</v>
      </c>
      <c r="F79171" s="1">
        <v>43225.047754629632</v>
      </c>
      <c r="G79171" s="2">
        <v>43230</v>
      </c>
    </row>
    <row r="79172" spans="1:7" x14ac:dyDescent="0.25">
      <c r="A79172" t="s">
        <v>197534</v>
      </c>
      <c r="B79172" t="s">
        <v>92592</v>
      </c>
      <c r="C79172" t="s">
        <v>209023</v>
      </c>
      <c r="D79172" s="1">
        <v>43233.737245370372</v>
      </c>
      <c r="E79172" s="1">
        <v>43234.732974537037</v>
      </c>
      <c r="F79172" s="1">
        <v>43242.568472222221</v>
      </c>
      <c r="G79172" s="2">
        <v>43255</v>
      </c>
    </row>
    <row r="79173" spans="1:7" x14ac:dyDescent="0.25">
      <c r="A79173" t="s">
        <v>197535</v>
      </c>
      <c r="B79173" t="s">
        <v>92593</v>
      </c>
      <c r="C79173" t="s">
        <v>209023</v>
      </c>
      <c r="D79173" s="1">
        <v>42928.451747685183</v>
      </c>
      <c r="E79173" s="1">
        <v>42928.465462962966</v>
      </c>
      <c r="F79173" s="1">
        <v>42942.682326388887</v>
      </c>
      <c r="G79173" s="2">
        <v>42955</v>
      </c>
    </row>
    <row r="79174" spans="1:7" x14ac:dyDescent="0.25">
      <c r="A79174" t="s">
        <v>197536</v>
      </c>
      <c r="B79174" t="s">
        <v>92594</v>
      </c>
      <c r="C79174" t="s">
        <v>209023</v>
      </c>
      <c r="D79174" s="1">
        <v>43096.512314814812</v>
      </c>
      <c r="E79174" s="1">
        <v>43096.520370370374</v>
      </c>
      <c r="F79174" s="1">
        <v>43119.818449074075</v>
      </c>
      <c r="G79174" s="2">
        <v>43126</v>
      </c>
    </row>
    <row r="79175" spans="1:7" x14ac:dyDescent="0.25">
      <c r="A79175" t="s">
        <v>197537</v>
      </c>
      <c r="B79175" t="s">
        <v>92595</v>
      </c>
      <c r="C79175" t="s">
        <v>209023</v>
      </c>
      <c r="D79175" s="1">
        <v>43185.795787037037</v>
      </c>
      <c r="E79175" s="1">
        <v>43185.802303240744</v>
      </c>
      <c r="F79175" s="1">
        <v>43192.918738425928</v>
      </c>
      <c r="G79175" s="2">
        <v>43202</v>
      </c>
    </row>
    <row r="79176" spans="1:7" x14ac:dyDescent="0.25">
      <c r="A79176" t="s">
        <v>197538</v>
      </c>
      <c r="B79176" t="s">
        <v>92596</v>
      </c>
      <c r="C79176" t="s">
        <v>209023</v>
      </c>
      <c r="D79176" s="1">
        <v>43274.761990740742</v>
      </c>
      <c r="E79176" s="1">
        <v>43276.471076388887</v>
      </c>
      <c r="F79176" s="1">
        <v>43280.815069444441</v>
      </c>
      <c r="G79176" s="2">
        <v>43297</v>
      </c>
    </row>
    <row r="79177" spans="1:7" x14ac:dyDescent="0.25">
      <c r="A79177" t="s">
        <v>197539</v>
      </c>
      <c r="B79177" t="s">
        <v>92597</v>
      </c>
      <c r="C79177" t="s">
        <v>209023</v>
      </c>
      <c r="D79177" s="1">
        <v>43271.869293981479</v>
      </c>
      <c r="E79177" s="1">
        <v>43272.666574074072</v>
      </c>
      <c r="F79177" s="1">
        <v>43291.741886574076</v>
      </c>
      <c r="G79177" s="2">
        <v>43299</v>
      </c>
    </row>
    <row r="79178" spans="1:7" x14ac:dyDescent="0.25">
      <c r="A79178" t="s">
        <v>197540</v>
      </c>
      <c r="B79178" t="s">
        <v>92598</v>
      </c>
      <c r="C79178" t="s">
        <v>209023</v>
      </c>
      <c r="D79178" s="1">
        <v>43191.687488425923</v>
      </c>
      <c r="E79178" s="1">
        <v>43191.699803240743</v>
      </c>
      <c r="F79178" s="1">
        <v>43203.638414351852</v>
      </c>
      <c r="G79178" s="2">
        <v>43215</v>
      </c>
    </row>
    <row r="79179" spans="1:7" x14ac:dyDescent="0.25">
      <c r="A79179" t="s">
        <v>197541</v>
      </c>
      <c r="B79179" t="s">
        <v>92599</v>
      </c>
      <c r="C79179" t="s">
        <v>209023</v>
      </c>
      <c r="D79179" s="1">
        <v>43229.692812499998</v>
      </c>
      <c r="E79179" s="1">
        <v>43230.15965277778</v>
      </c>
      <c r="F79179" s="1">
        <v>43231.946516203701</v>
      </c>
      <c r="G79179" s="2">
        <v>43241</v>
      </c>
    </row>
    <row r="79180" spans="1:7" x14ac:dyDescent="0.25">
      <c r="A79180" t="s">
        <v>197542</v>
      </c>
      <c r="B79180" t="s">
        <v>92600</v>
      </c>
      <c r="C79180" t="s">
        <v>209023</v>
      </c>
      <c r="D79180" s="1">
        <v>43053.814722222225</v>
      </c>
      <c r="E79180" s="1">
        <v>43054.115439814814</v>
      </c>
      <c r="F79180" s="1">
        <v>43070.717303240737</v>
      </c>
      <c r="G79180" s="2">
        <v>43080</v>
      </c>
    </row>
    <row r="79181" spans="1:7" x14ac:dyDescent="0.25">
      <c r="A79181" t="s">
        <v>197543</v>
      </c>
      <c r="B79181" t="s">
        <v>92601</v>
      </c>
      <c r="C79181" t="s">
        <v>209023</v>
      </c>
      <c r="D79181" s="1">
        <v>43126.680254629631</v>
      </c>
      <c r="E79181" s="1">
        <v>43127.119756944441</v>
      </c>
      <c r="F79181" s="1">
        <v>43140.90184027778</v>
      </c>
      <c r="G79181" s="2">
        <v>43161</v>
      </c>
    </row>
    <row r="79182" spans="1:7" x14ac:dyDescent="0.25">
      <c r="A79182" t="s">
        <v>197544</v>
      </c>
      <c r="B79182" t="s">
        <v>92602</v>
      </c>
      <c r="C79182" t="s">
        <v>209023</v>
      </c>
      <c r="D79182" s="1">
        <v>42932.911782407406</v>
      </c>
      <c r="E79182" s="1">
        <v>42932.920706018522</v>
      </c>
      <c r="F79182" s="1">
        <v>42944.922199074077</v>
      </c>
      <c r="G79182" s="2">
        <v>42956</v>
      </c>
    </row>
    <row r="79183" spans="1:7" x14ac:dyDescent="0.25">
      <c r="A79183" t="s">
        <v>197545</v>
      </c>
      <c r="B79183" t="s">
        <v>92603</v>
      </c>
      <c r="C79183" t="s">
        <v>209023</v>
      </c>
      <c r="D79183" s="1">
        <v>42913.45853009259</v>
      </c>
      <c r="E79183" s="1">
        <v>42913.50273148148</v>
      </c>
      <c r="F79183" s="1">
        <v>42927.65415509259</v>
      </c>
      <c r="G79183" s="2">
        <v>42955</v>
      </c>
    </row>
    <row r="79184" spans="1:7" x14ac:dyDescent="0.25">
      <c r="A79184" t="s">
        <v>197546</v>
      </c>
      <c r="B79184" t="s">
        <v>92604</v>
      </c>
      <c r="C79184" t="s">
        <v>209023</v>
      </c>
      <c r="D79184" s="1">
        <v>43024.603773148148</v>
      </c>
      <c r="E79184" s="1">
        <v>43024.618194444447</v>
      </c>
      <c r="F79184" s="1">
        <v>43033.404629629629</v>
      </c>
      <c r="G79184" s="2">
        <v>43040</v>
      </c>
    </row>
    <row r="79185" spans="1:7" x14ac:dyDescent="0.25">
      <c r="A79185" t="s">
        <v>197547</v>
      </c>
      <c r="B79185" t="s">
        <v>92605</v>
      </c>
      <c r="C79185" t="s">
        <v>209023</v>
      </c>
      <c r="D79185" s="1">
        <v>42791.715300925927</v>
      </c>
      <c r="E79185" s="1">
        <v>42797.090636574074</v>
      </c>
      <c r="F79185" s="1">
        <v>42807.306979166664</v>
      </c>
      <c r="G79185" s="2">
        <v>42828</v>
      </c>
    </row>
    <row r="79186" spans="1:7" x14ac:dyDescent="0.25">
      <c r="A79186" t="s">
        <v>197549</v>
      </c>
      <c r="B79186" t="s">
        <v>92606</v>
      </c>
      <c r="C79186" t="s">
        <v>209023</v>
      </c>
      <c r="D79186" s="1">
        <v>42968.799120370371</v>
      </c>
      <c r="E79186" s="1">
        <v>42968.809166666666</v>
      </c>
      <c r="F79186" s="1">
        <v>42975.888842592591</v>
      </c>
      <c r="G79186" s="2">
        <v>42984</v>
      </c>
    </row>
    <row r="79187" spans="1:7" x14ac:dyDescent="0.25">
      <c r="A79187" t="s">
        <v>197550</v>
      </c>
      <c r="B79187" t="s">
        <v>92607</v>
      </c>
      <c r="C79187" t="s">
        <v>209023</v>
      </c>
      <c r="D79187" s="1">
        <v>43131.519143518519</v>
      </c>
      <c r="E79187" s="1">
        <v>43131.590300925927</v>
      </c>
      <c r="F79187" s="1">
        <v>43146.737500000003</v>
      </c>
      <c r="G79187" s="2">
        <v>43160</v>
      </c>
    </row>
    <row r="79188" spans="1:7" x14ac:dyDescent="0.25">
      <c r="A79188" t="s">
        <v>197551</v>
      </c>
      <c r="B79188" t="s">
        <v>92608</v>
      </c>
      <c r="C79188" t="s">
        <v>209023</v>
      </c>
      <c r="D79188" s="1">
        <v>43219.902418981481</v>
      </c>
      <c r="E79188" s="1">
        <v>43221.230891203704</v>
      </c>
      <c r="F79188" s="1">
        <v>43227.758622685185</v>
      </c>
      <c r="G79188" s="2">
        <v>43238</v>
      </c>
    </row>
    <row r="79189" spans="1:7" x14ac:dyDescent="0.25">
      <c r="A79189" t="s">
        <v>197552</v>
      </c>
      <c r="B79189" t="s">
        <v>92609</v>
      </c>
      <c r="C79189" t="s">
        <v>209023</v>
      </c>
      <c r="D79189" s="1">
        <v>42957.938680555555</v>
      </c>
      <c r="E79189" s="1">
        <v>42959.089780092596</v>
      </c>
      <c r="F79189" s="1">
        <v>42970.859571759262</v>
      </c>
      <c r="G79189" s="2">
        <v>42989</v>
      </c>
    </row>
    <row r="79190" spans="1:7" x14ac:dyDescent="0.25">
      <c r="A79190" t="s">
        <v>197553</v>
      </c>
      <c r="B79190" t="s">
        <v>92610</v>
      </c>
      <c r="C79190" t="s">
        <v>209023</v>
      </c>
      <c r="D79190" s="1">
        <v>43319.600034722222</v>
      </c>
      <c r="E79190" s="1">
        <v>43321.156157407408</v>
      </c>
      <c r="F79190" s="1">
        <v>43329.820208333331</v>
      </c>
      <c r="G79190" s="2">
        <v>43339</v>
      </c>
    </row>
    <row r="79191" spans="1:7" x14ac:dyDescent="0.25">
      <c r="A79191" t="s">
        <v>197554</v>
      </c>
      <c r="B79191" t="s">
        <v>92611</v>
      </c>
      <c r="C79191" t="s">
        <v>209023</v>
      </c>
      <c r="D79191" s="1">
        <v>43194.089363425926</v>
      </c>
      <c r="E79191" s="1">
        <v>43194.103125000001</v>
      </c>
      <c r="F79191" s="1">
        <v>43206.862905092596</v>
      </c>
      <c r="G79191" s="2">
        <v>43210</v>
      </c>
    </row>
    <row r="79192" spans="1:7" x14ac:dyDescent="0.25">
      <c r="A79192" t="s">
        <v>197555</v>
      </c>
      <c r="B79192" t="s">
        <v>92612</v>
      </c>
      <c r="C79192" t="s">
        <v>209023</v>
      </c>
      <c r="D79192" s="1">
        <v>42916.408437500002</v>
      </c>
      <c r="E79192" s="1">
        <v>42917.413275462961</v>
      </c>
      <c r="F79192" s="1">
        <v>42922.425057870372</v>
      </c>
      <c r="G79192" s="2">
        <v>42936</v>
      </c>
    </row>
    <row r="79193" spans="1:7" x14ac:dyDescent="0.25">
      <c r="A79193" t="s">
        <v>197556</v>
      </c>
      <c r="B79193" t="s">
        <v>92613</v>
      </c>
      <c r="C79193" t="s">
        <v>209023</v>
      </c>
      <c r="D79193" s="1">
        <v>43164.790405092594</v>
      </c>
      <c r="E79193" s="1">
        <v>43166.094398148147</v>
      </c>
      <c r="F79193" s="1">
        <v>43187.821157407408</v>
      </c>
      <c r="G79193" s="2">
        <v>43201</v>
      </c>
    </row>
    <row r="79194" spans="1:7" x14ac:dyDescent="0.25">
      <c r="A79194" t="s">
        <v>197557</v>
      </c>
      <c r="B79194" t="s">
        <v>92614</v>
      </c>
      <c r="C79194" t="s">
        <v>209023</v>
      </c>
      <c r="D79194" s="1">
        <v>42921.380879629629</v>
      </c>
      <c r="E79194" s="1">
        <v>42921.736631944441</v>
      </c>
      <c r="F79194" s="1">
        <v>42923.842002314814</v>
      </c>
      <c r="G79194" s="2">
        <v>42943</v>
      </c>
    </row>
    <row r="79195" spans="1:7" x14ac:dyDescent="0.25">
      <c r="A79195" t="s">
        <v>197559</v>
      </c>
      <c r="B79195" t="s">
        <v>92615</v>
      </c>
      <c r="C79195" t="s">
        <v>209023</v>
      </c>
      <c r="D79195" s="1">
        <v>43209.579236111109</v>
      </c>
      <c r="E79195" s="1">
        <v>43210.302303240744</v>
      </c>
      <c r="F79195" s="1">
        <v>43223.694224537037</v>
      </c>
      <c r="G79195" s="2">
        <v>43242</v>
      </c>
    </row>
    <row r="79196" spans="1:7" x14ac:dyDescent="0.25">
      <c r="A79196" t="s">
        <v>197560</v>
      </c>
      <c r="B79196" t="s">
        <v>92616</v>
      </c>
      <c r="C79196" t="s">
        <v>209023</v>
      </c>
      <c r="D79196" s="1">
        <v>43213.650324074071</v>
      </c>
      <c r="E79196" s="1">
        <v>43214.717060185183</v>
      </c>
      <c r="F79196" s="1">
        <v>43223.589421296296</v>
      </c>
      <c r="G79196" s="2">
        <v>43236</v>
      </c>
    </row>
    <row r="79197" spans="1:7" x14ac:dyDescent="0.25">
      <c r="A79197" t="s">
        <v>197561</v>
      </c>
      <c r="B79197" t="s">
        <v>92617</v>
      </c>
      <c r="C79197" t="s">
        <v>209023</v>
      </c>
      <c r="D79197" s="1">
        <v>43262.570659722223</v>
      </c>
      <c r="E79197" s="1">
        <v>43262.585324074076</v>
      </c>
      <c r="F79197" s="1">
        <v>43269.780868055554</v>
      </c>
      <c r="G79197" s="2">
        <v>43279</v>
      </c>
    </row>
    <row r="79198" spans="1:7" x14ac:dyDescent="0.25">
      <c r="A79198" t="s">
        <v>197562</v>
      </c>
      <c r="B79198" t="s">
        <v>92618</v>
      </c>
      <c r="C79198" t="s">
        <v>209023</v>
      </c>
      <c r="D79198" s="1">
        <v>43318.708310185182</v>
      </c>
      <c r="E79198" s="1">
        <v>43320.191111111111</v>
      </c>
      <c r="F79198" s="1">
        <v>43326.790902777779</v>
      </c>
      <c r="G79198" s="2">
        <v>43327</v>
      </c>
    </row>
    <row r="79199" spans="1:7" x14ac:dyDescent="0.25">
      <c r="A79199" t="s">
        <v>197563</v>
      </c>
      <c r="B79199" t="s">
        <v>92619</v>
      </c>
      <c r="C79199" t="s">
        <v>209023</v>
      </c>
      <c r="D79199" s="1">
        <v>43005.561655092592</v>
      </c>
      <c r="E79199" s="1">
        <v>43007.093275462961</v>
      </c>
      <c r="F79199" s="1">
        <v>43017.932673611111</v>
      </c>
      <c r="G79199" s="2">
        <v>43031</v>
      </c>
    </row>
    <row r="79200" spans="1:7" x14ac:dyDescent="0.25">
      <c r="A79200" t="s">
        <v>197564</v>
      </c>
      <c r="B79200" t="s">
        <v>92620</v>
      </c>
      <c r="C79200" t="s">
        <v>209023</v>
      </c>
      <c r="D79200" s="1">
        <v>43313.719467592593</v>
      </c>
      <c r="E79200" s="1">
        <v>43313.72965277778</v>
      </c>
      <c r="F79200" s="1">
        <v>43315.936736111114</v>
      </c>
      <c r="G79200" s="2">
        <v>43319</v>
      </c>
    </row>
    <row r="79201" spans="1:7" x14ac:dyDescent="0.25">
      <c r="A79201" t="s">
        <v>197565</v>
      </c>
      <c r="B79201" t="s">
        <v>92621</v>
      </c>
      <c r="C79201" t="s">
        <v>209023</v>
      </c>
      <c r="D79201" s="1">
        <v>43339.877974537034</v>
      </c>
      <c r="E79201" s="1">
        <v>43339.90284722222</v>
      </c>
      <c r="F79201" s="1">
        <v>43343.039247685185</v>
      </c>
      <c r="G79201" s="2">
        <v>43367</v>
      </c>
    </row>
    <row r="79202" spans="1:7" x14ac:dyDescent="0.25">
      <c r="A79202" t="s">
        <v>197567</v>
      </c>
      <c r="B79202" t="s">
        <v>92622</v>
      </c>
      <c r="C79202" t="s">
        <v>209023</v>
      </c>
      <c r="D79202" s="1">
        <v>43093.718587962961</v>
      </c>
      <c r="E79202" s="1">
        <v>43093.728472222225</v>
      </c>
      <c r="F79202" s="1">
        <v>43104.029490740744</v>
      </c>
      <c r="G79202" s="2">
        <v>43115</v>
      </c>
    </row>
    <row r="79203" spans="1:7" x14ac:dyDescent="0.25">
      <c r="A79203" t="s">
        <v>197568</v>
      </c>
      <c r="B79203" t="s">
        <v>92623</v>
      </c>
      <c r="C79203" t="s">
        <v>209023</v>
      </c>
      <c r="D79203" s="1">
        <v>43153.630891203706</v>
      </c>
      <c r="E79203" s="1">
        <v>43153.667060185187</v>
      </c>
      <c r="F79203" s="1">
        <v>43167.687280092592</v>
      </c>
      <c r="G79203" s="2">
        <v>43178</v>
      </c>
    </row>
    <row r="79204" spans="1:7" x14ac:dyDescent="0.25">
      <c r="A79204" t="s">
        <v>197569</v>
      </c>
      <c r="B79204" t="s">
        <v>92624</v>
      </c>
      <c r="C79204" t="s">
        <v>209023</v>
      </c>
      <c r="D79204" s="1">
        <v>43170.90079861111</v>
      </c>
      <c r="E79204" s="1">
        <v>43171.896087962959</v>
      </c>
      <c r="F79204" s="1">
        <v>43216.776956018519</v>
      </c>
      <c r="G79204" s="2">
        <v>43195</v>
      </c>
    </row>
    <row r="79205" spans="1:7" x14ac:dyDescent="0.25">
      <c r="A79205" t="s">
        <v>197570</v>
      </c>
      <c r="B79205" t="s">
        <v>92625</v>
      </c>
      <c r="C79205" t="s">
        <v>209023</v>
      </c>
      <c r="D79205" s="1">
        <v>43099.869895833333</v>
      </c>
      <c r="E79205" s="1">
        <v>43099.880115740743</v>
      </c>
      <c r="F79205" s="1">
        <v>43111.715312499997</v>
      </c>
      <c r="G79205" s="2">
        <v>43136</v>
      </c>
    </row>
    <row r="79206" spans="1:7" x14ac:dyDescent="0.25">
      <c r="A79206" t="s">
        <v>197571</v>
      </c>
      <c r="B79206" t="s">
        <v>92626</v>
      </c>
      <c r="C79206" t="s">
        <v>209023</v>
      </c>
      <c r="D79206" s="1">
        <v>43248.596134259256</v>
      </c>
      <c r="E79206" s="1">
        <v>43248.608148148145</v>
      </c>
      <c r="F79206" s="1">
        <v>43255.669270833336</v>
      </c>
      <c r="G79206" s="2">
        <v>43280</v>
      </c>
    </row>
    <row r="79207" spans="1:7" x14ac:dyDescent="0.25">
      <c r="A79207" t="s">
        <v>197572</v>
      </c>
      <c r="B79207" t="s">
        <v>92627</v>
      </c>
      <c r="C79207" t="s">
        <v>209023</v>
      </c>
      <c r="D79207" s="1">
        <v>43072.462939814817</v>
      </c>
      <c r="E79207" s="1">
        <v>43074.177546296298</v>
      </c>
      <c r="F79207" s="1">
        <v>43082.821851851855</v>
      </c>
      <c r="G79207" s="2">
        <v>43089</v>
      </c>
    </row>
    <row r="79208" spans="1:7" x14ac:dyDescent="0.25">
      <c r="A79208" t="s">
        <v>197573</v>
      </c>
      <c r="B79208" t="s">
        <v>92628</v>
      </c>
      <c r="C79208" t="s">
        <v>209023</v>
      </c>
      <c r="D79208" s="1">
        <v>43000.965150462966</v>
      </c>
      <c r="E79208" s="1">
        <v>43000.975462962961</v>
      </c>
      <c r="F79208" s="1">
        <v>43006.769259259258</v>
      </c>
      <c r="G79208" s="2">
        <v>43017</v>
      </c>
    </row>
    <row r="79209" spans="1:7" x14ac:dyDescent="0.25">
      <c r="A79209" t="s">
        <v>197575</v>
      </c>
      <c r="B79209" t="s">
        <v>92629</v>
      </c>
      <c r="C79209" t="s">
        <v>209023</v>
      </c>
      <c r="D79209" s="1">
        <v>43228.715370370373</v>
      </c>
      <c r="E79209" s="1">
        <v>43228.732708333337</v>
      </c>
      <c r="F79209" s="1">
        <v>43232.089432870373</v>
      </c>
      <c r="G79209" s="2">
        <v>43250</v>
      </c>
    </row>
    <row r="79210" spans="1:7" x14ac:dyDescent="0.25">
      <c r="A79210" t="s">
        <v>197576</v>
      </c>
      <c r="B79210" t="s">
        <v>92630</v>
      </c>
      <c r="C79210" t="s">
        <v>209023</v>
      </c>
      <c r="D79210" s="1">
        <v>42870.917615740742</v>
      </c>
      <c r="E79210" s="1">
        <v>42870.923854166664</v>
      </c>
      <c r="F79210" s="1">
        <v>42879.482314814813</v>
      </c>
      <c r="G79210" s="2">
        <v>42892</v>
      </c>
    </row>
    <row r="79211" spans="1:7" x14ac:dyDescent="0.25">
      <c r="A79211" t="s">
        <v>197577</v>
      </c>
      <c r="B79211" t="s">
        <v>92631</v>
      </c>
      <c r="C79211" t="s">
        <v>209023</v>
      </c>
      <c r="D79211" s="1">
        <v>43143.807442129626</v>
      </c>
      <c r="E79211" s="1">
        <v>43145.741331018522</v>
      </c>
      <c r="F79211" s="1">
        <v>43157.985532407409</v>
      </c>
      <c r="G79211" s="2">
        <v>43167</v>
      </c>
    </row>
    <row r="79212" spans="1:7" x14ac:dyDescent="0.25">
      <c r="A79212" t="s">
        <v>197578</v>
      </c>
      <c r="B79212" t="s">
        <v>92632</v>
      </c>
      <c r="C79212" t="s">
        <v>209023</v>
      </c>
      <c r="D79212" s="1">
        <v>42759.943703703706</v>
      </c>
      <c r="E79212" s="1">
        <v>42759.951585648145</v>
      </c>
      <c r="F79212" s="1">
        <v>42777.248611111114</v>
      </c>
      <c r="G79212" s="2">
        <v>42807</v>
      </c>
    </row>
    <row r="79213" spans="1:7" x14ac:dyDescent="0.25">
      <c r="A79213" t="s">
        <v>197579</v>
      </c>
      <c r="B79213" t="s">
        <v>92633</v>
      </c>
      <c r="C79213" t="s">
        <v>209023</v>
      </c>
      <c r="D79213" s="1">
        <v>43314.718518518515</v>
      </c>
      <c r="E79213" s="1">
        <v>43314.729432870372</v>
      </c>
      <c r="F79213" s="1">
        <v>43319.775555555556</v>
      </c>
      <c r="G79213" s="2">
        <v>43321</v>
      </c>
    </row>
    <row r="79214" spans="1:7" x14ac:dyDescent="0.25">
      <c r="A79214" t="s">
        <v>197580</v>
      </c>
      <c r="B79214" t="s">
        <v>92634</v>
      </c>
      <c r="C79214" t="s">
        <v>209023</v>
      </c>
      <c r="D79214" s="1">
        <v>43319.691377314812</v>
      </c>
      <c r="E79214" s="1">
        <v>43320.590462962966</v>
      </c>
      <c r="F79214" s="1">
        <v>43333.72146990741</v>
      </c>
      <c r="G79214" s="2">
        <v>43362</v>
      </c>
    </row>
    <row r="79215" spans="1:7" x14ac:dyDescent="0.25">
      <c r="A79215" t="s">
        <v>197581</v>
      </c>
      <c r="B79215" t="s">
        <v>92635</v>
      </c>
      <c r="C79215" t="s">
        <v>209023</v>
      </c>
      <c r="D79215" s="1">
        <v>43331.851689814815</v>
      </c>
      <c r="E79215" s="1">
        <v>43333.174178240741</v>
      </c>
      <c r="F79215" s="1">
        <v>43339.80300925926</v>
      </c>
      <c r="G79215" s="2">
        <v>43355</v>
      </c>
    </row>
    <row r="79216" spans="1:7" x14ac:dyDescent="0.25">
      <c r="A79216" t="s">
        <v>197583</v>
      </c>
      <c r="B79216" t="s">
        <v>92636</v>
      </c>
      <c r="C79216" t="s">
        <v>209023</v>
      </c>
      <c r="D79216" s="1">
        <v>43160.958414351851</v>
      </c>
      <c r="E79216" s="1">
        <v>43160.965613425928</v>
      </c>
      <c r="F79216" s="1">
        <v>43172.008194444446</v>
      </c>
      <c r="G79216" s="2">
        <v>43179</v>
      </c>
    </row>
    <row r="79217" spans="1:7" x14ac:dyDescent="0.25">
      <c r="A79217" t="s">
        <v>197584</v>
      </c>
      <c r="B79217" t="s">
        <v>92637</v>
      </c>
      <c r="C79217" t="s">
        <v>209023</v>
      </c>
      <c r="D79217" s="1">
        <v>43255.267789351848</v>
      </c>
      <c r="E79217" s="1">
        <v>43255.274409722224</v>
      </c>
      <c r="F79217" s="1">
        <v>43277.015162037038</v>
      </c>
      <c r="G79217" s="2">
        <v>43299</v>
      </c>
    </row>
    <row r="79218" spans="1:7" x14ac:dyDescent="0.25">
      <c r="A79218" t="s">
        <v>197585</v>
      </c>
      <c r="B79218" t="s">
        <v>92638</v>
      </c>
      <c r="C79218" t="s">
        <v>209023</v>
      </c>
      <c r="D79218" s="1">
        <v>43203.888032407405</v>
      </c>
      <c r="E79218" s="1">
        <v>43203.910381944443</v>
      </c>
      <c r="F79218" s="1">
        <v>43209.024039351854</v>
      </c>
      <c r="G79218" s="2">
        <v>43243</v>
      </c>
    </row>
    <row r="79219" spans="1:7" x14ac:dyDescent="0.25">
      <c r="A79219" t="s">
        <v>197586</v>
      </c>
      <c r="B79219" t="s">
        <v>92639</v>
      </c>
      <c r="C79219" t="s">
        <v>209023</v>
      </c>
      <c r="D79219" s="1">
        <v>43070.694374999999</v>
      </c>
      <c r="E79219" s="1">
        <v>43070.701157407406</v>
      </c>
      <c r="F79219" s="1">
        <v>43076.839375000003</v>
      </c>
      <c r="G79219" s="2">
        <v>43095</v>
      </c>
    </row>
    <row r="79220" spans="1:7" x14ac:dyDescent="0.25">
      <c r="A79220" t="s">
        <v>197587</v>
      </c>
      <c r="B79220" t="s">
        <v>92640</v>
      </c>
      <c r="C79220" t="s">
        <v>209023</v>
      </c>
      <c r="D79220" s="1">
        <v>42964.609456018516</v>
      </c>
      <c r="E79220" s="1">
        <v>42964.629351851851</v>
      </c>
      <c r="F79220" s="1">
        <v>42968.841307870367</v>
      </c>
      <c r="G79220" s="2">
        <v>42991</v>
      </c>
    </row>
    <row r="79221" spans="1:7" x14ac:dyDescent="0.25">
      <c r="A79221" t="s">
        <v>197588</v>
      </c>
      <c r="B79221" t="s">
        <v>92641</v>
      </c>
      <c r="C79221" t="s">
        <v>209023</v>
      </c>
      <c r="D79221" s="1">
        <v>42991.576435185183</v>
      </c>
      <c r="E79221" s="1">
        <v>42991.586724537039</v>
      </c>
      <c r="F79221" s="1">
        <v>42997.730717592596</v>
      </c>
      <c r="G79221" s="2">
        <v>43010</v>
      </c>
    </row>
    <row r="79222" spans="1:7" x14ac:dyDescent="0.25">
      <c r="A79222" t="s">
        <v>197590</v>
      </c>
      <c r="B79222" t="s">
        <v>92642</v>
      </c>
      <c r="C79222" t="s">
        <v>209023</v>
      </c>
      <c r="D79222" s="1">
        <v>43236.006620370368</v>
      </c>
      <c r="E79222" s="1">
        <v>43236.023622685185</v>
      </c>
      <c r="F79222" s="1">
        <v>43256.067650462966</v>
      </c>
      <c r="G79222" s="2">
        <v>43252</v>
      </c>
    </row>
    <row r="79223" spans="1:7" x14ac:dyDescent="0.25">
      <c r="A79223" t="s">
        <v>197591</v>
      </c>
      <c r="B79223" t="s">
        <v>92643</v>
      </c>
      <c r="C79223" t="s">
        <v>209023</v>
      </c>
      <c r="D79223" s="1">
        <v>43065.470300925925</v>
      </c>
      <c r="E79223" s="1">
        <v>43065.48033564815</v>
      </c>
      <c r="F79223" s="1">
        <v>43075.806342592594</v>
      </c>
      <c r="G79223" s="2">
        <v>43081</v>
      </c>
    </row>
    <row r="79224" spans="1:7" x14ac:dyDescent="0.25">
      <c r="A79224" t="s">
        <v>197592</v>
      </c>
      <c r="B79224" t="s">
        <v>92644</v>
      </c>
      <c r="C79224" t="s">
        <v>209023</v>
      </c>
      <c r="D79224" s="1">
        <v>43160.630601851852</v>
      </c>
      <c r="E79224" s="1">
        <v>43162.146493055552</v>
      </c>
      <c r="F79224" s="1">
        <v>43182.582465277781</v>
      </c>
      <c r="G79224" s="2">
        <v>43182</v>
      </c>
    </row>
    <row r="79225" spans="1:7" x14ac:dyDescent="0.25">
      <c r="A79225" t="s">
        <v>197593</v>
      </c>
      <c r="B79225" t="s">
        <v>92645</v>
      </c>
      <c r="C79225" t="s">
        <v>209023</v>
      </c>
      <c r="D79225" s="1">
        <v>43018.771944444445</v>
      </c>
      <c r="E79225" s="1">
        <v>43018.784143518518</v>
      </c>
      <c r="F79225" s="1">
        <v>43028.770324074074</v>
      </c>
      <c r="G79225" s="2">
        <v>43056</v>
      </c>
    </row>
    <row r="79226" spans="1:7" x14ac:dyDescent="0.25">
      <c r="A79226" t="s">
        <v>197594</v>
      </c>
      <c r="B79226" t="s">
        <v>92646</v>
      </c>
      <c r="C79226" t="s">
        <v>209023</v>
      </c>
      <c r="D79226" s="1">
        <v>43229.808171296296</v>
      </c>
      <c r="E79226" s="1">
        <v>43230.606041666666</v>
      </c>
      <c r="F79226" s="1">
        <v>43235.758738425924</v>
      </c>
      <c r="G79226" s="2">
        <v>43245</v>
      </c>
    </row>
    <row r="79227" spans="1:7" x14ac:dyDescent="0.25">
      <c r="A79227" t="s">
        <v>197595</v>
      </c>
      <c r="B79227" t="s">
        <v>92647</v>
      </c>
      <c r="C79227" t="s">
        <v>209023</v>
      </c>
      <c r="D79227" s="1">
        <v>43037.429039351853</v>
      </c>
      <c r="E79227" s="1">
        <v>43037.437627314815</v>
      </c>
      <c r="F79227" s="1">
        <v>43049.75403935185</v>
      </c>
      <c r="G79227" s="2">
        <v>43056</v>
      </c>
    </row>
    <row r="79228" spans="1:7" x14ac:dyDescent="0.25">
      <c r="A79228" t="s">
        <v>197596</v>
      </c>
      <c r="B79228" t="s">
        <v>92648</v>
      </c>
      <c r="C79228" t="s">
        <v>209023</v>
      </c>
      <c r="D79228" s="1">
        <v>43254.449930555558</v>
      </c>
      <c r="E79228" s="1">
        <v>43254.465694444443</v>
      </c>
      <c r="F79228" s="1">
        <v>43258.970405092594</v>
      </c>
      <c r="G79228" s="2">
        <v>43280</v>
      </c>
    </row>
    <row r="79229" spans="1:7" x14ac:dyDescent="0.25">
      <c r="A79229" t="s">
        <v>197597</v>
      </c>
      <c r="B79229" t="s">
        <v>92649</v>
      </c>
      <c r="C79229" t="s">
        <v>209023</v>
      </c>
      <c r="D79229" s="1">
        <v>43258.688483796293</v>
      </c>
      <c r="E79229" s="1">
        <v>43258.708587962959</v>
      </c>
      <c r="F79229" s="1">
        <v>43265.901724537034</v>
      </c>
      <c r="G79229" s="2">
        <v>43269</v>
      </c>
    </row>
    <row r="79230" spans="1:7" x14ac:dyDescent="0.25">
      <c r="A79230" t="s">
        <v>197598</v>
      </c>
      <c r="B79230" t="s">
        <v>92650</v>
      </c>
      <c r="C79230" t="s">
        <v>209023</v>
      </c>
      <c r="D79230" s="1">
        <v>42890.853229166663</v>
      </c>
      <c r="E79230" s="1">
        <v>42891.857800925929</v>
      </c>
      <c r="F79230" s="1">
        <v>42905.783229166664</v>
      </c>
      <c r="G79230" s="2">
        <v>42927</v>
      </c>
    </row>
    <row r="79231" spans="1:7" x14ac:dyDescent="0.25">
      <c r="A79231" t="s">
        <v>197599</v>
      </c>
      <c r="B79231" t="s">
        <v>92651</v>
      </c>
      <c r="C79231" t="s">
        <v>209023</v>
      </c>
      <c r="D79231" s="1">
        <v>43253.986770833333</v>
      </c>
      <c r="E79231" s="1">
        <v>43253.993321759262</v>
      </c>
      <c r="F79231" s="1">
        <v>43262.686527777776</v>
      </c>
      <c r="G79231" s="2">
        <v>43292</v>
      </c>
    </row>
    <row r="79232" spans="1:7" x14ac:dyDescent="0.25">
      <c r="A79232" t="s">
        <v>197600</v>
      </c>
      <c r="B79232" t="s">
        <v>92652</v>
      </c>
      <c r="C79232" t="s">
        <v>209023</v>
      </c>
      <c r="D79232" s="1">
        <v>43227.004560185182</v>
      </c>
      <c r="E79232" s="1">
        <v>43228.828784722224</v>
      </c>
      <c r="F79232" s="1">
        <v>43235.818796296298</v>
      </c>
      <c r="G79232" s="2">
        <v>43242</v>
      </c>
    </row>
    <row r="79233" spans="1:7" x14ac:dyDescent="0.25">
      <c r="A79233" t="s">
        <v>197601</v>
      </c>
      <c r="B79233" t="s">
        <v>92653</v>
      </c>
      <c r="C79233" t="s">
        <v>209023</v>
      </c>
      <c r="D79233" s="1">
        <v>43104.081203703703</v>
      </c>
      <c r="E79233" s="1">
        <v>43104.205243055556</v>
      </c>
      <c r="F79233" s="1">
        <v>43120.516643518517</v>
      </c>
      <c r="G79233" s="2">
        <v>43136</v>
      </c>
    </row>
    <row r="79234" spans="1:7" x14ac:dyDescent="0.25">
      <c r="A79234" t="s">
        <v>197602</v>
      </c>
      <c r="B79234" t="s">
        <v>92654</v>
      </c>
      <c r="C79234" t="s">
        <v>209023</v>
      </c>
      <c r="D79234" s="1">
        <v>43183.656238425923</v>
      </c>
      <c r="E79234" s="1">
        <v>43183.663483796299</v>
      </c>
      <c r="F79234" s="1">
        <v>43195.808888888889</v>
      </c>
      <c r="G79234" s="2">
        <v>43208</v>
      </c>
    </row>
    <row r="79235" spans="1:7" x14ac:dyDescent="0.25">
      <c r="A79235" t="s">
        <v>197603</v>
      </c>
      <c r="B79235" t="s">
        <v>92655</v>
      </c>
      <c r="C79235" t="s">
        <v>209023</v>
      </c>
      <c r="D79235" s="1">
        <v>42856.735196759262</v>
      </c>
      <c r="E79235" s="1">
        <v>42858.48809027778</v>
      </c>
      <c r="F79235" s="1">
        <v>42879.451307870368</v>
      </c>
      <c r="G79235" s="2">
        <v>42880</v>
      </c>
    </row>
    <row r="79236" spans="1:7" x14ac:dyDescent="0.25">
      <c r="A79236" t="s">
        <v>197604</v>
      </c>
      <c r="B79236" t="s">
        <v>92656</v>
      </c>
      <c r="C79236" t="s">
        <v>209023</v>
      </c>
      <c r="D79236" s="1">
        <v>43063.54246527778</v>
      </c>
      <c r="E79236" s="1">
        <v>43064.147962962961</v>
      </c>
      <c r="F79236" s="1">
        <v>43069.718784722223</v>
      </c>
      <c r="G79236" s="2">
        <v>43084</v>
      </c>
    </row>
    <row r="79237" spans="1:7" x14ac:dyDescent="0.25">
      <c r="A79237" t="s">
        <v>197605</v>
      </c>
      <c r="B79237" t="s">
        <v>92657</v>
      </c>
      <c r="C79237" t="s">
        <v>209023</v>
      </c>
      <c r="D79237" s="1">
        <v>43070.659687500003</v>
      </c>
      <c r="E79237" s="1">
        <v>43070.667048611111</v>
      </c>
      <c r="F79237" s="1">
        <v>43083.923784722225</v>
      </c>
      <c r="G79237" s="2">
        <v>43096</v>
      </c>
    </row>
    <row r="79238" spans="1:7" x14ac:dyDescent="0.25">
      <c r="A79238" t="s">
        <v>197606</v>
      </c>
      <c r="B79238" t="s">
        <v>92658</v>
      </c>
      <c r="C79238" t="s">
        <v>209023</v>
      </c>
      <c r="D79238" s="1">
        <v>43257.775856481479</v>
      </c>
      <c r="E79238" s="1">
        <v>43258.775173611109</v>
      </c>
      <c r="F79238" s="1">
        <v>43283.890543981484</v>
      </c>
      <c r="G79238" s="2">
        <v>43293</v>
      </c>
    </row>
    <row r="79239" spans="1:7" x14ac:dyDescent="0.25">
      <c r="A79239" t="s">
        <v>197607</v>
      </c>
      <c r="B79239" t="s">
        <v>92659</v>
      </c>
      <c r="C79239" t="s">
        <v>209025</v>
      </c>
      <c r="D79239" s="1">
        <v>42962.994155092594</v>
      </c>
      <c r="E79239" s="1">
        <v>42963.079965277779</v>
      </c>
      <c r="F79239" s="1"/>
      <c r="G79239" s="2">
        <v>42993</v>
      </c>
    </row>
    <row r="79240" spans="1:7" x14ac:dyDescent="0.25">
      <c r="A79240" t="s">
        <v>197608</v>
      </c>
      <c r="B79240" t="s">
        <v>92660</v>
      </c>
      <c r="C79240" t="s">
        <v>209023</v>
      </c>
      <c r="D79240" s="1">
        <v>43339.940474537034</v>
      </c>
      <c r="E79240" s="1">
        <v>43339.948078703703</v>
      </c>
      <c r="F79240" s="1">
        <v>43341.834872685184</v>
      </c>
      <c r="G79240" s="2">
        <v>43342</v>
      </c>
    </row>
    <row r="79241" spans="1:7" x14ac:dyDescent="0.25">
      <c r="A79241" t="s">
        <v>197609</v>
      </c>
      <c r="B79241" t="s">
        <v>92661</v>
      </c>
      <c r="C79241" t="s">
        <v>209023</v>
      </c>
      <c r="D79241" s="1">
        <v>43335.316817129627</v>
      </c>
      <c r="E79241" s="1">
        <v>43335.326527777775</v>
      </c>
      <c r="F79241" s="1">
        <v>43340.846134259256</v>
      </c>
      <c r="G79241" s="2">
        <v>43354</v>
      </c>
    </row>
    <row r="79242" spans="1:7" x14ac:dyDescent="0.25">
      <c r="A79242" t="s">
        <v>197610</v>
      </c>
      <c r="B79242" t="s">
        <v>92662</v>
      </c>
      <c r="C79242" t="s">
        <v>209023</v>
      </c>
      <c r="D79242" s="1">
        <v>43220.542870370373</v>
      </c>
      <c r="E79242" s="1">
        <v>43220.552337962959</v>
      </c>
      <c r="F79242" s="1">
        <v>43223.768680555557</v>
      </c>
      <c r="G79242" s="2">
        <v>43234</v>
      </c>
    </row>
    <row r="79243" spans="1:7" x14ac:dyDescent="0.25">
      <c r="A79243" t="s">
        <v>197611</v>
      </c>
      <c r="B79243" t="s">
        <v>92663</v>
      </c>
      <c r="C79243" t="s">
        <v>209023</v>
      </c>
      <c r="D79243" s="1">
        <v>42990.496261574073</v>
      </c>
      <c r="E79243" s="1">
        <v>42991.503101851849</v>
      </c>
      <c r="F79243" s="1">
        <v>43000.713599537034</v>
      </c>
      <c r="G79243" s="2">
        <v>43007</v>
      </c>
    </row>
    <row r="79244" spans="1:7" x14ac:dyDescent="0.25">
      <c r="A79244" t="s">
        <v>197612</v>
      </c>
      <c r="B79244" t="s">
        <v>92664</v>
      </c>
      <c r="C79244" t="s">
        <v>209023</v>
      </c>
      <c r="D79244" s="1">
        <v>43165.451655092591</v>
      </c>
      <c r="E79244" s="1">
        <v>43166.108078703706</v>
      </c>
      <c r="F79244" s="1">
        <v>43194.748194444444</v>
      </c>
      <c r="G79244" s="2">
        <v>43194</v>
      </c>
    </row>
    <row r="79245" spans="1:7" x14ac:dyDescent="0.25">
      <c r="A79245" t="s">
        <v>197613</v>
      </c>
      <c r="B79245" t="s">
        <v>92665</v>
      </c>
      <c r="C79245" t="s">
        <v>209023</v>
      </c>
      <c r="D79245" s="1">
        <v>42852.702280092592</v>
      </c>
      <c r="E79245" s="1">
        <v>42853.48704861111</v>
      </c>
      <c r="F79245" s="1">
        <v>42880.441423611112</v>
      </c>
      <c r="G79245" s="2">
        <v>42902</v>
      </c>
    </row>
    <row r="79246" spans="1:7" x14ac:dyDescent="0.25">
      <c r="A79246" t="s">
        <v>197614</v>
      </c>
      <c r="B79246" t="s">
        <v>92666</v>
      </c>
      <c r="C79246" t="s">
        <v>209023</v>
      </c>
      <c r="D79246" s="1">
        <v>43063.055555555555</v>
      </c>
      <c r="E79246" s="1">
        <v>43063.064872685187</v>
      </c>
      <c r="F79246" s="1">
        <v>43074.969895833332</v>
      </c>
      <c r="G79246" s="2">
        <v>43083</v>
      </c>
    </row>
    <row r="79247" spans="1:7" x14ac:dyDescent="0.25">
      <c r="A79247" t="s">
        <v>197615</v>
      </c>
      <c r="B79247" t="s">
        <v>92667</v>
      </c>
      <c r="C79247" t="s">
        <v>209023</v>
      </c>
      <c r="D79247" s="1">
        <v>43223.668252314812</v>
      </c>
      <c r="E79247" s="1">
        <v>43223.678402777776</v>
      </c>
      <c r="F79247" s="1">
        <v>43234.797731481478</v>
      </c>
      <c r="G79247" s="2">
        <v>43248</v>
      </c>
    </row>
    <row r="79248" spans="1:7" x14ac:dyDescent="0.25">
      <c r="A79248" t="s">
        <v>197616</v>
      </c>
      <c r="B79248" t="s">
        <v>92668</v>
      </c>
      <c r="C79248" t="s">
        <v>209023</v>
      </c>
      <c r="D79248" s="1">
        <v>42977.646215277775</v>
      </c>
      <c r="E79248" s="1">
        <v>42978.118483796294</v>
      </c>
      <c r="F79248" s="1">
        <v>42979.732430555552</v>
      </c>
      <c r="G79248" s="2">
        <v>42992</v>
      </c>
    </row>
    <row r="79249" spans="1:7" x14ac:dyDescent="0.25">
      <c r="A79249" t="s">
        <v>197617</v>
      </c>
      <c r="B79249" t="s">
        <v>92669</v>
      </c>
      <c r="C79249" t="s">
        <v>209023</v>
      </c>
      <c r="D79249" s="1">
        <v>42921.541701388887</v>
      </c>
      <c r="E79249" s="1">
        <v>42922.545358796298</v>
      </c>
      <c r="F79249" s="1">
        <v>42937.781284722223</v>
      </c>
      <c r="G79249" s="2">
        <v>42947</v>
      </c>
    </row>
    <row r="79250" spans="1:7" x14ac:dyDescent="0.25">
      <c r="A79250" t="s">
        <v>197618</v>
      </c>
      <c r="B79250" t="s">
        <v>92670</v>
      </c>
      <c r="C79250" t="s">
        <v>209023</v>
      </c>
      <c r="D79250" s="1">
        <v>43016.767175925925</v>
      </c>
      <c r="E79250" s="1">
        <v>43016.775289351855</v>
      </c>
      <c r="F79250" s="1">
        <v>43025.759282407409</v>
      </c>
      <c r="G79250" s="2">
        <v>43053</v>
      </c>
    </row>
    <row r="79251" spans="1:7" x14ac:dyDescent="0.25">
      <c r="A79251" t="s">
        <v>197619</v>
      </c>
      <c r="B79251" t="s">
        <v>92671</v>
      </c>
      <c r="C79251" t="s">
        <v>209023</v>
      </c>
      <c r="D79251" s="1">
        <v>42829.445231481484</v>
      </c>
      <c r="E79251" s="1">
        <v>42829.451643518521</v>
      </c>
      <c r="F79251" s="1">
        <v>42844.276504629626</v>
      </c>
      <c r="G79251" s="2">
        <v>42850</v>
      </c>
    </row>
    <row r="79252" spans="1:7" x14ac:dyDescent="0.25">
      <c r="A79252" t="s">
        <v>197620</v>
      </c>
      <c r="B79252" t="s">
        <v>92672</v>
      </c>
      <c r="C79252" t="s">
        <v>209023</v>
      </c>
      <c r="D79252" s="1">
        <v>43319.387974537036</v>
      </c>
      <c r="E79252" s="1">
        <v>43320.146087962959</v>
      </c>
      <c r="F79252" s="1">
        <v>43335.867199074077</v>
      </c>
      <c r="G79252" s="2">
        <v>43333</v>
      </c>
    </row>
    <row r="79253" spans="1:7" x14ac:dyDescent="0.25">
      <c r="A79253" t="s">
        <v>197621</v>
      </c>
      <c r="B79253" t="s">
        <v>92673</v>
      </c>
      <c r="C79253" t="s">
        <v>209023</v>
      </c>
      <c r="D79253" s="1">
        <v>43165.504432870373</v>
      </c>
      <c r="E79253" s="1">
        <v>43165.511400462965</v>
      </c>
      <c r="F79253" s="1">
        <v>43183.74496527778</v>
      </c>
      <c r="G79253" s="2">
        <v>43181</v>
      </c>
    </row>
    <row r="79254" spans="1:7" x14ac:dyDescent="0.25">
      <c r="A79254" t="s">
        <v>197622</v>
      </c>
      <c r="B79254" t="s">
        <v>92674</v>
      </c>
      <c r="C79254" t="s">
        <v>209023</v>
      </c>
      <c r="D79254" s="1">
        <v>43248.651319444441</v>
      </c>
      <c r="E79254" s="1">
        <v>43248.664120370369</v>
      </c>
      <c r="F79254" s="1">
        <v>43255.870787037034</v>
      </c>
      <c r="G79254" s="2">
        <v>43279</v>
      </c>
    </row>
    <row r="79255" spans="1:7" x14ac:dyDescent="0.25">
      <c r="A79255" t="s">
        <v>197623</v>
      </c>
      <c r="B79255" t="s">
        <v>92675</v>
      </c>
      <c r="C79255" t="s">
        <v>209023</v>
      </c>
      <c r="D79255" s="1">
        <v>43163.914872685185</v>
      </c>
      <c r="E79255" s="1">
        <v>43163.923958333333</v>
      </c>
      <c r="F79255" s="1">
        <v>43207.026076388887</v>
      </c>
      <c r="G79255" s="2">
        <v>43196</v>
      </c>
    </row>
    <row r="79256" spans="1:7" x14ac:dyDescent="0.25">
      <c r="A79256" t="s">
        <v>197624</v>
      </c>
      <c r="B79256" t="s">
        <v>92676</v>
      </c>
      <c r="C79256" t="s">
        <v>209023</v>
      </c>
      <c r="D79256" s="1">
        <v>43272.575127314813</v>
      </c>
      <c r="E79256" s="1">
        <v>43272.598634259259</v>
      </c>
      <c r="F79256" s="1">
        <v>43279.931840277779</v>
      </c>
      <c r="G79256" s="2">
        <v>43301</v>
      </c>
    </row>
    <row r="79257" spans="1:7" x14ac:dyDescent="0.25">
      <c r="A79257" t="s">
        <v>197625</v>
      </c>
      <c r="B79257" t="s">
        <v>92677</v>
      </c>
      <c r="C79257" t="s">
        <v>209023</v>
      </c>
      <c r="D79257" s="1">
        <v>43215.394467592596</v>
      </c>
      <c r="E79257" s="1">
        <v>43215.399664351855</v>
      </c>
      <c r="F79257" s="1">
        <v>43223.783599537041</v>
      </c>
      <c r="G79257" s="2">
        <v>43229</v>
      </c>
    </row>
    <row r="79258" spans="1:7" x14ac:dyDescent="0.25">
      <c r="A79258" t="s">
        <v>197626</v>
      </c>
      <c r="B79258" t="s">
        <v>92678</v>
      </c>
      <c r="C79258" t="s">
        <v>209023</v>
      </c>
      <c r="D79258" s="1">
        <v>43326.859988425924</v>
      </c>
      <c r="E79258" s="1">
        <v>43326.891631944447</v>
      </c>
      <c r="F79258" s="1">
        <v>43333.827708333331</v>
      </c>
      <c r="G79258" s="2">
        <v>43362</v>
      </c>
    </row>
    <row r="79259" spans="1:7" x14ac:dyDescent="0.25">
      <c r="A79259" t="s">
        <v>197627</v>
      </c>
      <c r="B79259" t="s">
        <v>92679</v>
      </c>
      <c r="C79259" t="s">
        <v>209023</v>
      </c>
      <c r="D79259" s="1">
        <v>43301.425243055557</v>
      </c>
      <c r="E79259" s="1">
        <v>43301.433263888888</v>
      </c>
      <c r="F79259" s="1">
        <v>43312.872708333336</v>
      </c>
      <c r="G79259" s="2">
        <v>43328</v>
      </c>
    </row>
    <row r="79260" spans="1:7" x14ac:dyDescent="0.25">
      <c r="A79260" t="s">
        <v>197628</v>
      </c>
      <c r="B79260" t="s">
        <v>92680</v>
      </c>
      <c r="C79260" t="s">
        <v>209023</v>
      </c>
      <c r="D79260" s="1">
        <v>42936.702847222223</v>
      </c>
      <c r="E79260" s="1">
        <v>42936.71199074074</v>
      </c>
      <c r="F79260" s="1">
        <v>42945.628217592595</v>
      </c>
      <c r="G79260" s="2">
        <v>42958</v>
      </c>
    </row>
    <row r="79261" spans="1:7" x14ac:dyDescent="0.25">
      <c r="A79261" t="s">
        <v>197629</v>
      </c>
      <c r="B79261" t="s">
        <v>92681</v>
      </c>
      <c r="C79261" t="s">
        <v>209023</v>
      </c>
      <c r="D79261" s="1">
        <v>43132.852939814817</v>
      </c>
      <c r="E79261" s="1">
        <v>43132.870428240742</v>
      </c>
      <c r="F79261" s="1">
        <v>43180.73510416667</v>
      </c>
      <c r="G79261" s="2">
        <v>43168</v>
      </c>
    </row>
    <row r="79262" spans="1:7" x14ac:dyDescent="0.25">
      <c r="A79262" t="s">
        <v>197630</v>
      </c>
      <c r="B79262" t="s">
        <v>92682</v>
      </c>
      <c r="C79262" t="s">
        <v>209023</v>
      </c>
      <c r="D79262" s="1">
        <v>42758.789409722223</v>
      </c>
      <c r="E79262" s="1">
        <v>42758.798738425925</v>
      </c>
      <c r="F79262" s="1">
        <v>42780.294016203705</v>
      </c>
      <c r="G79262" s="2">
        <v>42796</v>
      </c>
    </row>
    <row r="79263" spans="1:7" x14ac:dyDescent="0.25">
      <c r="A79263" t="s">
        <v>197631</v>
      </c>
      <c r="B79263" t="s">
        <v>92683</v>
      </c>
      <c r="C79263" t="s">
        <v>209023</v>
      </c>
      <c r="D79263" s="1">
        <v>43271.773576388892</v>
      </c>
      <c r="E79263" s="1">
        <v>43271.791979166665</v>
      </c>
      <c r="F79263" s="1">
        <v>43277.892789351848</v>
      </c>
      <c r="G79263" s="2">
        <v>43293</v>
      </c>
    </row>
    <row r="79264" spans="1:7" x14ac:dyDescent="0.25">
      <c r="A79264" t="s">
        <v>197632</v>
      </c>
      <c r="B79264" t="s">
        <v>92684</v>
      </c>
      <c r="C79264" t="s">
        <v>209023</v>
      </c>
      <c r="D79264" s="1">
        <v>42804.262743055559</v>
      </c>
      <c r="E79264" s="1">
        <v>42804.262743055559</v>
      </c>
      <c r="F79264" s="1">
        <v>42811.581990740742</v>
      </c>
      <c r="G79264" s="2">
        <v>42825</v>
      </c>
    </row>
    <row r="79265" spans="1:7" x14ac:dyDescent="0.25">
      <c r="A79265" t="s">
        <v>197633</v>
      </c>
      <c r="B79265" t="s">
        <v>92685</v>
      </c>
      <c r="C79265" t="s">
        <v>209023</v>
      </c>
      <c r="D79265" s="1">
        <v>43328.375150462962</v>
      </c>
      <c r="E79265" s="1">
        <v>43328.382106481484</v>
      </c>
      <c r="F79265" s="1">
        <v>43333.964328703703</v>
      </c>
      <c r="G79265" s="2">
        <v>43346</v>
      </c>
    </row>
    <row r="79266" spans="1:7" x14ac:dyDescent="0.25">
      <c r="A79266" t="s">
        <v>197634</v>
      </c>
      <c r="B79266" t="s">
        <v>92686</v>
      </c>
      <c r="C79266" t="s">
        <v>209023</v>
      </c>
      <c r="D79266" s="1">
        <v>42912.737974537034</v>
      </c>
      <c r="E79266" s="1">
        <v>42912.74324074074</v>
      </c>
      <c r="F79266" s="1">
        <v>42920.508113425924</v>
      </c>
      <c r="G79266" s="2">
        <v>42934</v>
      </c>
    </row>
    <row r="79267" spans="1:7" x14ac:dyDescent="0.25">
      <c r="A79267" t="s">
        <v>197635</v>
      </c>
      <c r="B79267" t="s">
        <v>92687</v>
      </c>
      <c r="C79267" t="s">
        <v>209023</v>
      </c>
      <c r="D79267" s="1">
        <v>42895.810972222222</v>
      </c>
      <c r="E79267" s="1">
        <v>42896.28</v>
      </c>
      <c r="F79267" s="1">
        <v>42913.734606481485</v>
      </c>
      <c r="G79267" s="2">
        <v>42928</v>
      </c>
    </row>
    <row r="79268" spans="1:7" x14ac:dyDescent="0.25">
      <c r="A79268" t="s">
        <v>197636</v>
      </c>
      <c r="B79268" t="s">
        <v>92688</v>
      </c>
      <c r="C79268" t="s">
        <v>209023</v>
      </c>
      <c r="D79268" s="1">
        <v>43228.756979166668</v>
      </c>
      <c r="E79268" s="1">
        <v>43228.772303240738</v>
      </c>
      <c r="F79268" s="1">
        <v>43263.991990740738</v>
      </c>
      <c r="G79268" s="2">
        <v>43257</v>
      </c>
    </row>
    <row r="79269" spans="1:7" x14ac:dyDescent="0.25">
      <c r="A79269" t="s">
        <v>197638</v>
      </c>
      <c r="B79269" t="s">
        <v>92689</v>
      </c>
      <c r="C79269" t="s">
        <v>209023</v>
      </c>
      <c r="D79269" s="1">
        <v>42830.65357638889</v>
      </c>
      <c r="E79269" s="1">
        <v>42830.66</v>
      </c>
      <c r="F79269" s="1">
        <v>42836.651192129626</v>
      </c>
      <c r="G79269" s="2">
        <v>42851</v>
      </c>
    </row>
    <row r="79270" spans="1:7" x14ac:dyDescent="0.25">
      <c r="A79270" t="s">
        <v>197639</v>
      </c>
      <c r="B79270" t="s">
        <v>92690</v>
      </c>
      <c r="C79270" t="s">
        <v>209023</v>
      </c>
      <c r="D79270" s="1">
        <v>43324.493414351855</v>
      </c>
      <c r="E79270" s="1">
        <v>43324.503101851849</v>
      </c>
      <c r="F79270" s="1">
        <v>43329.751597222225</v>
      </c>
      <c r="G79270" s="2">
        <v>43333</v>
      </c>
    </row>
    <row r="79271" spans="1:7" x14ac:dyDescent="0.25">
      <c r="A79271" t="s">
        <v>197640</v>
      </c>
      <c r="B79271" t="s">
        <v>92691</v>
      </c>
      <c r="C79271" t="s">
        <v>209023</v>
      </c>
      <c r="D79271" s="1">
        <v>43099.437048611115</v>
      </c>
      <c r="E79271" s="1">
        <v>43099.443252314813</v>
      </c>
      <c r="F79271" s="1">
        <v>43113.593981481485</v>
      </c>
      <c r="G79271" s="2">
        <v>43129</v>
      </c>
    </row>
    <row r="79272" spans="1:7" x14ac:dyDescent="0.25">
      <c r="A79272" t="s">
        <v>197641</v>
      </c>
      <c r="B79272" t="s">
        <v>92692</v>
      </c>
      <c r="C79272" t="s">
        <v>209023</v>
      </c>
      <c r="D79272" s="1">
        <v>43158.678495370368</v>
      </c>
      <c r="E79272" s="1">
        <v>43158.691354166665</v>
      </c>
      <c r="F79272" s="1">
        <v>43169.108819444446</v>
      </c>
      <c r="G79272" s="2">
        <v>43179</v>
      </c>
    </row>
    <row r="79273" spans="1:7" x14ac:dyDescent="0.25">
      <c r="A79273" t="s">
        <v>197643</v>
      </c>
      <c r="B79273" t="s">
        <v>92693</v>
      </c>
      <c r="C79273" t="s">
        <v>209023</v>
      </c>
      <c r="D79273" s="1">
        <v>43292.497175925928</v>
      </c>
      <c r="E79273" s="1">
        <v>43293.135671296295</v>
      </c>
      <c r="F79273" s="1">
        <v>43307.644305555557</v>
      </c>
      <c r="G79273" s="2">
        <v>43320</v>
      </c>
    </row>
    <row r="79274" spans="1:7" x14ac:dyDescent="0.25">
      <c r="A79274" t="s">
        <v>197644</v>
      </c>
      <c r="B79274" t="s">
        <v>92694</v>
      </c>
      <c r="C79274" t="s">
        <v>209023</v>
      </c>
      <c r="D79274" s="1">
        <v>43216.571574074071</v>
      </c>
      <c r="E79274" s="1">
        <v>43217.163368055553</v>
      </c>
      <c r="F79274" s="1">
        <v>43230.704594907409</v>
      </c>
      <c r="G79274" s="2">
        <v>43242</v>
      </c>
    </row>
    <row r="79275" spans="1:7" x14ac:dyDescent="0.25">
      <c r="A79275" t="s">
        <v>197646</v>
      </c>
      <c r="B79275" t="s">
        <v>92695</v>
      </c>
      <c r="C79275" t="s">
        <v>209023</v>
      </c>
      <c r="D79275" s="1">
        <v>43301.596875000003</v>
      </c>
      <c r="E79275" s="1">
        <v>43301.604409722226</v>
      </c>
      <c r="F79275" s="1">
        <v>43308.770486111112</v>
      </c>
      <c r="G79275" s="2">
        <v>43315</v>
      </c>
    </row>
    <row r="79276" spans="1:7" x14ac:dyDescent="0.25">
      <c r="A79276" t="s">
        <v>197647</v>
      </c>
      <c r="B79276" t="s">
        <v>92696</v>
      </c>
      <c r="C79276" t="s">
        <v>209023</v>
      </c>
      <c r="D79276" s="1">
        <v>43063.878240740742</v>
      </c>
      <c r="E79276" s="1">
        <v>43067.157210648147</v>
      </c>
      <c r="F79276" s="1">
        <v>43070.67046296296</v>
      </c>
      <c r="G79276" s="2">
        <v>43083</v>
      </c>
    </row>
    <row r="79277" spans="1:7" x14ac:dyDescent="0.25">
      <c r="A79277" t="s">
        <v>197648</v>
      </c>
      <c r="B79277" t="s">
        <v>92697</v>
      </c>
      <c r="C79277" t="s">
        <v>209023</v>
      </c>
      <c r="D79277" s="1">
        <v>42836.590497685182</v>
      </c>
      <c r="E79277" s="1">
        <v>42836.599120370367</v>
      </c>
      <c r="F79277" s="1">
        <v>42849.442766203705</v>
      </c>
      <c r="G79277" s="2">
        <v>42873</v>
      </c>
    </row>
    <row r="79278" spans="1:7" x14ac:dyDescent="0.25">
      <c r="A79278" t="s">
        <v>197649</v>
      </c>
      <c r="B79278" t="s">
        <v>92698</v>
      </c>
      <c r="C79278" t="s">
        <v>209023</v>
      </c>
      <c r="D79278" s="1">
        <v>43109.928796296299</v>
      </c>
      <c r="E79278" s="1">
        <v>43112.937800925924</v>
      </c>
      <c r="F79278" s="1">
        <v>43117.515972222223</v>
      </c>
      <c r="G79278" s="2">
        <v>43129</v>
      </c>
    </row>
    <row r="79279" spans="1:7" x14ac:dyDescent="0.25">
      <c r="A79279" t="s">
        <v>197650</v>
      </c>
      <c r="B79279" t="s">
        <v>92699</v>
      </c>
      <c r="C79279" t="s">
        <v>209023</v>
      </c>
      <c r="D79279" s="1">
        <v>43314.636863425927</v>
      </c>
      <c r="E79279" s="1">
        <v>43316.18340277778</v>
      </c>
      <c r="F79279" s="1">
        <v>43321.8518287037</v>
      </c>
      <c r="G79279" s="2">
        <v>43328</v>
      </c>
    </row>
    <row r="79280" spans="1:7" x14ac:dyDescent="0.25">
      <c r="A79280" t="s">
        <v>197651</v>
      </c>
      <c r="B79280" t="s">
        <v>92700</v>
      </c>
      <c r="C79280" t="s">
        <v>209023</v>
      </c>
      <c r="D79280" s="1">
        <v>43212.761238425926</v>
      </c>
      <c r="E79280" s="1">
        <v>43214.795115740744</v>
      </c>
      <c r="F79280" s="1">
        <v>43216.825520833336</v>
      </c>
      <c r="G79280" s="2">
        <v>43236</v>
      </c>
    </row>
    <row r="79281" spans="1:7" x14ac:dyDescent="0.25">
      <c r="A79281" t="s">
        <v>197652</v>
      </c>
      <c r="B79281" t="s">
        <v>92701</v>
      </c>
      <c r="C79281" t="s">
        <v>209023</v>
      </c>
      <c r="D79281" s="1">
        <v>43302.57435185185</v>
      </c>
      <c r="E79281" s="1">
        <v>43304.480428240742</v>
      </c>
      <c r="F79281" s="1">
        <v>43308.863009259258</v>
      </c>
      <c r="G79281" s="2">
        <v>43319</v>
      </c>
    </row>
    <row r="79282" spans="1:7" x14ac:dyDescent="0.25">
      <c r="A79282" t="s">
        <v>197654</v>
      </c>
      <c r="B79282" t="s">
        <v>92702</v>
      </c>
      <c r="C79282" t="s">
        <v>209023</v>
      </c>
      <c r="D79282" s="1">
        <v>43203.507465277777</v>
      </c>
      <c r="E79282" s="1">
        <v>43203.552604166667</v>
      </c>
      <c r="F79282" s="1">
        <v>43217.499131944445</v>
      </c>
      <c r="G79282" s="2">
        <v>43242</v>
      </c>
    </row>
    <row r="79283" spans="1:7" x14ac:dyDescent="0.25">
      <c r="A79283" t="s">
        <v>197655</v>
      </c>
      <c r="B79283" t="s">
        <v>92703</v>
      </c>
      <c r="C79283" t="s">
        <v>209023</v>
      </c>
      <c r="D79283" s="1">
        <v>43089.843368055554</v>
      </c>
      <c r="E79283" s="1">
        <v>43089.854791666665</v>
      </c>
      <c r="F79283" s="1">
        <v>43107.525983796295</v>
      </c>
      <c r="G79283" s="2">
        <v>43109</v>
      </c>
    </row>
    <row r="79284" spans="1:7" x14ac:dyDescent="0.25">
      <c r="A79284" t="s">
        <v>197656</v>
      </c>
      <c r="B79284" t="s">
        <v>92704</v>
      </c>
      <c r="C79284" t="s">
        <v>209023</v>
      </c>
      <c r="D79284" s="1">
        <v>43122.578831018516</v>
      </c>
      <c r="E79284" s="1">
        <v>43123.789131944446</v>
      </c>
      <c r="F79284" s="1">
        <v>43145.941944444443</v>
      </c>
      <c r="G79284" s="2">
        <v>43147</v>
      </c>
    </row>
    <row r="79285" spans="1:7" x14ac:dyDescent="0.25">
      <c r="A79285" t="s">
        <v>197657</v>
      </c>
      <c r="B79285" t="s">
        <v>92705</v>
      </c>
      <c r="C79285" t="s">
        <v>209023</v>
      </c>
      <c r="D79285" s="1">
        <v>43188.679085648146</v>
      </c>
      <c r="E79285" s="1">
        <v>43188.691412037035</v>
      </c>
      <c r="F79285" s="1">
        <v>43203.835995370369</v>
      </c>
      <c r="G79285" s="2">
        <v>43209</v>
      </c>
    </row>
    <row r="79286" spans="1:7" x14ac:dyDescent="0.25">
      <c r="A79286" t="s">
        <v>197658</v>
      </c>
      <c r="B79286" t="s">
        <v>92706</v>
      </c>
      <c r="C79286" t="s">
        <v>209023</v>
      </c>
      <c r="D79286" s="1">
        <v>42650.472615740742</v>
      </c>
      <c r="E79286" s="1">
        <v>42650.510370370372</v>
      </c>
      <c r="F79286" s="1">
        <v>42657.510381944441</v>
      </c>
      <c r="G79286" s="2">
        <v>42703</v>
      </c>
    </row>
    <row r="79287" spans="1:7" x14ac:dyDescent="0.25">
      <c r="A79287" t="s">
        <v>197659</v>
      </c>
      <c r="B79287" t="s">
        <v>92707</v>
      </c>
      <c r="C79287" t="s">
        <v>209023</v>
      </c>
      <c r="D79287" s="1">
        <v>43315.445277777777</v>
      </c>
      <c r="E79287" s="1">
        <v>43315.455081018517</v>
      </c>
      <c r="F79287" s="1">
        <v>43320.776759259257</v>
      </c>
      <c r="G79287" s="2">
        <v>43327</v>
      </c>
    </row>
    <row r="79288" spans="1:7" x14ac:dyDescent="0.25">
      <c r="A79288" t="s">
        <v>197660</v>
      </c>
      <c r="B79288" t="s">
        <v>92708</v>
      </c>
      <c r="C79288" t="s">
        <v>209023</v>
      </c>
      <c r="D79288" s="1">
        <v>42815.844861111109</v>
      </c>
      <c r="E79288" s="1">
        <v>42815.844861111109</v>
      </c>
      <c r="F79288" s="1">
        <v>42821.60396990741</v>
      </c>
      <c r="G79288" s="2">
        <v>42836</v>
      </c>
    </row>
    <row r="79289" spans="1:7" x14ac:dyDescent="0.25">
      <c r="A79289" t="s">
        <v>197661</v>
      </c>
      <c r="B79289" t="s">
        <v>92709</v>
      </c>
      <c r="C79289" t="s">
        <v>209023</v>
      </c>
      <c r="D79289" s="1">
        <v>43039.743275462963</v>
      </c>
      <c r="E79289" s="1">
        <v>43040.149467592593</v>
      </c>
      <c r="F79289" s="1">
        <v>43047.893703703703</v>
      </c>
      <c r="G79289" s="2">
        <v>43056</v>
      </c>
    </row>
    <row r="79290" spans="1:7" x14ac:dyDescent="0.25">
      <c r="A79290" t="s">
        <v>197662</v>
      </c>
      <c r="B79290" t="s">
        <v>92710</v>
      </c>
      <c r="C79290" t="s">
        <v>209023</v>
      </c>
      <c r="D79290" s="1">
        <v>43276.867013888892</v>
      </c>
      <c r="E79290" s="1">
        <v>43276.884120370371</v>
      </c>
      <c r="F79290" s="1">
        <v>43287.610289351855</v>
      </c>
      <c r="G79290" s="2">
        <v>43308</v>
      </c>
    </row>
    <row r="79291" spans="1:7" x14ac:dyDescent="0.25">
      <c r="A79291" t="s">
        <v>197663</v>
      </c>
      <c r="B79291" t="s">
        <v>92711</v>
      </c>
      <c r="C79291" t="s">
        <v>209023</v>
      </c>
      <c r="D79291" s="1">
        <v>43234.710590277777</v>
      </c>
      <c r="E79291" s="1">
        <v>43234.721724537034</v>
      </c>
      <c r="F79291" s="1">
        <v>43237.971122685187</v>
      </c>
      <c r="G79291" s="2">
        <v>43262</v>
      </c>
    </row>
    <row r="79292" spans="1:7" x14ac:dyDescent="0.25">
      <c r="A79292" t="s">
        <v>197664</v>
      </c>
      <c r="B79292" t="s">
        <v>92712</v>
      </c>
      <c r="C79292" t="s">
        <v>209023</v>
      </c>
      <c r="D79292" s="1">
        <v>43062.88548611111</v>
      </c>
      <c r="E79292" s="1">
        <v>43062.894282407404</v>
      </c>
      <c r="F79292" s="1">
        <v>43080.714583333334</v>
      </c>
      <c r="G79292" s="2">
        <v>43091</v>
      </c>
    </row>
    <row r="79293" spans="1:7" x14ac:dyDescent="0.25">
      <c r="A79293" t="s">
        <v>197665</v>
      </c>
      <c r="B79293" t="s">
        <v>92713</v>
      </c>
      <c r="C79293" t="s">
        <v>209023</v>
      </c>
      <c r="D79293" s="1">
        <v>42940.767731481479</v>
      </c>
      <c r="E79293" s="1">
        <v>42940.774560185186</v>
      </c>
      <c r="F79293" s="1">
        <v>42943.705694444441</v>
      </c>
      <c r="G79293" s="2">
        <v>42958</v>
      </c>
    </row>
    <row r="79294" spans="1:7" x14ac:dyDescent="0.25">
      <c r="A79294" t="s">
        <v>197666</v>
      </c>
      <c r="B79294" t="s">
        <v>92714</v>
      </c>
      <c r="C79294" t="s">
        <v>209023</v>
      </c>
      <c r="D79294" s="1">
        <v>43007.094074074077</v>
      </c>
      <c r="E79294" s="1">
        <v>43007.140219907407</v>
      </c>
      <c r="F79294" s="1">
        <v>43034.59883101852</v>
      </c>
      <c r="G79294" s="2">
        <v>43035</v>
      </c>
    </row>
    <row r="79295" spans="1:7" x14ac:dyDescent="0.25">
      <c r="A79295" t="s">
        <v>197668</v>
      </c>
      <c r="B79295" t="s">
        <v>92715</v>
      </c>
      <c r="C79295" t="s">
        <v>209023</v>
      </c>
      <c r="D79295" s="1">
        <v>43062.312824074077</v>
      </c>
      <c r="E79295" s="1">
        <v>43062.317685185182</v>
      </c>
      <c r="F79295" s="1">
        <v>43091.976099537038</v>
      </c>
      <c r="G79295" s="2">
        <v>43090</v>
      </c>
    </row>
    <row r="79296" spans="1:7" x14ac:dyDescent="0.25">
      <c r="A79296" t="s">
        <v>197669</v>
      </c>
      <c r="B79296" t="s">
        <v>92716</v>
      </c>
      <c r="C79296" t="s">
        <v>209023</v>
      </c>
      <c r="D79296" s="1">
        <v>43110.760613425926</v>
      </c>
      <c r="E79296" s="1">
        <v>43112.109490740739</v>
      </c>
      <c r="F79296" s="1">
        <v>43130.724606481483</v>
      </c>
      <c r="G79296" s="2">
        <v>43136</v>
      </c>
    </row>
    <row r="79297" spans="1:7" x14ac:dyDescent="0.25">
      <c r="A79297" t="s">
        <v>197670</v>
      </c>
      <c r="B79297" t="s">
        <v>92717</v>
      </c>
      <c r="C79297" t="s">
        <v>209023</v>
      </c>
      <c r="D79297" s="1">
        <v>43004.331446759257</v>
      </c>
      <c r="E79297" s="1">
        <v>43004.338321759256</v>
      </c>
      <c r="F79297" s="1">
        <v>43017.686342592591</v>
      </c>
      <c r="G79297" s="2">
        <v>43028</v>
      </c>
    </row>
    <row r="79298" spans="1:7" x14ac:dyDescent="0.25">
      <c r="A79298" t="s">
        <v>197671</v>
      </c>
      <c r="B79298" t="s">
        <v>92718</v>
      </c>
      <c r="C79298" t="s">
        <v>209023</v>
      </c>
      <c r="D79298" s="1">
        <v>43020.904675925929</v>
      </c>
      <c r="E79298" s="1">
        <v>43020.914097222223</v>
      </c>
      <c r="F79298" s="1">
        <v>43026.964467592596</v>
      </c>
      <c r="G79298" s="2">
        <v>43033</v>
      </c>
    </row>
    <row r="79299" spans="1:7" x14ac:dyDescent="0.25">
      <c r="A79299" t="s">
        <v>197673</v>
      </c>
      <c r="B79299" t="s">
        <v>92719</v>
      </c>
      <c r="C79299" t="s">
        <v>209023</v>
      </c>
      <c r="D79299" s="1">
        <v>43336.604525462964</v>
      </c>
      <c r="E79299" s="1">
        <v>43336.614571759259</v>
      </c>
      <c r="F79299" s="1">
        <v>43342.615937499999</v>
      </c>
      <c r="G79299" s="2">
        <v>43342</v>
      </c>
    </row>
    <row r="79300" spans="1:7" x14ac:dyDescent="0.25">
      <c r="A79300" t="s">
        <v>197674</v>
      </c>
      <c r="B79300" t="s">
        <v>92720</v>
      </c>
      <c r="C79300" t="s">
        <v>209023</v>
      </c>
      <c r="D79300" s="1">
        <v>43147.80877314815</v>
      </c>
      <c r="E79300" s="1">
        <v>43147.823877314811</v>
      </c>
      <c r="F79300" s="1">
        <v>43197.077696759261</v>
      </c>
      <c r="G79300" s="2">
        <v>43171</v>
      </c>
    </row>
    <row r="79301" spans="1:7" x14ac:dyDescent="0.25">
      <c r="A79301" t="s">
        <v>197675</v>
      </c>
      <c r="B79301" t="s">
        <v>92721</v>
      </c>
      <c r="C79301" t="s">
        <v>209023</v>
      </c>
      <c r="D79301" s="1">
        <v>43299.814363425925</v>
      </c>
      <c r="E79301" s="1">
        <v>43299.821180555555</v>
      </c>
      <c r="F79301" s="1">
        <v>43304.570902777778</v>
      </c>
      <c r="G79301" s="2">
        <v>43329</v>
      </c>
    </row>
    <row r="79302" spans="1:7" x14ac:dyDescent="0.25">
      <c r="A79302" t="s">
        <v>197676</v>
      </c>
      <c r="B79302" t="s">
        <v>92722</v>
      </c>
      <c r="C79302" t="s">
        <v>209023</v>
      </c>
      <c r="D79302" s="1">
        <v>43138.682453703703</v>
      </c>
      <c r="E79302" s="1">
        <v>43138.691481481481</v>
      </c>
      <c r="F79302" s="1">
        <v>43146.782870370371</v>
      </c>
      <c r="G79302" s="2">
        <v>43165</v>
      </c>
    </row>
    <row r="79303" spans="1:7" x14ac:dyDescent="0.25">
      <c r="A79303" t="s">
        <v>197677</v>
      </c>
      <c r="B79303" t="s">
        <v>92723</v>
      </c>
      <c r="C79303" t="s">
        <v>209023</v>
      </c>
      <c r="D79303" s="1">
        <v>42876.533645833333</v>
      </c>
      <c r="E79303" s="1">
        <v>42876.546215277776</v>
      </c>
      <c r="F79303" s="1">
        <v>42882.453333333331</v>
      </c>
      <c r="G79303" s="2">
        <v>42899</v>
      </c>
    </row>
    <row r="79304" spans="1:7" x14ac:dyDescent="0.25">
      <c r="A79304" t="s">
        <v>197678</v>
      </c>
      <c r="B79304" t="s">
        <v>92724</v>
      </c>
      <c r="C79304" t="s">
        <v>209023</v>
      </c>
      <c r="D79304" s="1">
        <v>43220.393101851849</v>
      </c>
      <c r="E79304" s="1">
        <v>43220.409872685188</v>
      </c>
      <c r="F79304" s="1">
        <v>43227.794629629629</v>
      </c>
      <c r="G79304" s="2">
        <v>43238</v>
      </c>
    </row>
    <row r="79305" spans="1:7" x14ac:dyDescent="0.25">
      <c r="A79305" t="s">
        <v>197679</v>
      </c>
      <c r="B79305" t="s">
        <v>92725</v>
      </c>
      <c r="C79305" t="s">
        <v>209023</v>
      </c>
      <c r="D79305" s="1">
        <v>43016.548391203702</v>
      </c>
      <c r="E79305" s="1">
        <v>43018.14471064815</v>
      </c>
      <c r="F79305" s="1">
        <v>43021.885925925926</v>
      </c>
      <c r="G79305" s="2">
        <v>43040</v>
      </c>
    </row>
    <row r="79306" spans="1:7" x14ac:dyDescent="0.25">
      <c r="A79306" t="s">
        <v>197680</v>
      </c>
      <c r="B79306" t="s">
        <v>92726</v>
      </c>
      <c r="C79306" t="s">
        <v>209023</v>
      </c>
      <c r="D79306" s="1">
        <v>43005.007025462961</v>
      </c>
      <c r="E79306" s="1">
        <v>43005.034594907411</v>
      </c>
      <c r="F79306" s="1">
        <v>43011.856076388889</v>
      </c>
      <c r="G79306" s="2">
        <v>43021</v>
      </c>
    </row>
    <row r="79307" spans="1:7" x14ac:dyDescent="0.25">
      <c r="A79307" t="s">
        <v>197681</v>
      </c>
      <c r="B79307" t="s">
        <v>92727</v>
      </c>
      <c r="C79307" t="s">
        <v>209023</v>
      </c>
      <c r="D79307" s="1">
        <v>43278.932222222225</v>
      </c>
      <c r="E79307" s="1">
        <v>43280.121759259258</v>
      </c>
      <c r="F79307" s="1">
        <v>43291.695347222223</v>
      </c>
      <c r="G79307" s="2">
        <v>43301</v>
      </c>
    </row>
    <row r="79308" spans="1:7" x14ac:dyDescent="0.25">
      <c r="A79308" t="s">
        <v>197683</v>
      </c>
      <c r="B79308" t="s">
        <v>92728</v>
      </c>
      <c r="C79308" t="s">
        <v>209023</v>
      </c>
      <c r="D79308" s="1">
        <v>43054.49554398148</v>
      </c>
      <c r="E79308" s="1">
        <v>43054.511388888888</v>
      </c>
      <c r="F79308" s="1">
        <v>43060.915462962963</v>
      </c>
      <c r="G79308" s="2">
        <v>43073</v>
      </c>
    </row>
    <row r="79309" spans="1:7" x14ac:dyDescent="0.25">
      <c r="A79309" t="s">
        <v>197684</v>
      </c>
      <c r="B79309" t="s">
        <v>92729</v>
      </c>
      <c r="C79309" t="s">
        <v>209023</v>
      </c>
      <c r="D79309" s="1">
        <v>43166.63071759259</v>
      </c>
      <c r="E79309" s="1">
        <v>43166.647337962961</v>
      </c>
      <c r="F79309" s="1">
        <v>43195.808009259257</v>
      </c>
      <c r="G79309" s="2">
        <v>43196</v>
      </c>
    </row>
    <row r="79310" spans="1:7" x14ac:dyDescent="0.25">
      <c r="A79310" t="s">
        <v>197686</v>
      </c>
      <c r="B79310" t="s">
        <v>92730</v>
      </c>
      <c r="C79310" t="s">
        <v>209023</v>
      </c>
      <c r="D79310" s="1">
        <v>43146.814652777779</v>
      </c>
      <c r="E79310" s="1">
        <v>43146.823935185188</v>
      </c>
      <c r="F79310" s="1">
        <v>43157.790856481479</v>
      </c>
      <c r="G79310" s="2">
        <v>43171</v>
      </c>
    </row>
    <row r="79311" spans="1:7" x14ac:dyDescent="0.25">
      <c r="A79311" t="s">
        <v>197687</v>
      </c>
      <c r="B79311" t="s">
        <v>92731</v>
      </c>
      <c r="C79311" t="s">
        <v>209023</v>
      </c>
      <c r="D79311" s="1">
        <v>42778.021724537037</v>
      </c>
      <c r="E79311" s="1">
        <v>42778.030752314815</v>
      </c>
      <c r="F79311" s="1">
        <v>42790.483217592591</v>
      </c>
      <c r="G79311" s="2">
        <v>42808</v>
      </c>
    </row>
    <row r="79312" spans="1:7" x14ac:dyDescent="0.25">
      <c r="A79312" t="s">
        <v>197688</v>
      </c>
      <c r="B79312" t="s">
        <v>92732</v>
      </c>
      <c r="C79312" t="s">
        <v>209023</v>
      </c>
      <c r="D79312" s="1">
        <v>43268.376111111109</v>
      </c>
      <c r="E79312" s="1">
        <v>43268.384375000001</v>
      </c>
      <c r="F79312" s="1">
        <v>43272.877615740741</v>
      </c>
      <c r="G79312" s="2">
        <v>43293</v>
      </c>
    </row>
    <row r="79313" spans="1:7" x14ac:dyDescent="0.25">
      <c r="A79313" t="s">
        <v>197689</v>
      </c>
      <c r="B79313" t="s">
        <v>92733</v>
      </c>
      <c r="C79313" t="s">
        <v>209023</v>
      </c>
      <c r="D79313" s="1">
        <v>43217.340624999997</v>
      </c>
      <c r="E79313" s="1">
        <v>43218.342638888891</v>
      </c>
      <c r="F79313" s="1">
        <v>43227.91978009259</v>
      </c>
      <c r="G79313" s="2">
        <v>43243</v>
      </c>
    </row>
    <row r="79314" spans="1:7" x14ac:dyDescent="0.25">
      <c r="A79314" t="s">
        <v>197690</v>
      </c>
      <c r="B79314" t="s">
        <v>92734</v>
      </c>
      <c r="C79314" t="s">
        <v>209023</v>
      </c>
      <c r="D79314" s="1">
        <v>42885.732303240744</v>
      </c>
      <c r="E79314" s="1">
        <v>42885.739768518521</v>
      </c>
      <c r="F79314" s="1">
        <v>42902.623263888891</v>
      </c>
      <c r="G79314" s="2">
        <v>42920</v>
      </c>
    </row>
    <row r="79315" spans="1:7" x14ac:dyDescent="0.25">
      <c r="A79315" t="s">
        <v>197692</v>
      </c>
      <c r="B79315" t="s">
        <v>92735</v>
      </c>
      <c r="C79315" t="s">
        <v>209023</v>
      </c>
      <c r="D79315" s="1">
        <v>43177.403877314813</v>
      </c>
      <c r="E79315" s="1">
        <v>43178.399652777778</v>
      </c>
      <c r="F79315" s="1">
        <v>43200.772430555553</v>
      </c>
      <c r="G79315" s="2">
        <v>43195</v>
      </c>
    </row>
    <row r="79316" spans="1:7" x14ac:dyDescent="0.25">
      <c r="A79316" t="s">
        <v>197693</v>
      </c>
      <c r="B79316" t="s">
        <v>92736</v>
      </c>
      <c r="C79316" t="s">
        <v>209023</v>
      </c>
      <c r="D79316" s="1">
        <v>43004.972418981481</v>
      </c>
      <c r="E79316" s="1">
        <v>43004.982835648145</v>
      </c>
      <c r="F79316" s="1">
        <v>43018.794386574074</v>
      </c>
      <c r="G79316" s="2">
        <v>43019</v>
      </c>
    </row>
    <row r="79317" spans="1:7" x14ac:dyDescent="0.25">
      <c r="A79317" t="s">
        <v>197694</v>
      </c>
      <c r="B79317" t="s">
        <v>92737</v>
      </c>
      <c r="C79317" t="s">
        <v>209023</v>
      </c>
      <c r="D79317" s="1">
        <v>43235.833657407406</v>
      </c>
      <c r="E79317" s="1">
        <v>43235.845370370371</v>
      </c>
      <c r="F79317" s="1">
        <v>43255.754652777781</v>
      </c>
      <c r="G79317" s="2">
        <v>43259</v>
      </c>
    </row>
    <row r="79318" spans="1:7" x14ac:dyDescent="0.25">
      <c r="A79318" t="s">
        <v>197695</v>
      </c>
      <c r="B79318" t="s">
        <v>92738</v>
      </c>
      <c r="C79318" t="s">
        <v>209023</v>
      </c>
      <c r="D79318" s="1">
        <v>42834.552627314813</v>
      </c>
      <c r="E79318" s="1">
        <v>42834.559108796297</v>
      </c>
      <c r="F79318" s="1">
        <v>42842.491875</v>
      </c>
      <c r="G79318" s="2">
        <v>42860</v>
      </c>
    </row>
    <row r="79319" spans="1:7" x14ac:dyDescent="0.25">
      <c r="A79319" t="s">
        <v>197696</v>
      </c>
      <c r="B79319" t="s">
        <v>92739</v>
      </c>
      <c r="C79319" t="s">
        <v>209023</v>
      </c>
      <c r="D79319" s="1">
        <v>42828.093726851854</v>
      </c>
      <c r="E79319" s="1">
        <v>42828.100787037038</v>
      </c>
      <c r="F79319" s="1">
        <v>42843.727939814817</v>
      </c>
      <c r="G79319" s="2">
        <v>42852</v>
      </c>
    </row>
    <row r="79320" spans="1:7" x14ac:dyDescent="0.25">
      <c r="A79320" t="s">
        <v>197697</v>
      </c>
      <c r="B79320" t="s">
        <v>92740</v>
      </c>
      <c r="C79320" t="s">
        <v>209023</v>
      </c>
      <c r="D79320" s="1">
        <v>42954.838229166664</v>
      </c>
      <c r="E79320" s="1">
        <v>42954.868298611109</v>
      </c>
      <c r="F79320" s="1">
        <v>42963.765856481485</v>
      </c>
      <c r="G79320" s="2">
        <v>42976</v>
      </c>
    </row>
    <row r="79321" spans="1:7" x14ac:dyDescent="0.25">
      <c r="A79321" t="s">
        <v>197698</v>
      </c>
      <c r="B79321" t="s">
        <v>92741</v>
      </c>
      <c r="C79321" t="s">
        <v>209023</v>
      </c>
      <c r="D79321" s="1">
        <v>43324.957905092589</v>
      </c>
      <c r="E79321" s="1">
        <v>43324.968888888892</v>
      </c>
      <c r="F79321" s="1">
        <v>43332.71597222222</v>
      </c>
      <c r="G79321" s="2">
        <v>43356</v>
      </c>
    </row>
    <row r="79322" spans="1:7" x14ac:dyDescent="0.25">
      <c r="A79322" t="s">
        <v>197699</v>
      </c>
      <c r="B79322" t="s">
        <v>92742</v>
      </c>
      <c r="C79322" t="s">
        <v>209023</v>
      </c>
      <c r="D79322" s="1">
        <v>43318.992523148147</v>
      </c>
      <c r="E79322" s="1">
        <v>43319.003148148149</v>
      </c>
      <c r="F79322" s="1">
        <v>43326.985150462962</v>
      </c>
      <c r="G79322" s="2">
        <v>43322</v>
      </c>
    </row>
    <row r="79323" spans="1:7" x14ac:dyDescent="0.25">
      <c r="A79323" t="s">
        <v>197700</v>
      </c>
      <c r="B79323" t="s">
        <v>92743</v>
      </c>
      <c r="C79323" t="s">
        <v>209023</v>
      </c>
      <c r="D79323" s="1">
        <v>42945.851550925923</v>
      </c>
      <c r="E79323" s="1">
        <v>42945.863541666666</v>
      </c>
      <c r="F79323" s="1">
        <v>42957.840208333335</v>
      </c>
      <c r="G79323" s="2">
        <v>42969</v>
      </c>
    </row>
    <row r="79324" spans="1:7" x14ac:dyDescent="0.25">
      <c r="A79324" t="s">
        <v>197701</v>
      </c>
      <c r="B79324" t="s">
        <v>92744</v>
      </c>
      <c r="C79324" t="s">
        <v>209023</v>
      </c>
      <c r="D79324" s="1">
        <v>42845.355902777781</v>
      </c>
      <c r="E79324" s="1">
        <v>42846.219074074077</v>
      </c>
      <c r="F79324" s="1">
        <v>42859.671990740739</v>
      </c>
      <c r="G79324" s="2">
        <v>42867</v>
      </c>
    </row>
    <row r="79325" spans="1:7" x14ac:dyDescent="0.25">
      <c r="A79325" t="s">
        <v>197702</v>
      </c>
      <c r="B79325" t="s">
        <v>92745</v>
      </c>
      <c r="C79325" t="s">
        <v>209023</v>
      </c>
      <c r="D79325" s="1">
        <v>43169.542060185187</v>
      </c>
      <c r="E79325" s="1">
        <v>43169.548888888887</v>
      </c>
      <c r="F79325" s="1">
        <v>43174.846365740741</v>
      </c>
      <c r="G79325" s="2">
        <v>43181</v>
      </c>
    </row>
    <row r="79326" spans="1:7" x14ac:dyDescent="0.25">
      <c r="A79326" t="s">
        <v>197703</v>
      </c>
      <c r="B79326" t="s">
        <v>92746</v>
      </c>
      <c r="C79326" t="s">
        <v>209023</v>
      </c>
      <c r="D79326" s="1">
        <v>43121.383738425924</v>
      </c>
      <c r="E79326" s="1">
        <v>43122.573298611111</v>
      </c>
      <c r="F79326" s="1">
        <v>43133.954340277778</v>
      </c>
      <c r="G79326" s="2">
        <v>43145</v>
      </c>
    </row>
    <row r="79327" spans="1:7" x14ac:dyDescent="0.25">
      <c r="A79327" t="s">
        <v>197705</v>
      </c>
      <c r="B79327" t="s">
        <v>92747</v>
      </c>
      <c r="C79327" t="s">
        <v>209023</v>
      </c>
      <c r="D79327" s="1">
        <v>43135.915358796294</v>
      </c>
      <c r="E79327" s="1">
        <v>43135.924039351848</v>
      </c>
      <c r="F79327" s="1">
        <v>43150.870127314818</v>
      </c>
      <c r="G79327" s="2">
        <v>43152</v>
      </c>
    </row>
    <row r="79328" spans="1:7" x14ac:dyDescent="0.25">
      <c r="A79328" t="s">
        <v>197707</v>
      </c>
      <c r="B79328" t="s">
        <v>92748</v>
      </c>
      <c r="C79328" t="s">
        <v>209023</v>
      </c>
      <c r="D79328" s="1">
        <v>42887.450555555559</v>
      </c>
      <c r="E79328" s="1">
        <v>42887.460613425923</v>
      </c>
      <c r="F79328" s="1">
        <v>42891.615682870368</v>
      </c>
      <c r="G79328" s="2">
        <v>42900</v>
      </c>
    </row>
    <row r="79329" spans="1:7" x14ac:dyDescent="0.25">
      <c r="A79329" t="s">
        <v>197708</v>
      </c>
      <c r="B79329" t="s">
        <v>92749</v>
      </c>
      <c r="C79329" t="s">
        <v>209023</v>
      </c>
      <c r="D79329" s="1">
        <v>42801.692372685182</v>
      </c>
      <c r="E79329" s="1">
        <v>42801.701597222222</v>
      </c>
      <c r="F79329" s="1">
        <v>42808.505057870374</v>
      </c>
      <c r="G79329" s="2">
        <v>42818</v>
      </c>
    </row>
    <row r="79330" spans="1:7" x14ac:dyDescent="0.25">
      <c r="A79330" t="s">
        <v>197709</v>
      </c>
      <c r="B79330" t="s">
        <v>92750</v>
      </c>
      <c r="C79330" t="s">
        <v>209023</v>
      </c>
      <c r="D79330" s="1">
        <v>42820.767731481479</v>
      </c>
      <c r="E79330" s="1">
        <v>42820.774444444447</v>
      </c>
      <c r="F79330" s="1">
        <v>42828.545775462961</v>
      </c>
      <c r="G79330" s="2">
        <v>42843</v>
      </c>
    </row>
    <row r="79331" spans="1:7" x14ac:dyDescent="0.25">
      <c r="A79331" t="s">
        <v>197710</v>
      </c>
      <c r="B79331" t="s">
        <v>92751</v>
      </c>
      <c r="C79331" t="s">
        <v>209023</v>
      </c>
      <c r="D79331" s="1">
        <v>43069.983368055553</v>
      </c>
      <c r="E79331" s="1">
        <v>43070.438333333332</v>
      </c>
      <c r="F79331" s="1">
        <v>43103.838252314818</v>
      </c>
      <c r="G79331" s="2">
        <v>43104</v>
      </c>
    </row>
    <row r="79332" spans="1:7" x14ac:dyDescent="0.25">
      <c r="A79332" t="s">
        <v>197711</v>
      </c>
      <c r="B79332" t="s">
        <v>92752</v>
      </c>
      <c r="C79332" t="s">
        <v>209023</v>
      </c>
      <c r="D79332" s="1">
        <v>42949.682974537034</v>
      </c>
      <c r="E79332" s="1">
        <v>42949.691261574073</v>
      </c>
      <c r="F79332" s="1">
        <v>42959.608171296299</v>
      </c>
      <c r="G79332" s="2">
        <v>42971</v>
      </c>
    </row>
    <row r="79333" spans="1:7" x14ac:dyDescent="0.25">
      <c r="A79333" t="s">
        <v>197712</v>
      </c>
      <c r="B79333" t="s">
        <v>92753</v>
      </c>
      <c r="C79333" t="s">
        <v>209023</v>
      </c>
      <c r="D79333" s="1">
        <v>42963.447557870371</v>
      </c>
      <c r="E79333" s="1">
        <v>42963.475289351853</v>
      </c>
      <c r="F79333" s="1">
        <v>42970.599872685183</v>
      </c>
      <c r="G79333" s="2">
        <v>42997</v>
      </c>
    </row>
    <row r="79334" spans="1:7" x14ac:dyDescent="0.25">
      <c r="A79334" t="s">
        <v>197713</v>
      </c>
      <c r="B79334" t="s">
        <v>92754</v>
      </c>
      <c r="C79334" t="s">
        <v>209023</v>
      </c>
      <c r="D79334" s="1">
        <v>43206.549618055556</v>
      </c>
      <c r="E79334" s="1">
        <v>43206.591539351852</v>
      </c>
      <c r="F79334" s="1">
        <v>43216.377766203703</v>
      </c>
      <c r="G79334" s="2">
        <v>43231</v>
      </c>
    </row>
    <row r="79335" spans="1:7" x14ac:dyDescent="0.25">
      <c r="A79335" t="s">
        <v>197714</v>
      </c>
      <c r="B79335" t="s">
        <v>92755</v>
      </c>
      <c r="C79335" t="s">
        <v>209023</v>
      </c>
      <c r="D79335" s="1">
        <v>43136.616863425923</v>
      </c>
      <c r="E79335" s="1">
        <v>43136.633009259262</v>
      </c>
      <c r="F79335" s="1">
        <v>43150.768854166665</v>
      </c>
      <c r="G79335" s="2">
        <v>43168</v>
      </c>
    </row>
    <row r="79336" spans="1:7" x14ac:dyDescent="0.25">
      <c r="A79336" t="s">
        <v>197715</v>
      </c>
      <c r="B79336" t="s">
        <v>92756</v>
      </c>
      <c r="C79336" t="s">
        <v>209023</v>
      </c>
      <c r="D79336" s="1">
        <v>43102.711875000001</v>
      </c>
      <c r="E79336" s="1">
        <v>43102.71775462963</v>
      </c>
      <c r="F79336" s="1">
        <v>43104.866585648146</v>
      </c>
      <c r="G79336" s="2">
        <v>43126</v>
      </c>
    </row>
    <row r="79337" spans="1:7" x14ac:dyDescent="0.25">
      <c r="A79337" t="s">
        <v>197717</v>
      </c>
      <c r="B79337" t="s">
        <v>92757</v>
      </c>
      <c r="C79337" t="s">
        <v>209023</v>
      </c>
      <c r="D79337" s="1">
        <v>43138.599456018521</v>
      </c>
      <c r="E79337" s="1">
        <v>43138.60565972222</v>
      </c>
      <c r="F79337" s="1">
        <v>43158.786504629628</v>
      </c>
      <c r="G79337" s="2">
        <v>43166</v>
      </c>
    </row>
    <row r="79338" spans="1:7" x14ac:dyDescent="0.25">
      <c r="A79338" t="s">
        <v>197718</v>
      </c>
      <c r="B79338" t="s">
        <v>92758</v>
      </c>
      <c r="C79338" t="s">
        <v>209023</v>
      </c>
      <c r="D79338" s="1">
        <v>42914.940381944441</v>
      </c>
      <c r="E79338" s="1">
        <v>42915.530370370368</v>
      </c>
      <c r="F79338" s="1">
        <v>42935.690613425926</v>
      </c>
      <c r="G79338" s="2">
        <v>42944</v>
      </c>
    </row>
    <row r="79339" spans="1:7" x14ac:dyDescent="0.25">
      <c r="A79339" t="s">
        <v>197719</v>
      </c>
      <c r="B79339" t="s">
        <v>92759</v>
      </c>
      <c r="C79339" t="s">
        <v>209023</v>
      </c>
      <c r="D79339" s="1">
        <v>42929.442129629628</v>
      </c>
      <c r="E79339" s="1">
        <v>42929.451655092591</v>
      </c>
      <c r="F79339" s="1">
        <v>42938.6481712963</v>
      </c>
      <c r="G79339" s="2">
        <v>42949</v>
      </c>
    </row>
    <row r="79340" spans="1:7" x14ac:dyDescent="0.25">
      <c r="A79340" t="s">
        <v>197720</v>
      </c>
      <c r="B79340" t="s">
        <v>92760</v>
      </c>
      <c r="C79340" t="s">
        <v>209023</v>
      </c>
      <c r="D79340" s="1">
        <v>43120.760555555556</v>
      </c>
      <c r="E79340" s="1">
        <v>43120.771620370368</v>
      </c>
      <c r="F79340" s="1">
        <v>43130.830821759257</v>
      </c>
      <c r="G79340" s="2">
        <v>43145</v>
      </c>
    </row>
    <row r="79341" spans="1:7" x14ac:dyDescent="0.25">
      <c r="A79341" t="s">
        <v>197722</v>
      </c>
      <c r="B79341" t="s">
        <v>92761</v>
      </c>
      <c r="C79341" t="s">
        <v>209023</v>
      </c>
      <c r="D79341" s="1">
        <v>43090.563368055555</v>
      </c>
      <c r="E79341" s="1">
        <v>43090.576307870368</v>
      </c>
      <c r="F79341" s="1">
        <v>43092.07135416667</v>
      </c>
      <c r="G79341" s="2">
        <v>43110</v>
      </c>
    </row>
    <row r="79342" spans="1:7" x14ac:dyDescent="0.25">
      <c r="A79342" t="s">
        <v>197723</v>
      </c>
      <c r="B79342" t="s">
        <v>92762</v>
      </c>
      <c r="C79342" t="s">
        <v>209023</v>
      </c>
      <c r="D79342" s="1">
        <v>42954.351354166669</v>
      </c>
      <c r="E79342" s="1">
        <v>42954.363287037035</v>
      </c>
      <c r="F79342" s="1">
        <v>42963.861064814817</v>
      </c>
      <c r="G79342" s="2">
        <v>42977</v>
      </c>
    </row>
    <row r="79343" spans="1:7" x14ac:dyDescent="0.25">
      <c r="A79343" t="s">
        <v>197724</v>
      </c>
      <c r="B79343" t="s">
        <v>92763</v>
      </c>
      <c r="C79343" t="s">
        <v>209023</v>
      </c>
      <c r="D79343" s="1">
        <v>42880.751261574071</v>
      </c>
      <c r="E79343" s="1">
        <v>42882.121620370373</v>
      </c>
      <c r="F79343" s="1">
        <v>42893.474722222221</v>
      </c>
      <c r="G79343" s="2">
        <v>42893</v>
      </c>
    </row>
    <row r="79344" spans="1:7" x14ac:dyDescent="0.25">
      <c r="A79344" t="s">
        <v>197725</v>
      </c>
      <c r="B79344" t="s">
        <v>92764</v>
      </c>
      <c r="C79344" t="s">
        <v>209023</v>
      </c>
      <c r="D79344" s="1">
        <v>42845.806620370371</v>
      </c>
      <c r="E79344" s="1">
        <v>42847.639756944445</v>
      </c>
      <c r="F79344" s="1">
        <v>42857.66070601852</v>
      </c>
      <c r="G79344" s="2">
        <v>42871</v>
      </c>
    </row>
    <row r="79345" spans="1:7" x14ac:dyDescent="0.25">
      <c r="A79345" t="s">
        <v>197726</v>
      </c>
      <c r="B79345" t="s">
        <v>92765</v>
      </c>
      <c r="C79345" t="s">
        <v>209023</v>
      </c>
      <c r="D79345" s="1">
        <v>43304.666574074072</v>
      </c>
      <c r="E79345" s="1">
        <v>43304.698634259257</v>
      </c>
      <c r="F79345" s="1">
        <v>43311.714641203704</v>
      </c>
      <c r="G79345" s="2">
        <v>43332</v>
      </c>
    </row>
    <row r="79346" spans="1:7" x14ac:dyDescent="0.25">
      <c r="A79346" t="s">
        <v>197727</v>
      </c>
      <c r="B79346" t="s">
        <v>92766</v>
      </c>
      <c r="C79346" t="s">
        <v>209023</v>
      </c>
      <c r="D79346" s="1">
        <v>43126.680254629631</v>
      </c>
      <c r="E79346" s="1">
        <v>43127.119756944441</v>
      </c>
      <c r="F79346" s="1">
        <v>43140.90184027778</v>
      </c>
      <c r="G79346" s="2">
        <v>43161</v>
      </c>
    </row>
    <row r="79347" spans="1:7" x14ac:dyDescent="0.25">
      <c r="A79347" t="s">
        <v>197728</v>
      </c>
      <c r="B79347" t="s">
        <v>92767</v>
      </c>
      <c r="C79347" t="s">
        <v>209023</v>
      </c>
      <c r="D79347" s="1">
        <v>43264.754606481481</v>
      </c>
      <c r="E79347" s="1">
        <v>43264.766828703701</v>
      </c>
      <c r="F79347" s="1">
        <v>43284.752800925926</v>
      </c>
      <c r="G79347" s="2">
        <v>43314</v>
      </c>
    </row>
    <row r="79348" spans="1:7" x14ac:dyDescent="0.25">
      <c r="A79348" t="s">
        <v>197729</v>
      </c>
      <c r="B79348" t="s">
        <v>92768</v>
      </c>
      <c r="C79348" t="s">
        <v>209023</v>
      </c>
      <c r="D79348" s="1">
        <v>43060.538645833331</v>
      </c>
      <c r="E79348" s="1">
        <v>43060.546527777777</v>
      </c>
      <c r="F79348" s="1">
        <v>43066.969942129632</v>
      </c>
      <c r="G79348" s="2">
        <v>43080</v>
      </c>
    </row>
    <row r="79349" spans="1:7" x14ac:dyDescent="0.25">
      <c r="A79349" t="s">
        <v>197730</v>
      </c>
      <c r="B79349" t="s">
        <v>92769</v>
      </c>
      <c r="C79349" t="s">
        <v>209023</v>
      </c>
      <c r="D79349" s="1">
        <v>43133.812442129631</v>
      </c>
      <c r="E79349" s="1">
        <v>43133.841678240744</v>
      </c>
      <c r="F79349" s="1">
        <v>43138.927129629628</v>
      </c>
      <c r="G79349" s="2">
        <v>43157</v>
      </c>
    </row>
    <row r="79350" spans="1:7" x14ac:dyDescent="0.25">
      <c r="A79350" t="s">
        <v>197732</v>
      </c>
      <c r="B79350" t="s">
        <v>92770</v>
      </c>
      <c r="C79350" t="s">
        <v>209023</v>
      </c>
      <c r="D79350" s="1">
        <v>43102.492395833331</v>
      </c>
      <c r="E79350" s="1">
        <v>43102.496863425928</v>
      </c>
      <c r="F79350" s="1">
        <v>43118.015081018515</v>
      </c>
      <c r="G79350" s="2">
        <v>43131</v>
      </c>
    </row>
    <row r="79351" spans="1:7" x14ac:dyDescent="0.25">
      <c r="A79351" t="s">
        <v>197733</v>
      </c>
      <c r="B79351" t="s">
        <v>92771</v>
      </c>
      <c r="C79351" t="s">
        <v>209023</v>
      </c>
      <c r="D79351" s="1">
        <v>43195.53534722222</v>
      </c>
      <c r="E79351" s="1">
        <v>43195.547800925924</v>
      </c>
      <c r="F79351" s="1">
        <v>43210.688877314817</v>
      </c>
      <c r="G79351" s="2">
        <v>43228</v>
      </c>
    </row>
    <row r="79352" spans="1:7" x14ac:dyDescent="0.25">
      <c r="A79352" t="s">
        <v>197734</v>
      </c>
      <c r="B79352" t="s">
        <v>92772</v>
      </c>
      <c r="C79352" t="s">
        <v>209023</v>
      </c>
      <c r="D79352" s="1">
        <v>43123.631331018521</v>
      </c>
      <c r="E79352" s="1">
        <v>43123.650833333333</v>
      </c>
      <c r="F79352" s="1">
        <v>43131.654872685183</v>
      </c>
      <c r="G79352" s="2">
        <v>43151</v>
      </c>
    </row>
    <row r="79353" spans="1:7" x14ac:dyDescent="0.25">
      <c r="A79353" t="s">
        <v>197735</v>
      </c>
      <c r="B79353" t="s">
        <v>92773</v>
      </c>
      <c r="C79353" t="s">
        <v>209023</v>
      </c>
      <c r="D79353" s="1">
        <v>42882.575578703705</v>
      </c>
      <c r="E79353" s="1">
        <v>42883.580034722225</v>
      </c>
      <c r="F79353" s="1">
        <v>42885.398645833331</v>
      </c>
      <c r="G79353" s="2">
        <v>42895</v>
      </c>
    </row>
    <row r="79354" spans="1:7" x14ac:dyDescent="0.25">
      <c r="A79354" t="s">
        <v>197736</v>
      </c>
      <c r="B79354" t="s">
        <v>92774</v>
      </c>
      <c r="C79354" t="s">
        <v>209023</v>
      </c>
      <c r="D79354" s="1">
        <v>43243.404814814814</v>
      </c>
      <c r="E79354" s="1">
        <v>43243.414537037039</v>
      </c>
      <c r="F79354" s="1">
        <v>43245.910925925928</v>
      </c>
      <c r="G79354" s="2">
        <v>43255</v>
      </c>
    </row>
    <row r="79355" spans="1:7" x14ac:dyDescent="0.25">
      <c r="A79355" t="s">
        <v>197738</v>
      </c>
      <c r="B79355" t="s">
        <v>92775</v>
      </c>
      <c r="C79355" t="s">
        <v>209023</v>
      </c>
      <c r="D79355" s="1">
        <v>43251.714328703703</v>
      </c>
      <c r="E79355" s="1">
        <v>43256.175462962965</v>
      </c>
      <c r="F79355" s="1">
        <v>43257.675127314818</v>
      </c>
      <c r="G79355" s="2">
        <v>43277</v>
      </c>
    </row>
    <row r="79356" spans="1:7" x14ac:dyDescent="0.25">
      <c r="A79356" t="s">
        <v>197739</v>
      </c>
      <c r="B79356" t="s">
        <v>92776</v>
      </c>
      <c r="C79356" t="s">
        <v>209023</v>
      </c>
      <c r="D79356" s="1">
        <v>43216.621770833335</v>
      </c>
      <c r="E79356" s="1">
        <v>43216.632824074077</v>
      </c>
      <c r="F79356" s="1">
        <v>43220.640370370369</v>
      </c>
      <c r="G79356" s="2">
        <v>43230</v>
      </c>
    </row>
    <row r="79357" spans="1:7" x14ac:dyDescent="0.25">
      <c r="A79357" t="s">
        <v>197740</v>
      </c>
      <c r="B79357" t="s">
        <v>92777</v>
      </c>
      <c r="C79357" t="s">
        <v>209023</v>
      </c>
      <c r="D79357" s="1">
        <v>43063.388124999998</v>
      </c>
      <c r="E79357" s="1">
        <v>43063.396874999999</v>
      </c>
      <c r="F79357" s="1">
        <v>43075.888020833336</v>
      </c>
      <c r="G79357" s="2">
        <v>43091</v>
      </c>
    </row>
    <row r="79358" spans="1:7" x14ac:dyDescent="0.25">
      <c r="A79358" t="s">
        <v>197742</v>
      </c>
      <c r="B79358" t="s">
        <v>92778</v>
      </c>
      <c r="C79358" t="s">
        <v>209023</v>
      </c>
      <c r="D79358" s="1">
        <v>43326.682256944441</v>
      </c>
      <c r="E79358" s="1">
        <v>43328.132118055553</v>
      </c>
      <c r="F79358" s="1">
        <v>43336.69568287037</v>
      </c>
      <c r="G79358" s="2">
        <v>43340</v>
      </c>
    </row>
    <row r="79359" spans="1:7" x14ac:dyDescent="0.25">
      <c r="A79359" t="s">
        <v>197744</v>
      </c>
      <c r="B79359" t="s">
        <v>92779</v>
      </c>
      <c r="C79359" t="s">
        <v>209023</v>
      </c>
      <c r="D79359" s="1">
        <v>43270.616446759261</v>
      </c>
      <c r="E79359" s="1">
        <v>43270.638449074075</v>
      </c>
      <c r="F79359" s="1">
        <v>43284.843726851854</v>
      </c>
      <c r="G79359" s="2">
        <v>43304</v>
      </c>
    </row>
    <row r="79360" spans="1:7" x14ac:dyDescent="0.25">
      <c r="A79360" t="s">
        <v>197745</v>
      </c>
      <c r="B79360" t="s">
        <v>92780</v>
      </c>
      <c r="C79360" t="s">
        <v>209023</v>
      </c>
      <c r="D79360" s="1">
        <v>43030.732569444444</v>
      </c>
      <c r="E79360" s="1">
        <v>43033.478032407409</v>
      </c>
      <c r="F79360" s="1">
        <v>43035.727696759262</v>
      </c>
      <c r="G79360" s="2">
        <v>43042</v>
      </c>
    </row>
    <row r="79361" spans="1:7" x14ac:dyDescent="0.25">
      <c r="A79361" t="s">
        <v>197746</v>
      </c>
      <c r="B79361" t="s">
        <v>92781</v>
      </c>
      <c r="C79361" t="s">
        <v>209023</v>
      </c>
      <c r="D79361" s="1">
        <v>42990.687013888892</v>
      </c>
      <c r="E79361" s="1">
        <v>42991.150127314817</v>
      </c>
      <c r="F79361" s="1">
        <v>43003.789236111108</v>
      </c>
      <c r="G79361" s="2">
        <v>43012</v>
      </c>
    </row>
    <row r="79362" spans="1:7" x14ac:dyDescent="0.25">
      <c r="A79362" t="s">
        <v>197747</v>
      </c>
      <c r="B79362" t="s">
        <v>92782</v>
      </c>
      <c r="C79362" t="s">
        <v>209023</v>
      </c>
      <c r="D79362" s="1">
        <v>43334.919745370367</v>
      </c>
      <c r="E79362" s="1">
        <v>43336.128622685188</v>
      </c>
      <c r="F79362" s="1">
        <v>43342.66165509259</v>
      </c>
      <c r="G79362" s="2">
        <v>43356</v>
      </c>
    </row>
    <row r="79363" spans="1:7" x14ac:dyDescent="0.25">
      <c r="A79363" t="s">
        <v>197748</v>
      </c>
      <c r="B79363" t="s">
        <v>92783</v>
      </c>
      <c r="C79363" t="s">
        <v>209023</v>
      </c>
      <c r="D79363" s="1">
        <v>43174.589768518519</v>
      </c>
      <c r="E79363" s="1">
        <v>43174.60396990741</v>
      </c>
      <c r="F79363" s="1">
        <v>43186.733958333331</v>
      </c>
      <c r="G79363" s="2">
        <v>43193</v>
      </c>
    </row>
    <row r="79364" spans="1:7" x14ac:dyDescent="0.25">
      <c r="A79364" t="s">
        <v>197749</v>
      </c>
      <c r="B79364" t="s">
        <v>92784</v>
      </c>
      <c r="C79364" t="s">
        <v>209023</v>
      </c>
      <c r="D79364" s="1">
        <v>42975.869444444441</v>
      </c>
      <c r="E79364" s="1">
        <v>42977.094386574077</v>
      </c>
      <c r="F79364" s="1">
        <v>43007.816481481481</v>
      </c>
      <c r="G79364" s="2">
        <v>43006</v>
      </c>
    </row>
    <row r="79365" spans="1:7" x14ac:dyDescent="0.25">
      <c r="A79365" t="s">
        <v>197750</v>
      </c>
      <c r="B79365" t="s">
        <v>92785</v>
      </c>
      <c r="C79365" t="s">
        <v>209023</v>
      </c>
      <c r="D79365" s="1">
        <v>43085.66196759259</v>
      </c>
      <c r="E79365" s="1">
        <v>43085.676608796297</v>
      </c>
      <c r="F79365" s="1">
        <v>43109.798958333333</v>
      </c>
      <c r="G79365" s="2">
        <v>43122</v>
      </c>
    </row>
    <row r="79366" spans="1:7" x14ac:dyDescent="0.25">
      <c r="A79366" t="s">
        <v>197751</v>
      </c>
      <c r="B79366" t="s">
        <v>92786</v>
      </c>
      <c r="C79366" t="s">
        <v>209023</v>
      </c>
      <c r="D79366" s="1">
        <v>42977.993761574071</v>
      </c>
      <c r="E79366" s="1">
        <v>42978.004189814812</v>
      </c>
      <c r="F79366" s="1">
        <v>42982.809583333335</v>
      </c>
      <c r="G79366" s="2">
        <v>42996</v>
      </c>
    </row>
    <row r="79367" spans="1:7" x14ac:dyDescent="0.25">
      <c r="A79367" t="s">
        <v>197752</v>
      </c>
      <c r="B79367" t="s">
        <v>92787</v>
      </c>
      <c r="C79367" t="s">
        <v>209023</v>
      </c>
      <c r="D79367" s="1">
        <v>43072.867395833331</v>
      </c>
      <c r="E79367" s="1">
        <v>43072.872430555559</v>
      </c>
      <c r="F79367" s="1">
        <v>43084.763206018521</v>
      </c>
      <c r="G79367" s="2">
        <v>43102</v>
      </c>
    </row>
    <row r="79368" spans="1:7" x14ac:dyDescent="0.25">
      <c r="A79368" t="s">
        <v>197754</v>
      </c>
      <c r="B79368" t="s">
        <v>92788</v>
      </c>
      <c r="C79368" t="s">
        <v>209023</v>
      </c>
      <c r="D79368" s="1">
        <v>43153.377766203703</v>
      </c>
      <c r="E79368" s="1">
        <v>43154.090856481482</v>
      </c>
      <c r="F79368" s="1">
        <v>43165.720081018517</v>
      </c>
      <c r="G79368" s="2">
        <v>43181</v>
      </c>
    </row>
    <row r="79369" spans="1:7" x14ac:dyDescent="0.25">
      <c r="A79369" t="s">
        <v>197755</v>
      </c>
      <c r="B79369" t="s">
        <v>92789</v>
      </c>
      <c r="C79369" t="s">
        <v>209023</v>
      </c>
      <c r="D79369" s="1">
        <v>43309.551678240743</v>
      </c>
      <c r="E79369" s="1">
        <v>43309.572662037041</v>
      </c>
      <c r="F79369" s="1">
        <v>43313.619016203702</v>
      </c>
      <c r="G79369" s="2">
        <v>43318</v>
      </c>
    </row>
    <row r="79370" spans="1:7" x14ac:dyDescent="0.25">
      <c r="A79370" t="s">
        <v>197756</v>
      </c>
      <c r="B79370" t="s">
        <v>92790</v>
      </c>
      <c r="C79370" t="s">
        <v>209023</v>
      </c>
      <c r="D79370" s="1">
        <v>42919.388379629629</v>
      </c>
      <c r="E79370" s="1">
        <v>42919.396053240744</v>
      </c>
      <c r="F79370" s="1">
        <v>42930.887997685182</v>
      </c>
      <c r="G79370" s="2">
        <v>42951</v>
      </c>
    </row>
    <row r="79371" spans="1:7" x14ac:dyDescent="0.25">
      <c r="A79371" t="s">
        <v>197757</v>
      </c>
      <c r="B79371" t="s">
        <v>92791</v>
      </c>
      <c r="C79371" t="s">
        <v>209023</v>
      </c>
      <c r="D79371" s="1">
        <v>43156.632060185184</v>
      </c>
      <c r="E79371" s="1">
        <v>43156.644293981481</v>
      </c>
      <c r="F79371" s="1">
        <v>43180.883136574077</v>
      </c>
      <c r="G79371" s="2">
        <v>43178</v>
      </c>
    </row>
    <row r="79372" spans="1:7" x14ac:dyDescent="0.25">
      <c r="A79372" t="s">
        <v>197758</v>
      </c>
      <c r="B79372" t="s">
        <v>92792</v>
      </c>
      <c r="C79372" t="s">
        <v>209023</v>
      </c>
      <c r="D79372" s="1">
        <v>43088.281226851854</v>
      </c>
      <c r="E79372" s="1">
        <v>43088.326238425929</v>
      </c>
      <c r="F79372" s="1">
        <v>43091.770057870373</v>
      </c>
      <c r="G79372" s="2">
        <v>43108</v>
      </c>
    </row>
    <row r="79373" spans="1:7" x14ac:dyDescent="0.25">
      <c r="A79373" t="s">
        <v>197759</v>
      </c>
      <c r="B79373" t="s">
        <v>92793</v>
      </c>
      <c r="C79373" t="s">
        <v>209023</v>
      </c>
      <c r="D79373" s="1">
        <v>43063.685752314814</v>
      </c>
      <c r="E79373" s="1">
        <v>43067.14770833333</v>
      </c>
      <c r="F79373" s="1">
        <v>43081.669386574074</v>
      </c>
      <c r="G79373" s="2">
        <v>43083</v>
      </c>
    </row>
    <row r="79374" spans="1:7" x14ac:dyDescent="0.25">
      <c r="A79374" t="s">
        <v>197760</v>
      </c>
      <c r="B79374" t="s">
        <v>92794</v>
      </c>
      <c r="C79374" t="s">
        <v>209023</v>
      </c>
      <c r="D79374" s="1">
        <v>43190.736828703702</v>
      </c>
      <c r="E79374" s="1">
        <v>43190.768888888888</v>
      </c>
      <c r="F79374" s="1">
        <v>43202.952060185184</v>
      </c>
      <c r="G79374" s="2">
        <v>43215</v>
      </c>
    </row>
    <row r="79375" spans="1:7" x14ac:dyDescent="0.25">
      <c r="A79375" t="s">
        <v>197761</v>
      </c>
      <c r="B79375" t="s">
        <v>92795</v>
      </c>
      <c r="C79375" t="s">
        <v>209023</v>
      </c>
      <c r="D79375" s="1">
        <v>43210.45239583333</v>
      </c>
      <c r="E79375" s="1">
        <v>43210.467037037037</v>
      </c>
      <c r="F79375" s="1">
        <v>43214.978865740741</v>
      </c>
      <c r="G79375" s="2">
        <v>43229</v>
      </c>
    </row>
    <row r="79376" spans="1:7" x14ac:dyDescent="0.25">
      <c r="A79376" t="s">
        <v>197762</v>
      </c>
      <c r="B79376" t="s">
        <v>92796</v>
      </c>
      <c r="C79376" t="s">
        <v>209023</v>
      </c>
      <c r="D79376" s="1">
        <v>43186.004618055558</v>
      </c>
      <c r="E79376" s="1">
        <v>43188.14502314815</v>
      </c>
      <c r="F79376" s="1">
        <v>43195.978067129632</v>
      </c>
      <c r="G79376" s="2">
        <v>43213</v>
      </c>
    </row>
    <row r="79377" spans="1:7" x14ac:dyDescent="0.25">
      <c r="A79377" t="s">
        <v>197763</v>
      </c>
      <c r="B79377" t="s">
        <v>92797</v>
      </c>
      <c r="C79377" t="s">
        <v>209023</v>
      </c>
      <c r="D79377" s="1">
        <v>42763.826562499999</v>
      </c>
      <c r="E79377" s="1">
        <v>42763.855243055557</v>
      </c>
      <c r="F79377" s="1">
        <v>42766.737627314818</v>
      </c>
      <c r="G79377" s="2">
        <v>42821</v>
      </c>
    </row>
    <row r="79378" spans="1:7" x14ac:dyDescent="0.25">
      <c r="A79378" t="s">
        <v>197764</v>
      </c>
      <c r="B79378" t="s">
        <v>92798</v>
      </c>
      <c r="C79378" t="s">
        <v>209023</v>
      </c>
      <c r="D79378" s="1">
        <v>43334.913969907408</v>
      </c>
      <c r="E79378" s="1">
        <v>43334.920347222222</v>
      </c>
      <c r="F79378" s="1">
        <v>43343.09847222222</v>
      </c>
      <c r="G79378" s="2">
        <v>43343</v>
      </c>
    </row>
    <row r="79379" spans="1:7" x14ac:dyDescent="0.25">
      <c r="A79379" t="s">
        <v>197766</v>
      </c>
      <c r="B79379" t="s">
        <v>92799</v>
      </c>
      <c r="C79379" t="s">
        <v>209023</v>
      </c>
      <c r="D79379" s="1">
        <v>42920.943958333337</v>
      </c>
      <c r="E79379" s="1">
        <v>42921.737453703703</v>
      </c>
      <c r="F79379" s="1">
        <v>42926.491585648146</v>
      </c>
      <c r="G79379" s="2">
        <v>42933</v>
      </c>
    </row>
    <row r="79380" spans="1:7" x14ac:dyDescent="0.25">
      <c r="A79380" t="s">
        <v>197767</v>
      </c>
      <c r="B79380" t="s">
        <v>92800</v>
      </c>
      <c r="C79380" t="s">
        <v>209023</v>
      </c>
      <c r="D79380" s="1">
        <v>43063.016238425924</v>
      </c>
      <c r="E79380" s="1">
        <v>43063.039375</v>
      </c>
      <c r="F79380" s="1">
        <v>43074.749456018515</v>
      </c>
      <c r="G79380" s="2">
        <v>43096</v>
      </c>
    </row>
    <row r="79381" spans="1:7" x14ac:dyDescent="0.25">
      <c r="A79381" t="s">
        <v>197769</v>
      </c>
      <c r="B79381" t="s">
        <v>92801</v>
      </c>
      <c r="C79381" t="s">
        <v>209023</v>
      </c>
      <c r="D79381" s="1">
        <v>42947.522407407407</v>
      </c>
      <c r="E79381" s="1">
        <v>42947.531423611108</v>
      </c>
      <c r="F79381" s="1">
        <v>42963.666805555556</v>
      </c>
      <c r="G79381" s="2">
        <v>42977</v>
      </c>
    </row>
    <row r="79382" spans="1:7" x14ac:dyDescent="0.25">
      <c r="A79382" t="s">
        <v>197770</v>
      </c>
      <c r="B79382" t="s">
        <v>92802</v>
      </c>
      <c r="C79382" t="s">
        <v>209023</v>
      </c>
      <c r="D79382" s="1">
        <v>43237.412199074075</v>
      </c>
      <c r="E79382" s="1">
        <v>43239.12427083333</v>
      </c>
      <c r="F79382" s="1">
        <v>43251.013703703706</v>
      </c>
      <c r="G79382" s="2">
        <v>43257</v>
      </c>
    </row>
    <row r="79383" spans="1:7" x14ac:dyDescent="0.25">
      <c r="A79383" t="s">
        <v>197771</v>
      </c>
      <c r="B79383" t="s">
        <v>92803</v>
      </c>
      <c r="C79383" t="s">
        <v>209023</v>
      </c>
      <c r="D79383" s="1">
        <v>43302.945462962962</v>
      </c>
      <c r="E79383" s="1">
        <v>43302.954942129632</v>
      </c>
      <c r="F79383" s="1">
        <v>43308.721064814818</v>
      </c>
      <c r="G79383" s="2">
        <v>43319</v>
      </c>
    </row>
    <row r="79384" spans="1:7" x14ac:dyDescent="0.25">
      <c r="A79384" t="s">
        <v>197772</v>
      </c>
      <c r="B79384" t="s">
        <v>92804</v>
      </c>
      <c r="C79384" t="s">
        <v>209023</v>
      </c>
      <c r="D79384" s="1">
        <v>43032.971238425926</v>
      </c>
      <c r="E79384" s="1">
        <v>43032.977951388886</v>
      </c>
      <c r="F79384" s="1">
        <v>43040.924155092594</v>
      </c>
      <c r="G79384" s="2">
        <v>43056</v>
      </c>
    </row>
    <row r="79385" spans="1:7" x14ac:dyDescent="0.25">
      <c r="A79385" t="s">
        <v>197773</v>
      </c>
      <c r="B79385" t="s">
        <v>92805</v>
      </c>
      <c r="C79385" t="s">
        <v>209023</v>
      </c>
      <c r="D79385" s="1">
        <v>43163.60328703704</v>
      </c>
      <c r="E79385" s="1">
        <v>43163.617222222223</v>
      </c>
      <c r="F79385" s="1">
        <v>43169.665914351855</v>
      </c>
      <c r="G79385" s="2">
        <v>43180</v>
      </c>
    </row>
    <row r="79386" spans="1:7" x14ac:dyDescent="0.25">
      <c r="A79386" t="s">
        <v>197775</v>
      </c>
      <c r="B79386" t="s">
        <v>92806</v>
      </c>
      <c r="C79386" t="s">
        <v>209023</v>
      </c>
      <c r="D79386" s="1">
        <v>43061.834641203706</v>
      </c>
      <c r="E79386" s="1">
        <v>43061.842037037037</v>
      </c>
      <c r="F79386" s="1">
        <v>43066.784178240741</v>
      </c>
      <c r="G79386" s="2">
        <v>43073</v>
      </c>
    </row>
    <row r="79387" spans="1:7" x14ac:dyDescent="0.25">
      <c r="A79387" t="s">
        <v>197776</v>
      </c>
      <c r="B79387" t="s">
        <v>92807</v>
      </c>
      <c r="C79387" t="s">
        <v>209023</v>
      </c>
      <c r="D79387" s="1">
        <v>43080.645983796298</v>
      </c>
      <c r="E79387" s="1">
        <v>43081.162812499999</v>
      </c>
      <c r="F79387" s="1">
        <v>43087.767256944448</v>
      </c>
      <c r="G79387" s="2">
        <v>43097</v>
      </c>
    </row>
    <row r="79388" spans="1:7" x14ac:dyDescent="0.25">
      <c r="A79388" t="s">
        <v>197777</v>
      </c>
      <c r="B79388" t="s">
        <v>92808</v>
      </c>
      <c r="C79388" t="s">
        <v>209023</v>
      </c>
      <c r="D79388" s="1">
        <v>43309.856053240743</v>
      </c>
      <c r="E79388" s="1">
        <v>43314.979571759257</v>
      </c>
      <c r="F79388" s="1">
        <v>43321.594918981478</v>
      </c>
      <c r="G79388" s="2">
        <v>43327</v>
      </c>
    </row>
    <row r="79389" spans="1:7" x14ac:dyDescent="0.25">
      <c r="A79389" t="s">
        <v>197779</v>
      </c>
      <c r="B79389" t="s">
        <v>92809</v>
      </c>
      <c r="C79389" t="s">
        <v>209023</v>
      </c>
      <c r="D79389" s="1">
        <v>43137.781041666669</v>
      </c>
      <c r="E79389" s="1">
        <v>43137.81354166667</v>
      </c>
      <c r="F79389" s="1">
        <v>43140.747870370367</v>
      </c>
      <c r="G79389" s="2">
        <v>43161</v>
      </c>
    </row>
    <row r="79390" spans="1:7" x14ac:dyDescent="0.25">
      <c r="A79390" t="s">
        <v>197780</v>
      </c>
      <c r="B79390" t="s">
        <v>92810</v>
      </c>
      <c r="C79390" t="s">
        <v>209023</v>
      </c>
      <c r="D79390" s="1">
        <v>42835.635613425926</v>
      </c>
      <c r="E79390" s="1">
        <v>42837.118541666663</v>
      </c>
      <c r="F79390" s="1">
        <v>42865.748715277776</v>
      </c>
      <c r="G79390" s="2">
        <v>42872</v>
      </c>
    </row>
    <row r="79391" spans="1:7" x14ac:dyDescent="0.25">
      <c r="A79391" t="s">
        <v>197781</v>
      </c>
      <c r="B79391" t="s">
        <v>92811</v>
      </c>
      <c r="C79391" t="s">
        <v>209023</v>
      </c>
      <c r="D79391" s="1">
        <v>43065.013229166667</v>
      </c>
      <c r="E79391" s="1">
        <v>43065.02306712963</v>
      </c>
      <c r="F79391" s="1">
        <v>43079.595752314817</v>
      </c>
      <c r="G79391" s="2">
        <v>43096</v>
      </c>
    </row>
    <row r="79392" spans="1:7" x14ac:dyDescent="0.25">
      <c r="A79392" t="s">
        <v>197783</v>
      </c>
      <c r="B79392" t="s">
        <v>92812</v>
      </c>
      <c r="C79392" t="s">
        <v>209023</v>
      </c>
      <c r="D79392" s="1">
        <v>42923.386134259257</v>
      </c>
      <c r="E79392" s="1">
        <v>42927.174004629633</v>
      </c>
      <c r="F79392" s="1">
        <v>42943.699120370373</v>
      </c>
      <c r="G79392" s="2">
        <v>42947</v>
      </c>
    </row>
    <row r="79393" spans="1:7" x14ac:dyDescent="0.25">
      <c r="A79393" t="s">
        <v>197784</v>
      </c>
      <c r="B79393" t="s">
        <v>92813</v>
      </c>
      <c r="C79393" t="s">
        <v>209023</v>
      </c>
      <c r="D79393" s="1">
        <v>43168.360011574077</v>
      </c>
      <c r="E79393" s="1">
        <v>43168.368472222224</v>
      </c>
      <c r="F79393" s="1">
        <v>43203.815613425926</v>
      </c>
      <c r="G79393" s="2">
        <v>43193</v>
      </c>
    </row>
    <row r="79394" spans="1:7" x14ac:dyDescent="0.25">
      <c r="A79394" t="s">
        <v>197785</v>
      </c>
      <c r="B79394" t="s">
        <v>92814</v>
      </c>
      <c r="C79394" t="s">
        <v>209023</v>
      </c>
      <c r="D79394" s="1">
        <v>43146.543680555558</v>
      </c>
      <c r="E79394" s="1">
        <v>43146.552581018521</v>
      </c>
      <c r="F79394" s="1">
        <v>43168.855509259258</v>
      </c>
      <c r="G79394" s="2">
        <v>43172</v>
      </c>
    </row>
    <row r="79395" spans="1:7" x14ac:dyDescent="0.25">
      <c r="A79395" t="s">
        <v>197787</v>
      </c>
      <c r="B79395" t="s">
        <v>92815</v>
      </c>
      <c r="C79395" t="s">
        <v>209023</v>
      </c>
      <c r="D79395" s="1">
        <v>42995.709594907406</v>
      </c>
      <c r="E79395" s="1">
        <v>42995.718854166669</v>
      </c>
      <c r="F79395" s="1">
        <v>43000.777187500003</v>
      </c>
      <c r="G79395" s="2">
        <v>43012</v>
      </c>
    </row>
    <row r="79396" spans="1:7" x14ac:dyDescent="0.25">
      <c r="A79396" t="s">
        <v>197788</v>
      </c>
      <c r="B79396" t="s">
        <v>92816</v>
      </c>
      <c r="C79396" t="s">
        <v>209023</v>
      </c>
      <c r="D79396" s="1">
        <v>43222.020416666666</v>
      </c>
      <c r="E79396" s="1">
        <v>43222.039340277777</v>
      </c>
      <c r="F79396" s="1">
        <v>43256.867129629631</v>
      </c>
      <c r="G79396" s="2">
        <v>43257</v>
      </c>
    </row>
    <row r="79397" spans="1:7" x14ac:dyDescent="0.25">
      <c r="A79397" t="s">
        <v>197789</v>
      </c>
      <c r="B79397" t="s">
        <v>92817</v>
      </c>
      <c r="C79397" t="s">
        <v>209023</v>
      </c>
      <c r="D79397" s="1">
        <v>43119.557962962965</v>
      </c>
      <c r="E79397" s="1">
        <v>43119.566678240742</v>
      </c>
      <c r="F79397" s="1">
        <v>43122.719861111109</v>
      </c>
      <c r="G79397" s="2">
        <v>43136</v>
      </c>
    </row>
    <row r="79398" spans="1:7" x14ac:dyDescent="0.25">
      <c r="A79398" t="s">
        <v>197790</v>
      </c>
      <c r="B79398" t="s">
        <v>92818</v>
      </c>
      <c r="C79398" t="s">
        <v>209023</v>
      </c>
      <c r="D79398" s="1">
        <v>42855.509305555555</v>
      </c>
      <c r="E79398" s="1">
        <v>42855.51766203704</v>
      </c>
      <c r="F79398" s="1">
        <v>42885.647847222222</v>
      </c>
      <c r="G79398" s="2">
        <v>42888</v>
      </c>
    </row>
    <row r="79399" spans="1:7" x14ac:dyDescent="0.25">
      <c r="A79399" t="s">
        <v>197792</v>
      </c>
      <c r="B79399" t="s">
        <v>92819</v>
      </c>
      <c r="C79399" t="s">
        <v>209023</v>
      </c>
      <c r="D79399" s="1">
        <v>42938.55840277778</v>
      </c>
      <c r="E79399" s="1">
        <v>42938.566168981481</v>
      </c>
      <c r="F79399" s="1">
        <v>42950.928865740738</v>
      </c>
      <c r="G79399" s="2">
        <v>42962</v>
      </c>
    </row>
    <row r="79400" spans="1:7" x14ac:dyDescent="0.25">
      <c r="A79400" t="s">
        <v>197793</v>
      </c>
      <c r="B79400" t="s">
        <v>92820</v>
      </c>
      <c r="C79400" t="s">
        <v>209023</v>
      </c>
      <c r="D79400" s="1">
        <v>43159.819282407407</v>
      </c>
      <c r="E79400" s="1">
        <v>43160.1172337963</v>
      </c>
      <c r="F79400" s="1">
        <v>43179.894907407404</v>
      </c>
      <c r="G79400" s="2">
        <v>43181</v>
      </c>
    </row>
    <row r="79401" spans="1:7" x14ac:dyDescent="0.25">
      <c r="A79401" t="s">
        <v>197794</v>
      </c>
      <c r="B79401" t="s">
        <v>92821</v>
      </c>
      <c r="C79401" t="s">
        <v>209023</v>
      </c>
      <c r="D79401" s="1">
        <v>43149.80741898148</v>
      </c>
      <c r="E79401" s="1">
        <v>43149.852071759262</v>
      </c>
      <c r="F79401" s="1">
        <v>43167.033333333333</v>
      </c>
      <c r="G79401" s="2">
        <v>43172</v>
      </c>
    </row>
    <row r="79402" spans="1:7" x14ac:dyDescent="0.25">
      <c r="A79402" t="s">
        <v>197795</v>
      </c>
      <c r="B79402" t="s">
        <v>92822</v>
      </c>
      <c r="C79402" t="s">
        <v>209023</v>
      </c>
      <c r="D79402" s="1">
        <v>43190.630798611113</v>
      </c>
      <c r="E79402" s="1">
        <v>43190.680613425924</v>
      </c>
      <c r="F79402" s="1">
        <v>43196.796238425923</v>
      </c>
      <c r="G79402" s="2">
        <v>43224</v>
      </c>
    </row>
    <row r="79403" spans="1:7" x14ac:dyDescent="0.25">
      <c r="A79403" t="s">
        <v>197796</v>
      </c>
      <c r="B79403" t="s">
        <v>92823</v>
      </c>
      <c r="C79403" t="s">
        <v>209023</v>
      </c>
      <c r="D79403" s="1">
        <v>43063.775775462964</v>
      </c>
      <c r="E79403" s="1">
        <v>43063.90184027778</v>
      </c>
      <c r="F79403" s="1">
        <v>43076.041006944448</v>
      </c>
      <c r="G79403" s="2">
        <v>43089</v>
      </c>
    </row>
    <row r="79404" spans="1:7" x14ac:dyDescent="0.25">
      <c r="A79404" t="s">
        <v>197797</v>
      </c>
      <c r="B79404" t="s">
        <v>92824</v>
      </c>
      <c r="C79404" t="s">
        <v>209023</v>
      </c>
      <c r="D79404" s="1">
        <v>43224.728298611109</v>
      </c>
      <c r="E79404" s="1">
        <v>43224.743495370371</v>
      </c>
      <c r="F79404" s="1">
        <v>43234.855937499997</v>
      </c>
      <c r="G79404" s="2">
        <v>43249</v>
      </c>
    </row>
    <row r="79405" spans="1:7" x14ac:dyDescent="0.25">
      <c r="A79405" t="s">
        <v>197799</v>
      </c>
      <c r="B79405" t="s">
        <v>92825</v>
      </c>
      <c r="C79405" t="s">
        <v>209023</v>
      </c>
      <c r="D79405" s="1">
        <v>43147.749803240738</v>
      </c>
      <c r="E79405" s="1">
        <v>43147.757256944446</v>
      </c>
      <c r="F79405" s="1">
        <v>43173.70752314815</v>
      </c>
      <c r="G79405" s="2">
        <v>43186</v>
      </c>
    </row>
    <row r="79406" spans="1:7" x14ac:dyDescent="0.25">
      <c r="A79406" t="s">
        <v>197800</v>
      </c>
      <c r="B79406" t="s">
        <v>92826</v>
      </c>
      <c r="C79406" t="s">
        <v>209023</v>
      </c>
      <c r="D79406" s="1">
        <v>43283.570405092592</v>
      </c>
      <c r="E79406" s="1">
        <v>43283.576828703706</v>
      </c>
      <c r="F79406" s="1">
        <v>43291.779548611114</v>
      </c>
      <c r="G79406" s="2">
        <v>43308</v>
      </c>
    </row>
    <row r="79407" spans="1:7" x14ac:dyDescent="0.25">
      <c r="A79407" t="s">
        <v>197801</v>
      </c>
      <c r="B79407" t="s">
        <v>92827</v>
      </c>
      <c r="C79407" t="s">
        <v>209023</v>
      </c>
      <c r="D79407" s="1">
        <v>42946.754259259258</v>
      </c>
      <c r="E79407" s="1">
        <v>42946.760706018518</v>
      </c>
      <c r="F79407" s="1">
        <v>42951.838680555556</v>
      </c>
      <c r="G79407" s="2">
        <v>42970</v>
      </c>
    </row>
    <row r="79408" spans="1:7" x14ac:dyDescent="0.25">
      <c r="A79408" t="s">
        <v>197802</v>
      </c>
      <c r="B79408" t="s">
        <v>92828</v>
      </c>
      <c r="C79408" t="s">
        <v>209023</v>
      </c>
      <c r="D79408" s="1">
        <v>43017.600821759261</v>
      </c>
      <c r="E79408" s="1">
        <v>43018.534282407411</v>
      </c>
      <c r="F79408" s="1">
        <v>43024.926886574074</v>
      </c>
      <c r="G79408" s="2">
        <v>43049</v>
      </c>
    </row>
    <row r="79409" spans="1:7" x14ac:dyDescent="0.25">
      <c r="A79409" t="s">
        <v>197803</v>
      </c>
      <c r="B79409" t="s">
        <v>92829</v>
      </c>
      <c r="C79409" t="s">
        <v>209023</v>
      </c>
      <c r="D79409" s="1">
        <v>43244.015949074077</v>
      </c>
      <c r="E79409" s="1">
        <v>43244.024386574078</v>
      </c>
      <c r="F79409" s="1">
        <v>43255.75613425926</v>
      </c>
      <c r="G79409" s="2">
        <v>43270</v>
      </c>
    </row>
    <row r="79410" spans="1:7" x14ac:dyDescent="0.25">
      <c r="A79410" t="s">
        <v>197804</v>
      </c>
      <c r="B79410" t="s">
        <v>92830</v>
      </c>
      <c r="C79410" t="s">
        <v>209023</v>
      </c>
      <c r="D79410" s="1">
        <v>43003.618206018517</v>
      </c>
      <c r="E79410" s="1">
        <v>43003.629525462966</v>
      </c>
      <c r="F79410" s="1">
        <v>43012.865914351853</v>
      </c>
      <c r="G79410" s="2">
        <v>43028</v>
      </c>
    </row>
    <row r="79411" spans="1:7" x14ac:dyDescent="0.25">
      <c r="A79411" t="s">
        <v>197805</v>
      </c>
      <c r="B79411" t="s">
        <v>92831</v>
      </c>
      <c r="C79411" t="s">
        <v>209023</v>
      </c>
      <c r="D79411" s="1">
        <v>43159.026435185187</v>
      </c>
      <c r="E79411" s="1">
        <v>43159.034988425927</v>
      </c>
      <c r="F79411" s="1">
        <v>43166.846712962964</v>
      </c>
      <c r="G79411" s="2">
        <v>43181</v>
      </c>
    </row>
    <row r="79412" spans="1:7" x14ac:dyDescent="0.25">
      <c r="A79412" t="s">
        <v>197806</v>
      </c>
      <c r="B79412" t="s">
        <v>92832</v>
      </c>
      <c r="C79412" t="s">
        <v>209023</v>
      </c>
      <c r="D79412" s="1">
        <v>43125.433611111112</v>
      </c>
      <c r="E79412" s="1">
        <v>43127.113506944443</v>
      </c>
      <c r="F79412" s="1">
        <v>43136.825682870367</v>
      </c>
      <c r="G79412" s="2">
        <v>43150</v>
      </c>
    </row>
    <row r="79413" spans="1:7" x14ac:dyDescent="0.25">
      <c r="A79413" t="s">
        <v>197807</v>
      </c>
      <c r="B79413" t="s">
        <v>92833</v>
      </c>
      <c r="C79413" t="s">
        <v>209023</v>
      </c>
      <c r="D79413" s="1">
        <v>43062.681539351855</v>
      </c>
      <c r="E79413" s="1">
        <v>43062.687824074077</v>
      </c>
      <c r="F79413" s="1">
        <v>43070.810486111113</v>
      </c>
      <c r="G79413" s="2">
        <v>43088</v>
      </c>
    </row>
    <row r="79414" spans="1:7" x14ac:dyDescent="0.25">
      <c r="A79414" t="s">
        <v>197808</v>
      </c>
      <c r="B79414" t="s">
        <v>92834</v>
      </c>
      <c r="C79414" t="s">
        <v>209023</v>
      </c>
      <c r="D79414" s="1">
        <v>43055.579259259262</v>
      </c>
      <c r="E79414" s="1">
        <v>43055.589155092595</v>
      </c>
      <c r="F79414" s="1">
        <v>43056.576157407406</v>
      </c>
      <c r="G79414" s="2">
        <v>43068</v>
      </c>
    </row>
    <row r="79415" spans="1:7" x14ac:dyDescent="0.25">
      <c r="A79415" t="s">
        <v>197809</v>
      </c>
      <c r="B79415" t="s">
        <v>92835</v>
      </c>
      <c r="C79415" t="s">
        <v>209023</v>
      </c>
      <c r="D79415" s="1">
        <v>43194.692962962959</v>
      </c>
      <c r="E79415" s="1">
        <v>43194.701296296298</v>
      </c>
      <c r="F79415" s="1">
        <v>43200.780902777777</v>
      </c>
      <c r="G79415" s="2">
        <v>43206</v>
      </c>
    </row>
    <row r="79416" spans="1:7" x14ac:dyDescent="0.25">
      <c r="A79416" t="s">
        <v>197811</v>
      </c>
      <c r="B79416" t="s">
        <v>92836</v>
      </c>
      <c r="C79416" t="s">
        <v>209023</v>
      </c>
      <c r="D79416" s="1">
        <v>42874.790833333333</v>
      </c>
      <c r="E79416" s="1">
        <v>42874.802407407406</v>
      </c>
      <c r="F79416" s="1">
        <v>42879.497199074074</v>
      </c>
      <c r="G79416" s="2">
        <v>42894</v>
      </c>
    </row>
    <row r="79417" spans="1:7" x14ac:dyDescent="0.25">
      <c r="A79417" t="s">
        <v>197812</v>
      </c>
      <c r="B79417" t="s">
        <v>92837</v>
      </c>
      <c r="C79417" t="s">
        <v>209023</v>
      </c>
      <c r="D79417" s="1">
        <v>43063.505624999998</v>
      </c>
      <c r="E79417" s="1">
        <v>43065.5078587963</v>
      </c>
      <c r="F79417" s="1">
        <v>43085.838541666664</v>
      </c>
      <c r="G79417" s="2">
        <v>43096</v>
      </c>
    </row>
    <row r="79418" spans="1:7" x14ac:dyDescent="0.25">
      <c r="A79418" t="s">
        <v>197813</v>
      </c>
      <c r="B79418" t="s">
        <v>92838</v>
      </c>
      <c r="C79418" t="s">
        <v>209023</v>
      </c>
      <c r="D79418" s="1">
        <v>43038.811527777776</v>
      </c>
      <c r="E79418" s="1">
        <v>43039.815706018519</v>
      </c>
      <c r="F79418" s="1">
        <v>43042.696134259262</v>
      </c>
      <c r="G79418" s="2">
        <v>43046</v>
      </c>
    </row>
    <row r="79419" spans="1:7" x14ac:dyDescent="0.25">
      <c r="A79419" t="s">
        <v>197814</v>
      </c>
      <c r="B79419" t="s">
        <v>92839</v>
      </c>
      <c r="C79419" t="s">
        <v>209023</v>
      </c>
      <c r="D79419" s="1">
        <v>43240.478981481479</v>
      </c>
      <c r="E79419" s="1">
        <v>43240.493750000001</v>
      </c>
      <c r="F79419" s="1">
        <v>43252.711805555555</v>
      </c>
      <c r="G79419" s="2">
        <v>43249</v>
      </c>
    </row>
    <row r="79420" spans="1:7" x14ac:dyDescent="0.25">
      <c r="A79420" t="s">
        <v>197815</v>
      </c>
      <c r="B79420" t="s">
        <v>92840</v>
      </c>
      <c r="C79420" t="s">
        <v>209023</v>
      </c>
      <c r="D79420" s="1">
        <v>43053.583692129629</v>
      </c>
      <c r="E79420" s="1">
        <v>43053.590671296297</v>
      </c>
      <c r="F79420" s="1">
        <v>43067.752395833333</v>
      </c>
      <c r="G79420" s="2">
        <v>43074</v>
      </c>
    </row>
    <row r="79421" spans="1:7" x14ac:dyDescent="0.25">
      <c r="A79421" t="s">
        <v>197816</v>
      </c>
      <c r="B79421" t="s">
        <v>92841</v>
      </c>
      <c r="C79421" t="s">
        <v>209023</v>
      </c>
      <c r="D79421" s="1">
        <v>43276.653599537036</v>
      </c>
      <c r="E79421" s="1">
        <v>43277.20753472222</v>
      </c>
      <c r="F79421" s="1">
        <v>43280.013043981482</v>
      </c>
      <c r="G79421" s="2">
        <v>43286</v>
      </c>
    </row>
    <row r="79422" spans="1:7" x14ac:dyDescent="0.25">
      <c r="A79422" t="s">
        <v>197817</v>
      </c>
      <c r="B79422" t="s">
        <v>92842</v>
      </c>
      <c r="C79422" t="s">
        <v>209023</v>
      </c>
      <c r="D79422" s="1">
        <v>42954.54891203704</v>
      </c>
      <c r="E79422" s="1">
        <v>42954.571747685186</v>
      </c>
      <c r="F79422" s="1">
        <v>42961.810833333337</v>
      </c>
      <c r="G79422" s="2">
        <v>42984</v>
      </c>
    </row>
    <row r="79423" spans="1:7" x14ac:dyDescent="0.25">
      <c r="A79423" t="s">
        <v>197818</v>
      </c>
      <c r="B79423" t="s">
        <v>92843</v>
      </c>
      <c r="C79423" t="s">
        <v>209023</v>
      </c>
      <c r="D79423" s="1">
        <v>43064.499456018515</v>
      </c>
      <c r="E79423" s="1">
        <v>43067.155856481484</v>
      </c>
      <c r="F79423" s="1">
        <v>43076.731793981482</v>
      </c>
      <c r="G79423" s="2">
        <v>43089</v>
      </c>
    </row>
    <row r="79424" spans="1:7" x14ac:dyDescent="0.25">
      <c r="A79424" t="s">
        <v>197819</v>
      </c>
      <c r="B79424" t="s">
        <v>92844</v>
      </c>
      <c r="C79424" t="s">
        <v>209023</v>
      </c>
      <c r="D79424" s="1">
        <v>42979.627106481479</v>
      </c>
      <c r="E79424" s="1">
        <v>42979.635659722226</v>
      </c>
      <c r="F79424" s="1">
        <v>42984.74863425926</v>
      </c>
      <c r="G79424" s="2">
        <v>42992</v>
      </c>
    </row>
    <row r="79425" spans="1:7" x14ac:dyDescent="0.25">
      <c r="A79425" t="s">
        <v>197820</v>
      </c>
      <c r="B79425" t="s">
        <v>92845</v>
      </c>
      <c r="C79425" t="s">
        <v>209025</v>
      </c>
      <c r="D79425" s="1">
        <v>42844.443368055552</v>
      </c>
      <c r="E79425" s="1">
        <v>42846.215729166666</v>
      </c>
      <c r="F79425" s="1"/>
      <c r="G79425" s="2">
        <v>42879</v>
      </c>
    </row>
    <row r="79426" spans="1:7" x14ac:dyDescent="0.25">
      <c r="A79426" t="s">
        <v>197821</v>
      </c>
      <c r="B79426" t="s">
        <v>92846</v>
      </c>
      <c r="C79426" t="s">
        <v>209023</v>
      </c>
      <c r="D79426" s="1">
        <v>43144.75540509259</v>
      </c>
      <c r="E79426" s="1">
        <v>43144.768888888888</v>
      </c>
      <c r="F79426" s="1">
        <v>43147.649062500001</v>
      </c>
      <c r="G79426" s="2">
        <v>43160</v>
      </c>
    </row>
    <row r="79427" spans="1:7" x14ac:dyDescent="0.25">
      <c r="A79427" t="s">
        <v>197822</v>
      </c>
      <c r="B79427" t="s">
        <v>92847</v>
      </c>
      <c r="C79427" t="s">
        <v>209023</v>
      </c>
      <c r="D79427" s="1">
        <v>43067.652118055557</v>
      </c>
      <c r="E79427" s="1">
        <v>43067.668449074074</v>
      </c>
      <c r="F79427" s="1">
        <v>43069.83222222222</v>
      </c>
      <c r="G79427" s="2">
        <v>43081</v>
      </c>
    </row>
    <row r="79428" spans="1:7" x14ac:dyDescent="0.25">
      <c r="A79428" t="s">
        <v>197823</v>
      </c>
      <c r="B79428" t="s">
        <v>92848</v>
      </c>
      <c r="C79428" t="s">
        <v>209023</v>
      </c>
      <c r="D79428" s="1">
        <v>43140.846342592595</v>
      </c>
      <c r="E79428" s="1">
        <v>43140.854444444441</v>
      </c>
      <c r="F79428" s="1">
        <v>43168.707326388889</v>
      </c>
      <c r="G79428" s="2">
        <v>43174</v>
      </c>
    </row>
    <row r="79429" spans="1:7" x14ac:dyDescent="0.25">
      <c r="A79429" t="s">
        <v>197824</v>
      </c>
      <c r="B79429" t="s">
        <v>92849</v>
      </c>
      <c r="C79429" t="s">
        <v>209023</v>
      </c>
      <c r="D79429" s="1">
        <v>43259.510011574072</v>
      </c>
      <c r="E79429" s="1">
        <v>43259.525613425925</v>
      </c>
      <c r="F79429" s="1">
        <v>43263.061736111114</v>
      </c>
      <c r="G79429" s="2">
        <v>43270</v>
      </c>
    </row>
    <row r="79430" spans="1:7" x14ac:dyDescent="0.25">
      <c r="A79430" t="s">
        <v>197825</v>
      </c>
      <c r="B79430" t="s">
        <v>92850</v>
      </c>
      <c r="C79430" t="s">
        <v>209023</v>
      </c>
      <c r="D79430" s="1">
        <v>43185.611226851855</v>
      </c>
      <c r="E79430" s="1">
        <v>43185.618298611109</v>
      </c>
      <c r="F79430" s="1">
        <v>43188.955914351849</v>
      </c>
      <c r="G79430" s="2">
        <v>43200</v>
      </c>
    </row>
    <row r="79431" spans="1:7" x14ac:dyDescent="0.25">
      <c r="A79431" t="s">
        <v>197826</v>
      </c>
      <c r="B79431" t="s">
        <v>92851</v>
      </c>
      <c r="C79431" t="s">
        <v>209023</v>
      </c>
      <c r="D79431" s="1">
        <v>43091.797314814816</v>
      </c>
      <c r="E79431" s="1">
        <v>43091.803749999999</v>
      </c>
      <c r="F79431" s="1">
        <v>43103.825752314813</v>
      </c>
      <c r="G79431" s="2">
        <v>43119</v>
      </c>
    </row>
    <row r="79432" spans="1:7" x14ac:dyDescent="0.25">
      <c r="A79432" t="s">
        <v>197827</v>
      </c>
      <c r="B79432" t="s">
        <v>92852</v>
      </c>
      <c r="C79432" t="s">
        <v>209023</v>
      </c>
      <c r="D79432" s="1">
        <v>43185.355034722219</v>
      </c>
      <c r="E79432" s="1">
        <v>43187.116238425922</v>
      </c>
      <c r="F79432" s="1">
        <v>43228.957256944443</v>
      </c>
      <c r="G79432" s="2">
        <v>43216</v>
      </c>
    </row>
    <row r="79433" spans="1:7" x14ac:dyDescent="0.25">
      <c r="A79433" t="s">
        <v>197828</v>
      </c>
      <c r="B79433" t="s">
        <v>92853</v>
      </c>
      <c r="C79433" t="s">
        <v>209023</v>
      </c>
      <c r="D79433" s="1">
        <v>43140.574062500003</v>
      </c>
      <c r="E79433" s="1">
        <v>43140.594270833331</v>
      </c>
      <c r="F79433" s="1">
        <v>43147.862407407411</v>
      </c>
      <c r="G79433" s="2">
        <v>43154</v>
      </c>
    </row>
    <row r="79434" spans="1:7" x14ac:dyDescent="0.25">
      <c r="A79434" t="s">
        <v>197829</v>
      </c>
      <c r="B79434" t="s">
        <v>92854</v>
      </c>
      <c r="C79434" t="s">
        <v>209023</v>
      </c>
      <c r="D79434" s="1">
        <v>43025.975405092591</v>
      </c>
      <c r="E79434" s="1">
        <v>43025.992476851854</v>
      </c>
      <c r="F79434" s="1">
        <v>43035.868136574078</v>
      </c>
      <c r="G79434" s="2">
        <v>43042</v>
      </c>
    </row>
    <row r="79435" spans="1:7" x14ac:dyDescent="0.25">
      <c r="A79435" t="s">
        <v>197830</v>
      </c>
      <c r="B79435" t="s">
        <v>92855</v>
      </c>
      <c r="C79435" t="s">
        <v>209023</v>
      </c>
      <c r="D79435" s="1">
        <v>43078.568819444445</v>
      </c>
      <c r="E79435" s="1">
        <v>43081.151122685187</v>
      </c>
      <c r="F79435" s="1">
        <v>43096.773495370369</v>
      </c>
      <c r="G79435" s="2">
        <v>43108</v>
      </c>
    </row>
    <row r="79436" spans="1:7" x14ac:dyDescent="0.25">
      <c r="A79436" t="s">
        <v>197832</v>
      </c>
      <c r="B79436" t="s">
        <v>92856</v>
      </c>
      <c r="C79436" t="s">
        <v>209023</v>
      </c>
      <c r="D79436" s="1">
        <v>43238.476909722223</v>
      </c>
      <c r="E79436" s="1">
        <v>43238.546435185184</v>
      </c>
      <c r="F79436" s="1">
        <v>43241.755902777775</v>
      </c>
      <c r="G79436" s="2">
        <v>43248</v>
      </c>
    </row>
    <row r="79437" spans="1:7" x14ac:dyDescent="0.25">
      <c r="A79437" t="s">
        <v>197833</v>
      </c>
      <c r="B79437" t="s">
        <v>92857</v>
      </c>
      <c r="C79437" t="s">
        <v>209023</v>
      </c>
      <c r="D79437" s="1">
        <v>42860.856770833336</v>
      </c>
      <c r="E79437" s="1">
        <v>42860.864710648151</v>
      </c>
      <c r="F79437" s="1">
        <v>42867.524224537039</v>
      </c>
      <c r="G79437" s="2">
        <v>42888</v>
      </c>
    </row>
    <row r="79438" spans="1:7" x14ac:dyDescent="0.25">
      <c r="A79438" t="s">
        <v>197834</v>
      </c>
      <c r="B79438" t="s">
        <v>92858</v>
      </c>
      <c r="C79438" t="s">
        <v>209023</v>
      </c>
      <c r="D79438" s="1">
        <v>43300.740706018521</v>
      </c>
      <c r="E79438" s="1">
        <v>43300.746770833335</v>
      </c>
      <c r="F79438" s="1">
        <v>43306.712939814817</v>
      </c>
      <c r="G79438" s="2">
        <v>43315</v>
      </c>
    </row>
    <row r="79439" spans="1:7" x14ac:dyDescent="0.25">
      <c r="A79439" t="s">
        <v>197835</v>
      </c>
      <c r="B79439" t="s">
        <v>92859</v>
      </c>
      <c r="C79439" t="s">
        <v>209023</v>
      </c>
      <c r="D79439" s="1">
        <v>42944.943124999998</v>
      </c>
      <c r="E79439" s="1">
        <v>42944.951481481483</v>
      </c>
      <c r="F79439" s="1">
        <v>42959.685891203706</v>
      </c>
      <c r="G79439" s="2">
        <v>42968</v>
      </c>
    </row>
    <row r="79440" spans="1:7" x14ac:dyDescent="0.25">
      <c r="A79440" t="s">
        <v>197836</v>
      </c>
      <c r="B79440" t="s">
        <v>92860</v>
      </c>
      <c r="C79440" t="s">
        <v>209023</v>
      </c>
      <c r="D79440" s="1">
        <v>42800.816481481481</v>
      </c>
      <c r="E79440" s="1">
        <v>42800.826620370368</v>
      </c>
      <c r="F79440" s="1">
        <v>42807.470937500002</v>
      </c>
      <c r="G79440" s="2">
        <v>42822</v>
      </c>
    </row>
    <row r="79441" spans="1:7" x14ac:dyDescent="0.25">
      <c r="A79441" t="s">
        <v>197837</v>
      </c>
      <c r="B79441" t="s">
        <v>92861</v>
      </c>
      <c r="C79441" t="s">
        <v>209023</v>
      </c>
      <c r="D79441" s="1">
        <v>43061.857071759259</v>
      </c>
      <c r="E79441" s="1">
        <v>43061.86550925926</v>
      </c>
      <c r="F79441" s="1">
        <v>43080.708333333336</v>
      </c>
      <c r="G79441" s="2">
        <v>43081</v>
      </c>
    </row>
    <row r="79442" spans="1:7" x14ac:dyDescent="0.25">
      <c r="A79442" t="s">
        <v>197838</v>
      </c>
      <c r="B79442" t="s">
        <v>92862</v>
      </c>
      <c r="C79442" t="s">
        <v>209023</v>
      </c>
      <c r="D79442" s="1">
        <v>42894.387719907405</v>
      </c>
      <c r="E79442" s="1">
        <v>42894.39603009259</v>
      </c>
      <c r="F79442" s="1">
        <v>42905.60261574074</v>
      </c>
      <c r="G79442" s="2">
        <v>42919</v>
      </c>
    </row>
    <row r="79443" spans="1:7" x14ac:dyDescent="0.25">
      <c r="A79443" t="s">
        <v>197839</v>
      </c>
      <c r="B79443" t="s">
        <v>92863</v>
      </c>
      <c r="C79443" t="s">
        <v>209023</v>
      </c>
      <c r="D79443" s="1">
        <v>42960.419166666667</v>
      </c>
      <c r="E79443" s="1">
        <v>42960.433379629627</v>
      </c>
      <c r="F79443" s="1">
        <v>42966.526261574072</v>
      </c>
      <c r="G79443" s="2">
        <v>42998</v>
      </c>
    </row>
    <row r="79444" spans="1:7" x14ac:dyDescent="0.25">
      <c r="A79444" t="s">
        <v>197840</v>
      </c>
      <c r="B79444" t="s">
        <v>92864</v>
      </c>
      <c r="C79444" t="s">
        <v>209023</v>
      </c>
      <c r="D79444" s="1">
        <v>43226.657476851855</v>
      </c>
      <c r="E79444" s="1">
        <v>43226.67627314815</v>
      </c>
      <c r="F79444" s="1">
        <v>43234.765393518515</v>
      </c>
      <c r="G79444" s="2">
        <v>43250</v>
      </c>
    </row>
    <row r="79445" spans="1:7" x14ac:dyDescent="0.25">
      <c r="A79445" t="s">
        <v>197841</v>
      </c>
      <c r="B79445" t="s">
        <v>92865</v>
      </c>
      <c r="C79445" t="s">
        <v>209023</v>
      </c>
      <c r="D79445" s="1">
        <v>43076.983252314814</v>
      </c>
      <c r="E79445" s="1">
        <v>43076.994768518518</v>
      </c>
      <c r="F79445" s="1">
        <v>43092.647280092591</v>
      </c>
      <c r="G79445" s="2">
        <v>43108</v>
      </c>
    </row>
    <row r="79446" spans="1:7" x14ac:dyDescent="0.25">
      <c r="A79446" t="s">
        <v>197842</v>
      </c>
      <c r="B79446" t="s">
        <v>92866</v>
      </c>
      <c r="C79446" t="s">
        <v>209023</v>
      </c>
      <c r="D79446" s="1">
        <v>43087.483449074076</v>
      </c>
      <c r="E79446" s="1">
        <v>43087.526099537034</v>
      </c>
      <c r="F79446" s="1">
        <v>43090.633553240739</v>
      </c>
      <c r="G79446" s="2">
        <v>43105</v>
      </c>
    </row>
    <row r="79447" spans="1:7" x14ac:dyDescent="0.25">
      <c r="A79447" t="s">
        <v>197843</v>
      </c>
      <c r="B79447" t="s">
        <v>92867</v>
      </c>
      <c r="C79447" t="s">
        <v>209023</v>
      </c>
      <c r="D79447" s="1">
        <v>42767.578657407408</v>
      </c>
      <c r="E79447" s="1">
        <v>42767.58699074074</v>
      </c>
      <c r="F79447" s="1">
        <v>42776.397835648146</v>
      </c>
      <c r="G79447" s="2">
        <v>42804</v>
      </c>
    </row>
    <row r="79448" spans="1:7" x14ac:dyDescent="0.25">
      <c r="A79448" t="s">
        <v>197844</v>
      </c>
      <c r="B79448" t="s">
        <v>92868</v>
      </c>
      <c r="C79448" t="s">
        <v>209023</v>
      </c>
      <c r="D79448" s="1">
        <v>43118.74895833333</v>
      </c>
      <c r="E79448" s="1">
        <v>43118.760335648149</v>
      </c>
      <c r="F79448" s="1">
        <v>43126.702685185184</v>
      </c>
      <c r="G79448" s="2">
        <v>43139</v>
      </c>
    </row>
    <row r="79449" spans="1:7" x14ac:dyDescent="0.25">
      <c r="A79449" t="s">
        <v>197846</v>
      </c>
      <c r="B79449" t="s">
        <v>92869</v>
      </c>
      <c r="C79449" t="s">
        <v>209023</v>
      </c>
      <c r="D79449" s="1">
        <v>43319.507592592592</v>
      </c>
      <c r="E79449" s="1">
        <v>43320.128576388888</v>
      </c>
      <c r="F79449" s="1">
        <v>43334.910798611112</v>
      </c>
      <c r="G79449" s="2">
        <v>43335</v>
      </c>
    </row>
    <row r="79450" spans="1:7" x14ac:dyDescent="0.25">
      <c r="A79450" t="s">
        <v>197847</v>
      </c>
      <c r="B79450" t="s">
        <v>92870</v>
      </c>
      <c r="C79450" t="s">
        <v>209023</v>
      </c>
      <c r="D79450" s="1">
        <v>43192.375740740739</v>
      </c>
      <c r="E79450" s="1">
        <v>43192.492175925923</v>
      </c>
      <c r="F79450" s="1">
        <v>43194.814675925925</v>
      </c>
      <c r="G79450" s="2">
        <v>43216</v>
      </c>
    </row>
    <row r="79451" spans="1:7" x14ac:dyDescent="0.25">
      <c r="A79451" t="s">
        <v>197848</v>
      </c>
      <c r="B79451" t="s">
        <v>92871</v>
      </c>
      <c r="C79451" t="s">
        <v>209023</v>
      </c>
      <c r="D79451" s="1">
        <v>42986.693530092591</v>
      </c>
      <c r="E79451" s="1">
        <v>42987.205000000002</v>
      </c>
      <c r="F79451" s="1">
        <v>42997.43608796296</v>
      </c>
      <c r="G79451" s="2">
        <v>43004</v>
      </c>
    </row>
    <row r="79452" spans="1:7" x14ac:dyDescent="0.25">
      <c r="A79452" t="s">
        <v>197849</v>
      </c>
      <c r="B79452" t="s">
        <v>92872</v>
      </c>
      <c r="C79452" t="s">
        <v>209023</v>
      </c>
      <c r="D79452" s="1">
        <v>43305.298634259256</v>
      </c>
      <c r="E79452" s="1">
        <v>43305.474618055552</v>
      </c>
      <c r="F79452" s="1">
        <v>43314.086388888885</v>
      </c>
      <c r="G79452" s="2">
        <v>43334</v>
      </c>
    </row>
    <row r="79453" spans="1:7" x14ac:dyDescent="0.25">
      <c r="A79453" t="s">
        <v>197850</v>
      </c>
      <c r="B79453" t="s">
        <v>92873</v>
      </c>
      <c r="C79453" t="s">
        <v>209023</v>
      </c>
      <c r="D79453" s="1">
        <v>42864.479375000003</v>
      </c>
      <c r="E79453" s="1">
        <v>42864.489733796298</v>
      </c>
      <c r="F79453" s="1">
        <v>42884.343009259261</v>
      </c>
      <c r="G79453" s="2">
        <v>42892</v>
      </c>
    </row>
    <row r="79454" spans="1:7" x14ac:dyDescent="0.25">
      <c r="A79454" t="s">
        <v>197851</v>
      </c>
      <c r="B79454" t="s">
        <v>92874</v>
      </c>
      <c r="C79454" t="s">
        <v>209023</v>
      </c>
      <c r="D79454" s="1">
        <v>42766.803506944445</v>
      </c>
      <c r="E79454" s="1">
        <v>42768.118460648147</v>
      </c>
      <c r="F79454" s="1">
        <v>42774.306550925925</v>
      </c>
      <c r="G79454" s="2">
        <v>42793</v>
      </c>
    </row>
    <row r="79455" spans="1:7" x14ac:dyDescent="0.25">
      <c r="A79455" t="s">
        <v>197852</v>
      </c>
      <c r="B79455" t="s">
        <v>92875</v>
      </c>
      <c r="C79455" t="s">
        <v>209023</v>
      </c>
      <c r="D79455" s="1">
        <v>42881.771550925929</v>
      </c>
      <c r="E79455" s="1">
        <v>42885.198159722226</v>
      </c>
      <c r="F79455" s="1">
        <v>42906.657372685186</v>
      </c>
      <c r="G79455" s="2">
        <v>42909</v>
      </c>
    </row>
    <row r="79456" spans="1:7" x14ac:dyDescent="0.25">
      <c r="A79456" t="s">
        <v>197853</v>
      </c>
      <c r="B79456" t="s">
        <v>92876</v>
      </c>
      <c r="C79456" t="s">
        <v>209023</v>
      </c>
      <c r="D79456" s="1">
        <v>43158.833622685182</v>
      </c>
      <c r="E79456" s="1">
        <v>43158.8440625</v>
      </c>
      <c r="F79456" s="1">
        <v>43188.609085648146</v>
      </c>
      <c r="G79456" s="2">
        <v>43181</v>
      </c>
    </row>
    <row r="79457" spans="1:7" x14ac:dyDescent="0.25">
      <c r="A79457" t="s">
        <v>197854</v>
      </c>
      <c r="B79457" t="s">
        <v>92877</v>
      </c>
      <c r="C79457" t="s">
        <v>209023</v>
      </c>
      <c r="D79457" s="1">
        <v>43120.779247685183</v>
      </c>
      <c r="E79457" s="1">
        <v>43120.798321759263</v>
      </c>
      <c r="F79457" s="1">
        <v>43126.568831018521</v>
      </c>
      <c r="G79457" s="2">
        <v>43146</v>
      </c>
    </row>
    <row r="79458" spans="1:7" x14ac:dyDescent="0.25">
      <c r="A79458" t="s">
        <v>197855</v>
      </c>
      <c r="B79458" t="s">
        <v>92878</v>
      </c>
      <c r="C79458" t="s">
        <v>209023</v>
      </c>
      <c r="D79458" s="1">
        <v>42996.259293981479</v>
      </c>
      <c r="E79458" s="1">
        <v>42997.160115740742</v>
      </c>
      <c r="F79458" s="1">
        <v>43011.703333333331</v>
      </c>
      <c r="G79458" s="2">
        <v>43012</v>
      </c>
    </row>
    <row r="79459" spans="1:7" x14ac:dyDescent="0.25">
      <c r="A79459" t="s">
        <v>197856</v>
      </c>
      <c r="B79459" t="s">
        <v>92879</v>
      </c>
      <c r="C79459" t="s">
        <v>209023</v>
      </c>
      <c r="D79459" s="1">
        <v>42951.19253472222</v>
      </c>
      <c r="E79459" s="1">
        <v>42952.12736111111</v>
      </c>
      <c r="F79459" s="1">
        <v>42962.822129629632</v>
      </c>
      <c r="G79459" s="2">
        <v>42975</v>
      </c>
    </row>
    <row r="79460" spans="1:7" x14ac:dyDescent="0.25">
      <c r="A79460" t="s">
        <v>197857</v>
      </c>
      <c r="B79460" t="s">
        <v>92880</v>
      </c>
      <c r="C79460" t="s">
        <v>209023</v>
      </c>
      <c r="D79460" s="1">
        <v>42993.549293981479</v>
      </c>
      <c r="E79460" s="1">
        <v>42994.122037037036</v>
      </c>
      <c r="F79460" s="1">
        <v>42997.861319444448</v>
      </c>
      <c r="G79460" s="2">
        <v>43005</v>
      </c>
    </row>
    <row r="79461" spans="1:7" x14ac:dyDescent="0.25">
      <c r="A79461" t="s">
        <v>197858</v>
      </c>
      <c r="B79461" t="s">
        <v>92881</v>
      </c>
      <c r="C79461" t="s">
        <v>209023</v>
      </c>
      <c r="D79461" s="1">
        <v>43148.920613425929</v>
      </c>
      <c r="E79461" s="1">
        <v>43149.951643518521</v>
      </c>
      <c r="F79461" s="1">
        <v>43169.216493055559</v>
      </c>
      <c r="G79461" s="2">
        <v>43180</v>
      </c>
    </row>
    <row r="79462" spans="1:7" x14ac:dyDescent="0.25">
      <c r="A79462" t="s">
        <v>197859</v>
      </c>
      <c r="B79462" t="s">
        <v>92882</v>
      </c>
      <c r="C79462" t="s">
        <v>209023</v>
      </c>
      <c r="D79462" s="1">
        <v>42972.680243055554</v>
      </c>
      <c r="E79462" s="1">
        <v>42972.687708333331</v>
      </c>
      <c r="F79462" s="1">
        <v>42984.425682870373</v>
      </c>
      <c r="G79462" s="2">
        <v>42997</v>
      </c>
    </row>
    <row r="79463" spans="1:7" x14ac:dyDescent="0.25">
      <c r="A79463" t="s">
        <v>197860</v>
      </c>
      <c r="B79463" t="s">
        <v>92883</v>
      </c>
      <c r="C79463" t="s">
        <v>209023</v>
      </c>
      <c r="D79463" s="1">
        <v>43130.788715277777</v>
      </c>
      <c r="E79463" s="1">
        <v>43130.801944444444</v>
      </c>
      <c r="F79463" s="1">
        <v>43152.673020833332</v>
      </c>
      <c r="G79463" s="2">
        <v>43161</v>
      </c>
    </row>
    <row r="79464" spans="1:7" x14ac:dyDescent="0.25">
      <c r="A79464" t="s">
        <v>197861</v>
      </c>
      <c r="B79464" t="s">
        <v>92884</v>
      </c>
      <c r="C79464" t="s">
        <v>209023</v>
      </c>
      <c r="D79464" s="1">
        <v>42836.602673611109</v>
      </c>
      <c r="E79464" s="1">
        <v>42836.612870370373</v>
      </c>
      <c r="F79464" s="1">
        <v>42844.465729166666</v>
      </c>
      <c r="G79464" s="2">
        <v>42860</v>
      </c>
    </row>
    <row r="79465" spans="1:7" x14ac:dyDescent="0.25">
      <c r="A79465" t="s">
        <v>197862</v>
      </c>
      <c r="B79465" t="s">
        <v>92885</v>
      </c>
      <c r="C79465" t="s">
        <v>209023</v>
      </c>
      <c r="D79465" s="1">
        <v>43319.838564814818</v>
      </c>
      <c r="E79465" s="1">
        <v>43319.850648148145</v>
      </c>
      <c r="F79465" s="1">
        <v>43326.064976851849</v>
      </c>
      <c r="G79465" s="2">
        <v>43328</v>
      </c>
    </row>
    <row r="79466" spans="1:7" x14ac:dyDescent="0.25">
      <c r="A79466" t="s">
        <v>197863</v>
      </c>
      <c r="B79466" t="s">
        <v>92886</v>
      </c>
      <c r="C79466" t="s">
        <v>209023</v>
      </c>
      <c r="D79466" s="1">
        <v>42853.890625</v>
      </c>
      <c r="E79466" s="1">
        <v>42853.899456018517</v>
      </c>
      <c r="F79466" s="1">
        <v>42860.629641203705</v>
      </c>
      <c r="G79466" s="2">
        <v>42885</v>
      </c>
    </row>
    <row r="79467" spans="1:7" x14ac:dyDescent="0.25">
      <c r="A79467" t="s">
        <v>197864</v>
      </c>
      <c r="B79467" t="s">
        <v>92887</v>
      </c>
      <c r="C79467" t="s">
        <v>209023</v>
      </c>
      <c r="D79467" s="1">
        <v>43118.556435185186</v>
      </c>
      <c r="E79467" s="1">
        <v>43120.380381944444</v>
      </c>
      <c r="F79467" s="1">
        <v>43137.749108796299</v>
      </c>
      <c r="G79467" s="2">
        <v>43139</v>
      </c>
    </row>
    <row r="79468" spans="1:7" x14ac:dyDescent="0.25">
      <c r="A79468" t="s">
        <v>197865</v>
      </c>
      <c r="B79468" t="s">
        <v>92888</v>
      </c>
      <c r="C79468" t="s">
        <v>209023</v>
      </c>
      <c r="D79468" s="1">
        <v>42962.876458333332</v>
      </c>
      <c r="E79468" s="1">
        <v>42962.961435185185</v>
      </c>
      <c r="F79468" s="1">
        <v>42969.843055555553</v>
      </c>
      <c r="G79468" s="2">
        <v>42984</v>
      </c>
    </row>
    <row r="79469" spans="1:7" x14ac:dyDescent="0.25">
      <c r="A79469" t="s">
        <v>197866</v>
      </c>
      <c r="B79469" t="s">
        <v>92889</v>
      </c>
      <c r="C79469" t="s">
        <v>209023</v>
      </c>
      <c r="D79469" s="1">
        <v>43225.906666666669</v>
      </c>
      <c r="E79469" s="1">
        <v>43225.925752314812</v>
      </c>
      <c r="F79469" s="1">
        <v>43230.69767361111</v>
      </c>
      <c r="G79469" s="2">
        <v>43242</v>
      </c>
    </row>
    <row r="79470" spans="1:7" x14ac:dyDescent="0.25">
      <c r="A79470" t="s">
        <v>197867</v>
      </c>
      <c r="B79470" t="s">
        <v>92890</v>
      </c>
      <c r="C79470" t="s">
        <v>209023</v>
      </c>
      <c r="D79470" s="1">
        <v>43177.730115740742</v>
      </c>
      <c r="E79470" s="1">
        <v>43177.743472222224</v>
      </c>
      <c r="F79470" s="1">
        <v>43193.935393518521</v>
      </c>
      <c r="G79470" s="2">
        <v>43209</v>
      </c>
    </row>
    <row r="79471" spans="1:7" x14ac:dyDescent="0.25">
      <c r="A79471" t="s">
        <v>197868</v>
      </c>
      <c r="B79471" t="s">
        <v>92891</v>
      </c>
      <c r="C79471" t="s">
        <v>209023</v>
      </c>
      <c r="D79471" s="1">
        <v>43149.878912037035</v>
      </c>
      <c r="E79471" s="1">
        <v>43149.921793981484</v>
      </c>
      <c r="F79471" s="1">
        <v>43157.704872685186</v>
      </c>
      <c r="G79471" s="2">
        <v>43171</v>
      </c>
    </row>
    <row r="79472" spans="1:7" x14ac:dyDescent="0.25">
      <c r="A79472" t="s">
        <v>197870</v>
      </c>
      <c r="B79472" t="s">
        <v>92892</v>
      </c>
      <c r="C79472" t="s">
        <v>209023</v>
      </c>
      <c r="D79472" s="1">
        <v>43223.600254629629</v>
      </c>
      <c r="E79472" s="1">
        <v>43223.60796296296</v>
      </c>
      <c r="F79472" s="1">
        <v>43232.034062500003</v>
      </c>
      <c r="G79472" s="2">
        <v>43250</v>
      </c>
    </row>
    <row r="79473" spans="1:7" x14ac:dyDescent="0.25">
      <c r="A79473" t="s">
        <v>197871</v>
      </c>
      <c r="B79473" t="s">
        <v>92893</v>
      </c>
      <c r="C79473" t="s">
        <v>209023</v>
      </c>
      <c r="D79473" s="1">
        <v>43079.490567129629</v>
      </c>
      <c r="E79473" s="1">
        <v>43079.496863425928</v>
      </c>
      <c r="F79473" s="1">
        <v>43104.695497685185</v>
      </c>
      <c r="G79473" s="2">
        <v>43110</v>
      </c>
    </row>
    <row r="79474" spans="1:7" x14ac:dyDescent="0.25">
      <c r="A79474" t="s">
        <v>197872</v>
      </c>
      <c r="B79474" t="s">
        <v>92894</v>
      </c>
      <c r="C79474" t="s">
        <v>209023</v>
      </c>
      <c r="D79474" s="1">
        <v>43017.92082175926</v>
      </c>
      <c r="E79474" s="1">
        <v>43017.926666666666</v>
      </c>
      <c r="F79474" s="1">
        <v>43028.779456018521</v>
      </c>
      <c r="G79474" s="2">
        <v>43047</v>
      </c>
    </row>
    <row r="79475" spans="1:7" x14ac:dyDescent="0.25">
      <c r="A79475" t="s">
        <v>197873</v>
      </c>
      <c r="B79475" t="s">
        <v>92895</v>
      </c>
      <c r="C79475" t="s">
        <v>209023</v>
      </c>
      <c r="D79475" s="1">
        <v>43180.467442129629</v>
      </c>
      <c r="E79475" s="1">
        <v>43180.477719907409</v>
      </c>
      <c r="F79475" s="1">
        <v>43188.675798611112</v>
      </c>
      <c r="G79475" s="2">
        <v>43196</v>
      </c>
    </row>
    <row r="79476" spans="1:7" x14ac:dyDescent="0.25">
      <c r="A79476" t="s">
        <v>197874</v>
      </c>
      <c r="B79476" t="s">
        <v>92896</v>
      </c>
      <c r="C79476" t="s">
        <v>209023</v>
      </c>
      <c r="D79476" s="1">
        <v>42948.698912037034</v>
      </c>
      <c r="E79476" s="1">
        <v>42949.128078703703</v>
      </c>
      <c r="F79476" s="1">
        <v>42955.648425925923</v>
      </c>
      <c r="G79476" s="2">
        <v>42968</v>
      </c>
    </row>
    <row r="79477" spans="1:7" x14ac:dyDescent="0.25">
      <c r="A79477" t="s">
        <v>197875</v>
      </c>
      <c r="B79477" t="s">
        <v>92897</v>
      </c>
      <c r="C79477" t="s">
        <v>209023</v>
      </c>
      <c r="D79477" s="1">
        <v>43111.630555555559</v>
      </c>
      <c r="E79477" s="1">
        <v>43113.204699074071</v>
      </c>
      <c r="F79477" s="1">
        <v>43119.964791666665</v>
      </c>
      <c r="G79477" s="2">
        <v>43137</v>
      </c>
    </row>
    <row r="79478" spans="1:7" x14ac:dyDescent="0.25">
      <c r="A79478" t="s">
        <v>197877</v>
      </c>
      <c r="B79478" t="s">
        <v>92898</v>
      </c>
      <c r="C79478" t="s">
        <v>209023</v>
      </c>
      <c r="D79478" s="1">
        <v>43004.680277777778</v>
      </c>
      <c r="E79478" s="1">
        <v>43006.122673611113</v>
      </c>
      <c r="F79478" s="1">
        <v>43013.915034722224</v>
      </c>
      <c r="G79478" s="2">
        <v>43031</v>
      </c>
    </row>
    <row r="79479" spans="1:7" x14ac:dyDescent="0.25">
      <c r="A79479" t="s">
        <v>197878</v>
      </c>
      <c r="B79479" t="s">
        <v>92899</v>
      </c>
      <c r="C79479" t="s">
        <v>209023</v>
      </c>
      <c r="D79479" s="1">
        <v>43175.472060185188</v>
      </c>
      <c r="E79479" s="1">
        <v>43175.479699074072</v>
      </c>
      <c r="F79479" s="1">
        <v>43186.943553240744</v>
      </c>
      <c r="G79479" s="2">
        <v>43199</v>
      </c>
    </row>
    <row r="79480" spans="1:7" x14ac:dyDescent="0.25">
      <c r="A79480" t="s">
        <v>197879</v>
      </c>
      <c r="B79480" t="s">
        <v>92900</v>
      </c>
      <c r="C79480" t="s">
        <v>209023</v>
      </c>
      <c r="D79480" s="1">
        <v>43048.588819444441</v>
      </c>
      <c r="E79480" s="1">
        <v>43049.132685185185</v>
      </c>
      <c r="F79480" s="1">
        <v>43059.841956018521</v>
      </c>
      <c r="G79480" s="2">
        <v>43070</v>
      </c>
    </row>
    <row r="79481" spans="1:7" x14ac:dyDescent="0.25">
      <c r="A79481" t="s">
        <v>197880</v>
      </c>
      <c r="B79481" t="s">
        <v>92901</v>
      </c>
      <c r="C79481" t="s">
        <v>209023</v>
      </c>
      <c r="D79481" s="1">
        <v>43231.778402777774</v>
      </c>
      <c r="E79481" s="1">
        <v>43232.468194444446</v>
      </c>
      <c r="F79481" s="1">
        <v>43241.671851851854</v>
      </c>
      <c r="G79481" s="2">
        <v>43256</v>
      </c>
    </row>
    <row r="79482" spans="1:7" x14ac:dyDescent="0.25">
      <c r="A79482" t="s">
        <v>197881</v>
      </c>
      <c r="B79482" t="s">
        <v>92902</v>
      </c>
      <c r="C79482" t="s">
        <v>209023</v>
      </c>
      <c r="D79482" s="1">
        <v>43133.322708333333</v>
      </c>
      <c r="E79482" s="1">
        <v>43133.330127314817</v>
      </c>
      <c r="F79482" s="1">
        <v>43157.730833333335</v>
      </c>
      <c r="G79482" s="2">
        <v>43166</v>
      </c>
    </row>
    <row r="79483" spans="1:7" x14ac:dyDescent="0.25">
      <c r="A79483" t="s">
        <v>197882</v>
      </c>
      <c r="B79483" t="s">
        <v>92903</v>
      </c>
      <c r="C79483" t="s">
        <v>209023</v>
      </c>
      <c r="D79483" s="1">
        <v>42960.470092592594</v>
      </c>
      <c r="E79483" s="1">
        <v>42960.479363425926</v>
      </c>
      <c r="F79483" s="1">
        <v>42986.509456018517</v>
      </c>
      <c r="G79483" s="2">
        <v>42978</v>
      </c>
    </row>
    <row r="79484" spans="1:7" x14ac:dyDescent="0.25">
      <c r="A79484" t="s">
        <v>197883</v>
      </c>
      <c r="B79484" t="s">
        <v>92904</v>
      </c>
      <c r="C79484" t="s">
        <v>209023</v>
      </c>
      <c r="D79484" s="1">
        <v>43263.000671296293</v>
      </c>
      <c r="E79484" s="1">
        <v>43263.039178240739</v>
      </c>
      <c r="F79484" s="1">
        <v>43277.947581018518</v>
      </c>
      <c r="G79484" s="2">
        <v>43297</v>
      </c>
    </row>
    <row r="79485" spans="1:7" x14ac:dyDescent="0.25">
      <c r="A79485" t="s">
        <v>197884</v>
      </c>
      <c r="B79485" t="s">
        <v>92905</v>
      </c>
      <c r="C79485" t="s">
        <v>209023</v>
      </c>
      <c r="D79485" s="1">
        <v>42955.689340277779</v>
      </c>
      <c r="E79485" s="1">
        <v>42955.722303240742</v>
      </c>
      <c r="F79485" s="1">
        <v>42963.686157407406</v>
      </c>
      <c r="G79485" s="2">
        <v>42977</v>
      </c>
    </row>
    <row r="79486" spans="1:7" x14ac:dyDescent="0.25">
      <c r="A79486" t="s">
        <v>197885</v>
      </c>
      <c r="B79486" t="s">
        <v>92906</v>
      </c>
      <c r="C79486" t="s">
        <v>209023</v>
      </c>
      <c r="D79486" s="1">
        <v>43235.802627314813</v>
      </c>
      <c r="E79486" s="1">
        <v>43235.816793981481</v>
      </c>
      <c r="F79486" s="1">
        <v>43237.700578703705</v>
      </c>
      <c r="G79486" s="2">
        <v>43243</v>
      </c>
    </row>
    <row r="79487" spans="1:7" x14ac:dyDescent="0.25">
      <c r="A79487" t="s">
        <v>197886</v>
      </c>
      <c r="B79487" t="s">
        <v>92907</v>
      </c>
      <c r="C79487" t="s">
        <v>209025</v>
      </c>
      <c r="D79487" s="1">
        <v>43131.649537037039</v>
      </c>
      <c r="E79487" s="1">
        <v>43131.662175925929</v>
      </c>
      <c r="F79487" s="1"/>
      <c r="G79487" s="2">
        <v>43160</v>
      </c>
    </row>
    <row r="79488" spans="1:7" x14ac:dyDescent="0.25">
      <c r="A79488" t="s">
        <v>197888</v>
      </c>
      <c r="B79488" t="s">
        <v>92908</v>
      </c>
      <c r="C79488" t="s">
        <v>209023</v>
      </c>
      <c r="D79488" s="1">
        <v>42954.44871527778</v>
      </c>
      <c r="E79488" s="1">
        <v>42954.500115740739</v>
      </c>
      <c r="F79488" s="1">
        <v>42963.7421875</v>
      </c>
      <c r="G79488" s="2">
        <v>42983</v>
      </c>
    </row>
    <row r="79489" spans="1:7" x14ac:dyDescent="0.25">
      <c r="A79489" t="s">
        <v>197890</v>
      </c>
      <c r="B79489" t="s">
        <v>92909</v>
      </c>
      <c r="C79489" t="s">
        <v>209025</v>
      </c>
      <c r="D79489" s="1">
        <v>42799.908310185187</v>
      </c>
      <c r="E79489" s="1">
        <v>42801.163472222222</v>
      </c>
      <c r="F79489" s="1"/>
      <c r="G79489" s="2">
        <v>42821</v>
      </c>
    </row>
    <row r="79490" spans="1:7" x14ac:dyDescent="0.25">
      <c r="A79490" t="s">
        <v>197891</v>
      </c>
      <c r="B79490" t="s">
        <v>92910</v>
      </c>
      <c r="C79490" t="s">
        <v>209023</v>
      </c>
      <c r="D79490" s="1">
        <v>43224.463136574072</v>
      </c>
      <c r="E79490" s="1">
        <v>43224.481458333335</v>
      </c>
      <c r="F79490" s="1">
        <v>43235.758912037039</v>
      </c>
      <c r="G79490" s="2">
        <v>43243</v>
      </c>
    </row>
    <row r="79491" spans="1:7" x14ac:dyDescent="0.25">
      <c r="A79491" t="s">
        <v>197892</v>
      </c>
      <c r="B79491" t="s">
        <v>92911</v>
      </c>
      <c r="C79491" t="s">
        <v>209023</v>
      </c>
      <c r="D79491" s="1">
        <v>43266.601597222223</v>
      </c>
      <c r="E79491" s="1">
        <v>43267.610393518517</v>
      </c>
      <c r="F79491" s="1">
        <v>43270.92355324074</v>
      </c>
      <c r="G79491" s="2">
        <v>43284</v>
      </c>
    </row>
    <row r="79492" spans="1:7" x14ac:dyDescent="0.25">
      <c r="A79492" t="s">
        <v>197893</v>
      </c>
      <c r="B79492" t="s">
        <v>92912</v>
      </c>
      <c r="C79492" t="s">
        <v>209023</v>
      </c>
      <c r="D79492" s="1">
        <v>43162.493078703701</v>
      </c>
      <c r="E79492" s="1">
        <v>43162.506157407406</v>
      </c>
      <c r="F79492" s="1">
        <v>43168.480219907404</v>
      </c>
      <c r="G79492" s="2">
        <v>43193</v>
      </c>
    </row>
    <row r="79493" spans="1:7" x14ac:dyDescent="0.25">
      <c r="A79493" t="s">
        <v>197894</v>
      </c>
      <c r="B79493" t="s">
        <v>92913</v>
      </c>
      <c r="C79493" t="s">
        <v>209023</v>
      </c>
      <c r="D79493" s="1">
        <v>42828.917025462964</v>
      </c>
      <c r="E79493" s="1">
        <v>42828.927245370367</v>
      </c>
      <c r="F79493" s="1">
        <v>42844.600057870368</v>
      </c>
      <c r="G79493" s="2">
        <v>42859</v>
      </c>
    </row>
    <row r="79494" spans="1:7" x14ac:dyDescent="0.25">
      <c r="A79494" t="s">
        <v>197895</v>
      </c>
      <c r="B79494" t="s">
        <v>92914</v>
      </c>
      <c r="C79494" t="s">
        <v>209023</v>
      </c>
      <c r="D79494" s="1">
        <v>43087.42119212963</v>
      </c>
      <c r="E79494" s="1">
        <v>43088.382557870369</v>
      </c>
      <c r="F79494" s="1">
        <v>43108.669074074074</v>
      </c>
      <c r="G79494" s="2">
        <v>43117</v>
      </c>
    </row>
    <row r="79495" spans="1:7" x14ac:dyDescent="0.25">
      <c r="A79495" t="s">
        <v>197896</v>
      </c>
      <c r="B79495" t="s">
        <v>92915</v>
      </c>
      <c r="C79495" t="s">
        <v>209023</v>
      </c>
      <c r="D79495" s="1">
        <v>43141.769965277781</v>
      </c>
      <c r="E79495" s="1">
        <v>43141.783553240741</v>
      </c>
      <c r="F79495" s="1">
        <v>43153.686840277776</v>
      </c>
      <c r="G79495" s="2">
        <v>43165</v>
      </c>
    </row>
    <row r="79496" spans="1:7" x14ac:dyDescent="0.25">
      <c r="A79496" t="s">
        <v>197897</v>
      </c>
      <c r="B79496" t="s">
        <v>92916</v>
      </c>
      <c r="C79496" t="s">
        <v>209023</v>
      </c>
      <c r="D79496" s="1">
        <v>43103.421354166669</v>
      </c>
      <c r="E79496" s="1">
        <v>43103.429606481484</v>
      </c>
      <c r="F79496" s="1">
        <v>43110.515324074076</v>
      </c>
      <c r="G79496" s="2">
        <v>43119</v>
      </c>
    </row>
    <row r="79497" spans="1:7" x14ac:dyDescent="0.25">
      <c r="A79497" t="s">
        <v>197899</v>
      </c>
      <c r="B79497" t="s">
        <v>92917</v>
      </c>
      <c r="C79497" t="s">
        <v>209023</v>
      </c>
      <c r="D79497" s="1">
        <v>43179.923541666663</v>
      </c>
      <c r="E79497" s="1">
        <v>43179.936539351853</v>
      </c>
      <c r="F79497" s="1">
        <v>43204.483784722222</v>
      </c>
      <c r="G79497" s="2">
        <v>43200</v>
      </c>
    </row>
    <row r="79498" spans="1:7" x14ac:dyDescent="0.25">
      <c r="A79498" t="s">
        <v>197900</v>
      </c>
      <c r="B79498" t="s">
        <v>92918</v>
      </c>
      <c r="C79498" t="s">
        <v>209023</v>
      </c>
      <c r="D79498" s="1">
        <v>43024.619884259257</v>
      </c>
      <c r="E79498" s="1">
        <v>43024.63008101852</v>
      </c>
      <c r="F79498" s="1">
        <v>43031.873715277776</v>
      </c>
      <c r="G79498" s="2">
        <v>43049</v>
      </c>
    </row>
    <row r="79499" spans="1:7" x14ac:dyDescent="0.25">
      <c r="A79499" t="s">
        <v>197902</v>
      </c>
      <c r="B79499" t="s">
        <v>92919</v>
      </c>
      <c r="C79499" t="s">
        <v>209023</v>
      </c>
      <c r="D79499" s="1">
        <v>43154.804270833331</v>
      </c>
      <c r="E79499" s="1">
        <v>43154.812754629631</v>
      </c>
      <c r="F79499" s="1">
        <v>43187.944027777776</v>
      </c>
      <c r="G79499" s="2">
        <v>43181</v>
      </c>
    </row>
    <row r="79500" spans="1:7" x14ac:dyDescent="0.25">
      <c r="A79500" t="s">
        <v>197903</v>
      </c>
      <c r="B79500" t="s">
        <v>92920</v>
      </c>
      <c r="C79500" t="s">
        <v>209025</v>
      </c>
      <c r="D79500" s="1">
        <v>43321.68650462963</v>
      </c>
      <c r="E79500" s="1">
        <v>43321.732835648145</v>
      </c>
      <c r="F79500" s="1"/>
      <c r="G79500" s="2">
        <v>43335</v>
      </c>
    </row>
    <row r="79501" spans="1:7" x14ac:dyDescent="0.25">
      <c r="A79501" t="s">
        <v>197904</v>
      </c>
      <c r="B79501" t="s">
        <v>92921</v>
      </c>
      <c r="C79501" t="s">
        <v>209023</v>
      </c>
      <c r="D79501" s="1">
        <v>43284.476851851854</v>
      </c>
      <c r="E79501" s="1">
        <v>43286.675821759258</v>
      </c>
      <c r="F79501" s="1">
        <v>43292.763032407405</v>
      </c>
      <c r="G79501" s="2">
        <v>43307</v>
      </c>
    </row>
    <row r="79502" spans="1:7" x14ac:dyDescent="0.25">
      <c r="A79502" t="s">
        <v>197905</v>
      </c>
      <c r="B79502" t="s">
        <v>92922</v>
      </c>
      <c r="C79502" t="s">
        <v>209023</v>
      </c>
      <c r="D79502" s="1">
        <v>43049.383067129631</v>
      </c>
      <c r="E79502" s="1">
        <v>43050.64329861111</v>
      </c>
      <c r="F79502" s="1">
        <v>43053.839803240742</v>
      </c>
      <c r="G79502" s="2">
        <v>43063</v>
      </c>
    </row>
    <row r="79503" spans="1:7" x14ac:dyDescent="0.25">
      <c r="A79503" t="s">
        <v>197906</v>
      </c>
      <c r="B79503" t="s">
        <v>92923</v>
      </c>
      <c r="C79503" t="s">
        <v>209023</v>
      </c>
      <c r="D79503" s="1">
        <v>42761.915891203702</v>
      </c>
      <c r="E79503" s="1">
        <v>42761.927233796298</v>
      </c>
      <c r="F79503" s="1">
        <v>42769.631643518522</v>
      </c>
      <c r="G79503" s="2">
        <v>42786</v>
      </c>
    </row>
    <row r="79504" spans="1:7" x14ac:dyDescent="0.25">
      <c r="A79504" t="s">
        <v>197908</v>
      </c>
      <c r="B79504" t="s">
        <v>92924</v>
      </c>
      <c r="C79504" t="s">
        <v>209023</v>
      </c>
      <c r="D79504" s="1">
        <v>43274.763912037037</v>
      </c>
      <c r="E79504" s="1">
        <v>43274.774710648147</v>
      </c>
      <c r="F79504" s="1">
        <v>43279.960115740738</v>
      </c>
      <c r="G79504" s="2">
        <v>43304</v>
      </c>
    </row>
    <row r="79505" spans="1:7" x14ac:dyDescent="0.25">
      <c r="A79505" t="s">
        <v>197909</v>
      </c>
      <c r="B79505" t="s">
        <v>92925</v>
      </c>
      <c r="C79505" t="s">
        <v>209023</v>
      </c>
      <c r="D79505" s="1">
        <v>43304.678206018521</v>
      </c>
      <c r="E79505" s="1">
        <v>43306.11824074074</v>
      </c>
      <c r="F79505" s="1">
        <v>43312.883634259262</v>
      </c>
      <c r="G79505" s="2">
        <v>43326</v>
      </c>
    </row>
    <row r="79506" spans="1:7" x14ac:dyDescent="0.25">
      <c r="A79506" t="s">
        <v>197910</v>
      </c>
      <c r="B79506" t="s">
        <v>92926</v>
      </c>
      <c r="C79506" t="s">
        <v>209023</v>
      </c>
      <c r="D79506" s="1">
        <v>42895.555358796293</v>
      </c>
      <c r="E79506" s="1">
        <v>42895.5627662037</v>
      </c>
      <c r="F79506" s="1">
        <v>42905.747743055559</v>
      </c>
      <c r="G79506" s="2">
        <v>42922</v>
      </c>
    </row>
    <row r="79507" spans="1:7" x14ac:dyDescent="0.25">
      <c r="A79507" t="s">
        <v>197911</v>
      </c>
      <c r="B79507" t="s">
        <v>92927</v>
      </c>
      <c r="C79507" t="s">
        <v>209023</v>
      </c>
      <c r="D79507" s="1">
        <v>43334.769305555557</v>
      </c>
      <c r="E79507" s="1">
        <v>43335.114259259259</v>
      </c>
      <c r="F79507" s="1">
        <v>43340.817129629628</v>
      </c>
      <c r="G79507" s="2">
        <v>43346</v>
      </c>
    </row>
    <row r="79508" spans="1:7" x14ac:dyDescent="0.25">
      <c r="A79508" t="s">
        <v>197912</v>
      </c>
      <c r="B79508" t="s">
        <v>92928</v>
      </c>
      <c r="C79508" t="s">
        <v>209023</v>
      </c>
      <c r="D79508" s="1">
        <v>43311.904826388891</v>
      </c>
      <c r="E79508" s="1">
        <v>43311.930706018517</v>
      </c>
      <c r="F79508" s="1">
        <v>43314.738194444442</v>
      </c>
      <c r="G79508" s="2">
        <v>43315</v>
      </c>
    </row>
    <row r="79509" spans="1:7" x14ac:dyDescent="0.25">
      <c r="A79509" t="s">
        <v>197914</v>
      </c>
      <c r="B79509" t="s">
        <v>92929</v>
      </c>
      <c r="C79509" t="s">
        <v>209023</v>
      </c>
      <c r="D79509" s="1">
        <v>43103.57240740741</v>
      </c>
      <c r="E79509" s="1">
        <v>43103.578159722223</v>
      </c>
      <c r="F79509" s="1">
        <v>43105.706122685187</v>
      </c>
      <c r="G79509" s="2">
        <v>43119</v>
      </c>
    </row>
    <row r="79510" spans="1:7" x14ac:dyDescent="0.25">
      <c r="A79510" t="s">
        <v>197915</v>
      </c>
      <c r="B79510" t="s">
        <v>92930</v>
      </c>
      <c r="C79510" t="s">
        <v>209023</v>
      </c>
      <c r="D79510" s="1">
        <v>43130.615115740744</v>
      </c>
      <c r="E79510" s="1">
        <v>43131.563981481479</v>
      </c>
      <c r="F79510" s="1">
        <v>43138.846307870372</v>
      </c>
      <c r="G79510" s="2">
        <v>43164</v>
      </c>
    </row>
    <row r="79511" spans="1:7" x14ac:dyDescent="0.25">
      <c r="A79511" t="s">
        <v>197916</v>
      </c>
      <c r="B79511" t="s">
        <v>92931</v>
      </c>
      <c r="C79511" t="s">
        <v>209023</v>
      </c>
      <c r="D79511" s="1">
        <v>43112.969293981485</v>
      </c>
      <c r="E79511" s="1">
        <v>43113.005219907405</v>
      </c>
      <c r="F79511" s="1">
        <v>43117.92564814815</v>
      </c>
      <c r="G79511" s="2">
        <v>43130</v>
      </c>
    </row>
    <row r="79512" spans="1:7" x14ac:dyDescent="0.25">
      <c r="A79512" t="s">
        <v>197918</v>
      </c>
      <c r="B79512" t="s">
        <v>92932</v>
      </c>
      <c r="C79512" t="s">
        <v>209023</v>
      </c>
      <c r="D79512" s="1">
        <v>43255.707175925927</v>
      </c>
      <c r="E79512" s="1">
        <v>43255.715891203705</v>
      </c>
      <c r="F79512" s="1">
        <v>43262.783865740741</v>
      </c>
      <c r="G79512" s="2">
        <v>43298</v>
      </c>
    </row>
    <row r="79513" spans="1:7" x14ac:dyDescent="0.25">
      <c r="A79513" t="s">
        <v>197919</v>
      </c>
      <c r="B79513" t="s">
        <v>92933</v>
      </c>
      <c r="C79513" t="s">
        <v>209023</v>
      </c>
      <c r="D79513" s="1">
        <v>42905.385937500003</v>
      </c>
      <c r="E79513" s="1">
        <v>42906.391446759262</v>
      </c>
      <c r="F79513" s="1">
        <v>42908.654768518521</v>
      </c>
      <c r="G79513" s="2">
        <v>42920</v>
      </c>
    </row>
    <row r="79514" spans="1:7" x14ac:dyDescent="0.25">
      <c r="A79514" t="s">
        <v>197920</v>
      </c>
      <c r="B79514" t="s">
        <v>92934</v>
      </c>
      <c r="C79514" t="s">
        <v>209023</v>
      </c>
      <c r="D79514" s="1">
        <v>43320.614270833335</v>
      </c>
      <c r="E79514" s="1">
        <v>43320.628472222219</v>
      </c>
      <c r="F79514" s="1">
        <v>43325.76358796296</v>
      </c>
      <c r="G79514" s="2">
        <v>43328</v>
      </c>
    </row>
    <row r="79515" spans="1:7" x14ac:dyDescent="0.25">
      <c r="A79515" t="s">
        <v>197921</v>
      </c>
      <c r="B79515" t="s">
        <v>92935</v>
      </c>
      <c r="C79515" t="s">
        <v>209023</v>
      </c>
      <c r="D79515" s="1">
        <v>43332.794907407406</v>
      </c>
      <c r="E79515" s="1">
        <v>43332.812407407408</v>
      </c>
      <c r="F79515" s="1">
        <v>43334.588055555556</v>
      </c>
      <c r="G79515" s="2">
        <v>43335</v>
      </c>
    </row>
    <row r="79516" spans="1:7" x14ac:dyDescent="0.25">
      <c r="A79516" t="s">
        <v>197922</v>
      </c>
      <c r="B79516" t="s">
        <v>92936</v>
      </c>
      <c r="C79516" t="s">
        <v>209023</v>
      </c>
      <c r="D79516" s="1">
        <v>42876.497893518521</v>
      </c>
      <c r="E79516" s="1">
        <v>42876.510868055557</v>
      </c>
      <c r="F79516" s="1">
        <v>42891.683912037035</v>
      </c>
      <c r="G79516" s="2">
        <v>42912</v>
      </c>
    </row>
    <row r="79517" spans="1:7" x14ac:dyDescent="0.25">
      <c r="A79517" t="s">
        <v>197924</v>
      </c>
      <c r="B79517" t="s">
        <v>92937</v>
      </c>
      <c r="C79517" t="s">
        <v>209023</v>
      </c>
      <c r="D79517" s="1">
        <v>43253.868854166663</v>
      </c>
      <c r="E79517" s="1">
        <v>43253.881805555553</v>
      </c>
      <c r="F79517" s="1">
        <v>43259.889432870368</v>
      </c>
      <c r="G79517" s="2">
        <v>43286</v>
      </c>
    </row>
    <row r="79518" spans="1:7" x14ac:dyDescent="0.25">
      <c r="A79518" t="s">
        <v>197926</v>
      </c>
      <c r="B79518" t="s">
        <v>92938</v>
      </c>
      <c r="C79518" t="s">
        <v>209023</v>
      </c>
      <c r="D79518" s="1">
        <v>42886.833726851852</v>
      </c>
      <c r="E79518" s="1">
        <v>42886.840451388889</v>
      </c>
      <c r="F79518" s="1">
        <v>42893.362708333334</v>
      </c>
      <c r="G79518" s="2">
        <v>42899</v>
      </c>
    </row>
    <row r="79519" spans="1:7" x14ac:dyDescent="0.25">
      <c r="A79519" t="s">
        <v>197927</v>
      </c>
      <c r="B79519" t="s">
        <v>92939</v>
      </c>
      <c r="C79519" t="s">
        <v>209023</v>
      </c>
      <c r="D79519" s="1">
        <v>43320.475763888891</v>
      </c>
      <c r="E79519" s="1">
        <v>43321.159988425927</v>
      </c>
      <c r="F79519" s="1">
        <v>43326.689386574071</v>
      </c>
      <c r="G79519" s="2">
        <v>43329</v>
      </c>
    </row>
    <row r="79520" spans="1:7" x14ac:dyDescent="0.25">
      <c r="A79520" t="s">
        <v>197928</v>
      </c>
      <c r="B79520" t="s">
        <v>92940</v>
      </c>
      <c r="C79520" t="s">
        <v>209023</v>
      </c>
      <c r="D79520" s="1">
        <v>43130.771238425928</v>
      </c>
      <c r="E79520" s="1">
        <v>43131.563831018517</v>
      </c>
      <c r="F79520" s="1">
        <v>43146.964756944442</v>
      </c>
      <c r="G79520" s="2">
        <v>43165</v>
      </c>
    </row>
    <row r="79521" spans="1:7" x14ac:dyDescent="0.25">
      <c r="A79521" t="s">
        <v>197929</v>
      </c>
      <c r="B79521" t="s">
        <v>92941</v>
      </c>
      <c r="C79521" t="s">
        <v>209023</v>
      </c>
      <c r="D79521" s="1">
        <v>43046.530601851853</v>
      </c>
      <c r="E79521" s="1">
        <v>43047.580497685187</v>
      </c>
      <c r="F79521" s="1">
        <v>43077.73951388889</v>
      </c>
      <c r="G79521" s="2">
        <v>43074</v>
      </c>
    </row>
    <row r="79522" spans="1:7" x14ac:dyDescent="0.25">
      <c r="A79522" t="s">
        <v>197930</v>
      </c>
      <c r="B79522" t="s">
        <v>92942</v>
      </c>
      <c r="C79522" t="s">
        <v>209023</v>
      </c>
      <c r="D79522" s="1">
        <v>43174.990694444445</v>
      </c>
      <c r="E79522" s="1">
        <v>43175.006469907406</v>
      </c>
      <c r="F79522" s="1">
        <v>43179.925208333334</v>
      </c>
      <c r="G79522" s="2">
        <v>43186</v>
      </c>
    </row>
    <row r="79523" spans="1:7" x14ac:dyDescent="0.25">
      <c r="A79523" t="s">
        <v>197931</v>
      </c>
      <c r="B79523" t="s">
        <v>92943</v>
      </c>
      <c r="C79523" t="s">
        <v>209023</v>
      </c>
      <c r="D79523" s="1">
        <v>42825.980763888889</v>
      </c>
      <c r="E79523" s="1">
        <v>42829.246863425928</v>
      </c>
      <c r="F79523" s="1">
        <v>42842.464074074072</v>
      </c>
      <c r="G79523" s="2">
        <v>42870</v>
      </c>
    </row>
    <row r="79524" spans="1:7" x14ac:dyDescent="0.25">
      <c r="A79524" t="s">
        <v>197932</v>
      </c>
      <c r="B79524" t="s">
        <v>92944</v>
      </c>
      <c r="C79524" t="s">
        <v>209023</v>
      </c>
      <c r="D79524" s="1">
        <v>43122.446342592593</v>
      </c>
      <c r="E79524" s="1">
        <v>43123.161446759259</v>
      </c>
      <c r="F79524" s="1">
        <v>43126.904409722221</v>
      </c>
      <c r="G79524" s="2">
        <v>43137</v>
      </c>
    </row>
    <row r="79525" spans="1:7" x14ac:dyDescent="0.25">
      <c r="A79525" t="s">
        <v>197933</v>
      </c>
      <c r="B79525" t="s">
        <v>92945</v>
      </c>
      <c r="C79525" t="s">
        <v>209023</v>
      </c>
      <c r="D79525" s="1">
        <v>43160.404976851853</v>
      </c>
      <c r="E79525" s="1">
        <v>43161.409143518518</v>
      </c>
      <c r="F79525" s="1">
        <v>43164.81554398148</v>
      </c>
      <c r="G79525" s="2">
        <v>43172</v>
      </c>
    </row>
    <row r="79526" spans="1:7" x14ac:dyDescent="0.25">
      <c r="A79526" t="s">
        <v>197934</v>
      </c>
      <c r="B79526" t="s">
        <v>92946</v>
      </c>
      <c r="C79526" t="s">
        <v>209023</v>
      </c>
      <c r="D79526" s="1">
        <v>42885.602141203701</v>
      </c>
      <c r="E79526" s="1">
        <v>42885.618310185186</v>
      </c>
      <c r="F79526" s="1">
        <v>42908.598912037036</v>
      </c>
      <c r="G79526" s="2">
        <v>42912</v>
      </c>
    </row>
    <row r="79527" spans="1:7" x14ac:dyDescent="0.25">
      <c r="A79527" t="s">
        <v>197935</v>
      </c>
      <c r="B79527" t="s">
        <v>92947</v>
      </c>
      <c r="C79527" t="s">
        <v>209023</v>
      </c>
      <c r="D79527" s="1">
        <v>43191.83390046296</v>
      </c>
      <c r="E79527" s="1">
        <v>43191.840509259258</v>
      </c>
      <c r="F79527" s="1">
        <v>43207.004004629627</v>
      </c>
      <c r="G79527" s="2">
        <v>43213</v>
      </c>
    </row>
    <row r="79528" spans="1:7" x14ac:dyDescent="0.25">
      <c r="A79528" t="s">
        <v>197936</v>
      </c>
      <c r="B79528" t="s">
        <v>92948</v>
      </c>
      <c r="C79528" t="s">
        <v>209023</v>
      </c>
      <c r="D79528" s="1">
        <v>42970.571643518517</v>
      </c>
      <c r="E79528" s="1">
        <v>42970.607997685183</v>
      </c>
      <c r="F79528" s="1">
        <v>42978.809641203705</v>
      </c>
      <c r="G79528" s="2">
        <v>42991</v>
      </c>
    </row>
    <row r="79529" spans="1:7" x14ac:dyDescent="0.25">
      <c r="A79529" t="s">
        <v>197937</v>
      </c>
      <c r="B79529" t="s">
        <v>92949</v>
      </c>
      <c r="C79529" t="s">
        <v>209023</v>
      </c>
      <c r="D79529" s="1">
        <v>43275.722870370373</v>
      </c>
      <c r="E79529" s="1">
        <v>43275.732835648145</v>
      </c>
      <c r="F79529" s="1">
        <v>43277.672777777778</v>
      </c>
      <c r="G79529" s="2">
        <v>43294</v>
      </c>
    </row>
    <row r="79530" spans="1:7" x14ac:dyDescent="0.25">
      <c r="A79530" t="s">
        <v>197938</v>
      </c>
      <c r="B79530" t="s">
        <v>92950</v>
      </c>
      <c r="C79530" t="s">
        <v>209023</v>
      </c>
      <c r="D79530" s="1">
        <v>42866.622916666667</v>
      </c>
      <c r="E79530" s="1">
        <v>42866.632187499999</v>
      </c>
      <c r="F79530" s="1">
        <v>42880.777314814812</v>
      </c>
      <c r="G79530" s="2">
        <v>42886</v>
      </c>
    </row>
    <row r="79531" spans="1:7" x14ac:dyDescent="0.25">
      <c r="A79531" t="s">
        <v>197939</v>
      </c>
      <c r="B79531" t="s">
        <v>92951</v>
      </c>
      <c r="C79531" t="s">
        <v>209023</v>
      </c>
      <c r="D79531" s="1">
        <v>43135.979629629626</v>
      </c>
      <c r="E79531" s="1">
        <v>43135.99291666667</v>
      </c>
      <c r="F79531" s="1">
        <v>43151.024907407409</v>
      </c>
      <c r="G79531" s="2">
        <v>43172</v>
      </c>
    </row>
    <row r="79532" spans="1:7" x14ac:dyDescent="0.25">
      <c r="A79532" t="s">
        <v>197940</v>
      </c>
      <c r="B79532" t="s">
        <v>92952</v>
      </c>
      <c r="C79532" t="s">
        <v>209023</v>
      </c>
      <c r="D79532" s="1">
        <v>43134.859710648147</v>
      </c>
      <c r="E79532" s="1">
        <v>43137.230416666665</v>
      </c>
      <c r="F79532" s="1">
        <v>43151.781956018516</v>
      </c>
      <c r="G79532" s="2">
        <v>43164</v>
      </c>
    </row>
    <row r="79533" spans="1:7" x14ac:dyDescent="0.25">
      <c r="A79533" t="s">
        <v>197941</v>
      </c>
      <c r="B79533" t="s">
        <v>92953</v>
      </c>
      <c r="C79533" t="s">
        <v>209023</v>
      </c>
      <c r="D79533" s="1">
        <v>43234.040949074071</v>
      </c>
      <c r="E79533" s="1">
        <v>43234.049618055556</v>
      </c>
      <c r="F79533" s="1">
        <v>43238.633090277777</v>
      </c>
      <c r="G79533" s="2">
        <v>43250</v>
      </c>
    </row>
    <row r="79534" spans="1:7" x14ac:dyDescent="0.25">
      <c r="A79534" t="s">
        <v>197942</v>
      </c>
      <c r="B79534" t="s">
        <v>92954</v>
      </c>
      <c r="C79534" t="s">
        <v>209023</v>
      </c>
      <c r="D79534" s="1">
        <v>43304.720983796295</v>
      </c>
      <c r="E79534" s="1">
        <v>43305.35528935185</v>
      </c>
      <c r="F79534" s="1">
        <v>43313.740844907406</v>
      </c>
      <c r="G79534" s="2">
        <v>43315</v>
      </c>
    </row>
    <row r="79535" spans="1:7" x14ac:dyDescent="0.25">
      <c r="A79535" t="s">
        <v>197943</v>
      </c>
      <c r="B79535" t="s">
        <v>92955</v>
      </c>
      <c r="C79535" t="s">
        <v>209023</v>
      </c>
      <c r="D79535" s="1">
        <v>43300.725138888891</v>
      </c>
      <c r="E79535" s="1">
        <v>43302.13208333333</v>
      </c>
      <c r="F79535" s="1">
        <v>43315.904710648145</v>
      </c>
      <c r="G79535" s="2">
        <v>43325</v>
      </c>
    </row>
    <row r="79536" spans="1:7" x14ac:dyDescent="0.25">
      <c r="A79536" t="s">
        <v>197944</v>
      </c>
      <c r="B79536" t="s">
        <v>92956</v>
      </c>
      <c r="C79536" t="s">
        <v>209023</v>
      </c>
      <c r="D79536" s="1">
        <v>43258.981226851851</v>
      </c>
      <c r="E79536" s="1">
        <v>43258.995763888888</v>
      </c>
      <c r="F79536" s="1">
        <v>43263.452222222222</v>
      </c>
      <c r="G79536" s="2">
        <v>43276</v>
      </c>
    </row>
    <row r="79537" spans="1:7" x14ac:dyDescent="0.25">
      <c r="A79537" t="s">
        <v>197946</v>
      </c>
      <c r="B79537" t="s">
        <v>92957</v>
      </c>
      <c r="C79537" t="s">
        <v>209023</v>
      </c>
      <c r="D79537" s="1">
        <v>42830.832916666666</v>
      </c>
      <c r="E79537" s="1">
        <v>42830.840474537035</v>
      </c>
      <c r="F79537" s="1">
        <v>42843.593784722223</v>
      </c>
      <c r="G79537" s="2">
        <v>42863</v>
      </c>
    </row>
    <row r="79538" spans="1:7" x14ac:dyDescent="0.25">
      <c r="A79538" t="s">
        <v>197947</v>
      </c>
      <c r="B79538" t="s">
        <v>92958</v>
      </c>
      <c r="C79538" t="s">
        <v>209023</v>
      </c>
      <c r="D79538" s="1">
        <v>43300.686643518522</v>
      </c>
      <c r="E79538" s="1">
        <v>43302.132094907407</v>
      </c>
      <c r="F79538" s="1">
        <v>43308.74496527778</v>
      </c>
      <c r="G79538" s="2">
        <v>43333</v>
      </c>
    </row>
    <row r="79539" spans="1:7" x14ac:dyDescent="0.25">
      <c r="A79539" t="s">
        <v>197948</v>
      </c>
      <c r="B79539" t="s">
        <v>92959</v>
      </c>
      <c r="C79539" t="s">
        <v>209023</v>
      </c>
      <c r="D79539" s="1">
        <v>43056.823703703703</v>
      </c>
      <c r="E79539" s="1">
        <v>43056.896562499998</v>
      </c>
      <c r="F79539" s="1">
        <v>43068.842881944445</v>
      </c>
      <c r="G79539" s="2">
        <v>43089</v>
      </c>
    </row>
    <row r="79540" spans="1:7" x14ac:dyDescent="0.25">
      <c r="A79540" t="s">
        <v>197950</v>
      </c>
      <c r="B79540" t="s">
        <v>92960</v>
      </c>
      <c r="C79540" t="s">
        <v>209023</v>
      </c>
      <c r="D79540" s="1">
        <v>43055.809108796297</v>
      </c>
      <c r="E79540" s="1">
        <v>43055.816296296296</v>
      </c>
      <c r="F79540" s="1">
        <v>43066.867384259262</v>
      </c>
      <c r="G79540" s="2">
        <v>43076</v>
      </c>
    </row>
    <row r="79541" spans="1:7" x14ac:dyDescent="0.25">
      <c r="A79541" t="s">
        <v>197951</v>
      </c>
      <c r="B79541" t="s">
        <v>92961</v>
      </c>
      <c r="C79541" t="s">
        <v>209023</v>
      </c>
      <c r="D79541" s="1">
        <v>43299.005949074075</v>
      </c>
      <c r="E79541" s="1">
        <v>43299.015092592592</v>
      </c>
      <c r="F79541" s="1">
        <v>43315.621412037035</v>
      </c>
      <c r="G79541" s="2">
        <v>43321</v>
      </c>
    </row>
    <row r="79542" spans="1:7" x14ac:dyDescent="0.25">
      <c r="A79542" t="s">
        <v>197952</v>
      </c>
      <c r="B79542" t="s">
        <v>92962</v>
      </c>
      <c r="C79542" t="s">
        <v>209023</v>
      </c>
      <c r="D79542" s="1">
        <v>43320.91851851852</v>
      </c>
      <c r="E79542" s="1">
        <v>43322.19121527778</v>
      </c>
      <c r="F79542" s="1">
        <v>43337.857245370367</v>
      </c>
      <c r="G79542" s="2">
        <v>43340</v>
      </c>
    </row>
    <row r="79543" spans="1:7" x14ac:dyDescent="0.25">
      <c r="A79543" t="s">
        <v>197953</v>
      </c>
      <c r="B79543" t="s">
        <v>92963</v>
      </c>
      <c r="C79543" t="s">
        <v>209023</v>
      </c>
      <c r="D79543" s="1">
        <v>42983.597696759258</v>
      </c>
      <c r="E79543" s="1">
        <v>42983.607858796298</v>
      </c>
      <c r="F79543" s="1">
        <v>42996.626631944448</v>
      </c>
      <c r="G79543" s="2">
        <v>43000</v>
      </c>
    </row>
    <row r="79544" spans="1:7" x14ac:dyDescent="0.25">
      <c r="A79544" t="s">
        <v>197954</v>
      </c>
      <c r="B79544" t="s">
        <v>92964</v>
      </c>
      <c r="C79544" t="s">
        <v>209023</v>
      </c>
      <c r="D79544" s="1">
        <v>43115.953125</v>
      </c>
      <c r="E79544" s="1">
        <v>43117.188449074078</v>
      </c>
      <c r="F79544" s="1">
        <v>43125.75439814815</v>
      </c>
      <c r="G79544" s="2">
        <v>43139</v>
      </c>
    </row>
    <row r="79545" spans="1:7" x14ac:dyDescent="0.25">
      <c r="A79545" t="s">
        <v>197955</v>
      </c>
      <c r="B79545" t="s">
        <v>92965</v>
      </c>
      <c r="C79545" t="s">
        <v>209023</v>
      </c>
      <c r="D79545" s="1">
        <v>43157.458136574074</v>
      </c>
      <c r="E79545" s="1">
        <v>43157.465717592589</v>
      </c>
      <c r="F79545" s="1">
        <v>43180.738020833334</v>
      </c>
      <c r="G79545" s="2">
        <v>43182</v>
      </c>
    </row>
    <row r="79546" spans="1:7" x14ac:dyDescent="0.25">
      <c r="A79546" t="s">
        <v>197956</v>
      </c>
      <c r="B79546" t="s">
        <v>92966</v>
      </c>
      <c r="C79546" t="s">
        <v>209023</v>
      </c>
      <c r="D79546" s="1">
        <v>42870.571828703702</v>
      </c>
      <c r="E79546" s="1">
        <v>42872.16815972222</v>
      </c>
      <c r="F79546" s="1">
        <v>42880.365219907406</v>
      </c>
      <c r="G79546" s="2">
        <v>42905</v>
      </c>
    </row>
    <row r="79547" spans="1:7" x14ac:dyDescent="0.25">
      <c r="A79547" t="s">
        <v>197957</v>
      </c>
      <c r="B79547" t="s">
        <v>92967</v>
      </c>
      <c r="C79547" t="s">
        <v>209023</v>
      </c>
      <c r="D79547" s="1">
        <v>43299.699305555558</v>
      </c>
      <c r="E79547" s="1">
        <v>43299.709988425922</v>
      </c>
      <c r="F79547" s="1">
        <v>43304.880949074075</v>
      </c>
      <c r="G79547" s="2">
        <v>43318</v>
      </c>
    </row>
    <row r="79548" spans="1:7" x14ac:dyDescent="0.25">
      <c r="A79548" t="s">
        <v>197958</v>
      </c>
      <c r="B79548" t="s">
        <v>92968</v>
      </c>
      <c r="C79548" t="s">
        <v>209023</v>
      </c>
      <c r="D79548" s="1">
        <v>42817.957754629628</v>
      </c>
      <c r="E79548" s="1">
        <v>42817.965613425928</v>
      </c>
      <c r="F79548" s="1">
        <v>42837.262523148151</v>
      </c>
      <c r="G79548" s="2">
        <v>42850</v>
      </c>
    </row>
    <row r="79549" spans="1:7" x14ac:dyDescent="0.25">
      <c r="A79549" t="s">
        <v>197959</v>
      </c>
      <c r="B79549" t="s">
        <v>92969</v>
      </c>
      <c r="C79549" t="s">
        <v>209023</v>
      </c>
      <c r="D79549" s="1">
        <v>42822.66914351852</v>
      </c>
      <c r="E79549" s="1">
        <v>42822.677256944444</v>
      </c>
      <c r="F79549" s="1">
        <v>42825.421817129631</v>
      </c>
      <c r="G79549" s="2">
        <v>42842</v>
      </c>
    </row>
    <row r="79550" spans="1:7" x14ac:dyDescent="0.25">
      <c r="A79550" t="s">
        <v>197960</v>
      </c>
      <c r="B79550" t="s">
        <v>92970</v>
      </c>
      <c r="C79550" t="s">
        <v>209023</v>
      </c>
      <c r="D79550" s="1">
        <v>42957.940266203703</v>
      </c>
      <c r="E79550" s="1">
        <v>42959.121932870374</v>
      </c>
      <c r="F79550" s="1">
        <v>42975.741400462961</v>
      </c>
      <c r="G79550" s="2">
        <v>42983</v>
      </c>
    </row>
    <row r="79551" spans="1:7" x14ac:dyDescent="0.25">
      <c r="A79551" t="s">
        <v>197962</v>
      </c>
      <c r="B79551" t="s">
        <v>92971</v>
      </c>
      <c r="C79551" t="s">
        <v>209023</v>
      </c>
      <c r="D79551" s="1">
        <v>43205.550462962965</v>
      </c>
      <c r="E79551" s="1">
        <v>43205.562881944446</v>
      </c>
      <c r="F79551" s="1">
        <v>43209.971689814818</v>
      </c>
      <c r="G79551" s="2">
        <v>43216</v>
      </c>
    </row>
    <row r="79552" spans="1:7" x14ac:dyDescent="0.25">
      <c r="A79552" t="s">
        <v>197963</v>
      </c>
      <c r="B79552" t="s">
        <v>92972</v>
      </c>
      <c r="C79552" t="s">
        <v>209023</v>
      </c>
      <c r="D79552" s="1">
        <v>43198.990891203706</v>
      </c>
      <c r="E79552" s="1">
        <v>43198.996678240743</v>
      </c>
      <c r="F79552" s="1">
        <v>43206.784432870372</v>
      </c>
      <c r="G79552" s="2">
        <v>43215</v>
      </c>
    </row>
    <row r="79553" spans="1:7" x14ac:dyDescent="0.25">
      <c r="A79553" t="s">
        <v>197964</v>
      </c>
      <c r="B79553" t="s">
        <v>92973</v>
      </c>
      <c r="C79553" t="s">
        <v>209023</v>
      </c>
      <c r="D79553" s="1">
        <v>43070.396249999998</v>
      </c>
      <c r="E79553" s="1">
        <v>43071.66028935185</v>
      </c>
      <c r="F79553" s="1">
        <v>43096.723958333336</v>
      </c>
      <c r="G79553" s="2">
        <v>43109</v>
      </c>
    </row>
    <row r="79554" spans="1:7" x14ac:dyDescent="0.25">
      <c r="A79554" t="s">
        <v>197965</v>
      </c>
      <c r="B79554" t="s">
        <v>92974</v>
      </c>
      <c r="C79554" t="s">
        <v>209023</v>
      </c>
      <c r="D79554" s="1">
        <v>43163.760694444441</v>
      </c>
      <c r="E79554" s="1">
        <v>43163.769699074073</v>
      </c>
      <c r="F79554" s="1">
        <v>43179.979768518519</v>
      </c>
      <c r="G79554" s="2">
        <v>43202</v>
      </c>
    </row>
    <row r="79555" spans="1:7" x14ac:dyDescent="0.25">
      <c r="A79555" t="s">
        <v>197966</v>
      </c>
      <c r="B79555" t="s">
        <v>92975</v>
      </c>
      <c r="C79555" t="s">
        <v>209023</v>
      </c>
      <c r="D79555" s="1">
        <v>42762.624513888892</v>
      </c>
      <c r="E79555" s="1">
        <v>42762.646481481483</v>
      </c>
      <c r="F79555" s="1">
        <v>42768.838761574072</v>
      </c>
      <c r="G79555" s="2">
        <v>42800</v>
      </c>
    </row>
    <row r="79556" spans="1:7" x14ac:dyDescent="0.25">
      <c r="A79556" t="s">
        <v>197967</v>
      </c>
      <c r="B79556" t="s">
        <v>92976</v>
      </c>
      <c r="C79556" t="s">
        <v>209023</v>
      </c>
      <c r="D79556" s="1">
        <v>42915.490486111114</v>
      </c>
      <c r="E79556" s="1">
        <v>42916.135613425926</v>
      </c>
      <c r="F79556" s="1">
        <v>42926.685972222222</v>
      </c>
      <c r="G79556" s="2">
        <v>42928</v>
      </c>
    </row>
    <row r="79557" spans="1:7" x14ac:dyDescent="0.25">
      <c r="A79557" t="s">
        <v>197968</v>
      </c>
      <c r="B79557" t="s">
        <v>92977</v>
      </c>
      <c r="C79557" t="s">
        <v>209023</v>
      </c>
      <c r="D79557" s="1">
        <v>42978.964247685188</v>
      </c>
      <c r="E79557" s="1">
        <v>42978.968958333331</v>
      </c>
      <c r="F79557" s="1">
        <v>42990.871365740742</v>
      </c>
      <c r="G79557" s="2">
        <v>43006</v>
      </c>
    </row>
    <row r="79558" spans="1:7" x14ac:dyDescent="0.25">
      <c r="A79558" t="s">
        <v>197969</v>
      </c>
      <c r="B79558" t="s">
        <v>92978</v>
      </c>
      <c r="C79558" t="s">
        <v>209023</v>
      </c>
      <c r="D79558" s="1">
        <v>43074.539039351854</v>
      </c>
      <c r="E79558" s="1">
        <v>43075.108078703706</v>
      </c>
      <c r="F79558" s="1">
        <v>43109.514363425929</v>
      </c>
      <c r="G79558" s="2">
        <v>43098</v>
      </c>
    </row>
    <row r="79559" spans="1:7" x14ac:dyDescent="0.25">
      <c r="A79559" t="s">
        <v>197970</v>
      </c>
      <c r="B79559" t="s">
        <v>92979</v>
      </c>
      <c r="C79559" t="s">
        <v>209023</v>
      </c>
      <c r="D79559" s="1">
        <v>43157.605219907404</v>
      </c>
      <c r="E79559" s="1">
        <v>43158.229803240742</v>
      </c>
      <c r="F79559" s="1">
        <v>43164.842638888891</v>
      </c>
      <c r="G79559" s="2">
        <v>43171</v>
      </c>
    </row>
    <row r="79560" spans="1:7" x14ac:dyDescent="0.25">
      <c r="A79560" t="s">
        <v>197971</v>
      </c>
      <c r="B79560" t="s">
        <v>92980</v>
      </c>
      <c r="C79560" t="s">
        <v>209023</v>
      </c>
      <c r="D79560" s="1">
        <v>42850.864918981482</v>
      </c>
      <c r="E79560" s="1">
        <v>42850.876666666663</v>
      </c>
      <c r="F79560" s="1">
        <v>42859.341736111113</v>
      </c>
      <c r="G79560" s="2">
        <v>42871</v>
      </c>
    </row>
    <row r="79561" spans="1:7" x14ac:dyDescent="0.25">
      <c r="A79561" t="s">
        <v>197972</v>
      </c>
      <c r="B79561" t="s">
        <v>92981</v>
      </c>
      <c r="C79561" t="s">
        <v>209023</v>
      </c>
      <c r="D79561" s="1">
        <v>43095.683877314812</v>
      </c>
      <c r="E79561" s="1">
        <v>43095.690474537034</v>
      </c>
      <c r="F79561" s="1">
        <v>43104.720370370371</v>
      </c>
      <c r="G79561" s="2">
        <v>43129</v>
      </c>
    </row>
    <row r="79562" spans="1:7" x14ac:dyDescent="0.25">
      <c r="A79562" t="s">
        <v>197973</v>
      </c>
      <c r="B79562" t="s">
        <v>92982</v>
      </c>
      <c r="C79562" t="s">
        <v>209023</v>
      </c>
      <c r="D79562" s="1">
        <v>43123.43472222222</v>
      </c>
      <c r="E79562" s="1">
        <v>43123.441180555557</v>
      </c>
      <c r="F79562" s="1">
        <v>43130.818854166668</v>
      </c>
      <c r="G79562" s="2">
        <v>43150</v>
      </c>
    </row>
    <row r="79563" spans="1:7" x14ac:dyDescent="0.25">
      <c r="A79563" t="s">
        <v>197974</v>
      </c>
      <c r="B79563" t="s">
        <v>92983</v>
      </c>
      <c r="C79563" t="s">
        <v>209023</v>
      </c>
      <c r="D79563" s="1">
        <v>43033.571979166663</v>
      </c>
      <c r="E79563" s="1">
        <v>43033.58085648148</v>
      </c>
      <c r="F79563" s="1">
        <v>43045.811631944445</v>
      </c>
      <c r="G79563" s="2">
        <v>43055</v>
      </c>
    </row>
    <row r="79564" spans="1:7" x14ac:dyDescent="0.25">
      <c r="A79564" t="s">
        <v>197975</v>
      </c>
      <c r="B79564" t="s">
        <v>92984</v>
      </c>
      <c r="C79564" t="s">
        <v>209023</v>
      </c>
      <c r="D79564" s="1">
        <v>43263.349895833337</v>
      </c>
      <c r="E79564" s="1">
        <v>43263.362384259257</v>
      </c>
      <c r="F79564" s="1">
        <v>43272.522256944445</v>
      </c>
      <c r="G79564" s="2">
        <v>43286</v>
      </c>
    </row>
    <row r="79565" spans="1:7" x14ac:dyDescent="0.25">
      <c r="A79565" t="s">
        <v>197976</v>
      </c>
      <c r="B79565" t="s">
        <v>92985</v>
      </c>
      <c r="C79565" t="s">
        <v>209023</v>
      </c>
      <c r="D79565" s="1">
        <v>43312.759745370371</v>
      </c>
      <c r="E79565" s="1">
        <v>43312.813564814816</v>
      </c>
      <c r="F79565" s="1">
        <v>43315.65902777778</v>
      </c>
      <c r="G79565" s="2">
        <v>43319</v>
      </c>
    </row>
    <row r="79566" spans="1:7" x14ac:dyDescent="0.25">
      <c r="A79566" t="s">
        <v>197977</v>
      </c>
      <c r="B79566" t="s">
        <v>92986</v>
      </c>
      <c r="C79566" t="s">
        <v>209023</v>
      </c>
      <c r="D79566" s="1">
        <v>42913.99</v>
      </c>
      <c r="E79566" s="1">
        <v>42914.002835648149</v>
      </c>
      <c r="F79566" s="1">
        <v>42915.574780092589</v>
      </c>
      <c r="G79566" s="2">
        <v>42926</v>
      </c>
    </row>
    <row r="79567" spans="1:7" x14ac:dyDescent="0.25">
      <c r="A79567" t="s">
        <v>197978</v>
      </c>
      <c r="B79567" t="s">
        <v>92987</v>
      </c>
      <c r="C79567" t="s">
        <v>209027</v>
      </c>
      <c r="D79567" s="1">
        <v>43011.729050925926</v>
      </c>
      <c r="E79567" s="1">
        <v>43012.113645833335</v>
      </c>
      <c r="F79567" s="1"/>
      <c r="G79567" s="2">
        <v>43040</v>
      </c>
    </row>
    <row r="79568" spans="1:7" x14ac:dyDescent="0.25">
      <c r="A79568" t="s">
        <v>197979</v>
      </c>
      <c r="B79568" t="s">
        <v>92988</v>
      </c>
      <c r="C79568" t="s">
        <v>209023</v>
      </c>
      <c r="D79568" s="1">
        <v>43312.945798611108</v>
      </c>
      <c r="E79568" s="1">
        <v>43312.955057870371</v>
      </c>
      <c r="F79568" s="1">
        <v>43315.661122685182</v>
      </c>
      <c r="G79568" s="2">
        <v>43315</v>
      </c>
    </row>
    <row r="79569" spans="1:7" x14ac:dyDescent="0.25">
      <c r="A79569" t="s">
        <v>197980</v>
      </c>
      <c r="B79569" t="s">
        <v>92989</v>
      </c>
      <c r="C79569" t="s">
        <v>209023</v>
      </c>
      <c r="D79569" s="1">
        <v>43082.564120370371</v>
      </c>
      <c r="E79569" s="1">
        <v>43083.094837962963</v>
      </c>
      <c r="F79569" s="1">
        <v>43091.669756944444</v>
      </c>
      <c r="G79569" s="2">
        <v>43117</v>
      </c>
    </row>
    <row r="79570" spans="1:7" x14ac:dyDescent="0.25">
      <c r="A79570" t="s">
        <v>197982</v>
      </c>
      <c r="B79570" t="s">
        <v>92990</v>
      </c>
      <c r="C79570" t="s">
        <v>209023</v>
      </c>
      <c r="D79570" s="1">
        <v>43327.49895833333</v>
      </c>
      <c r="E79570" s="1">
        <v>43328.135625000003</v>
      </c>
      <c r="F79570" s="1">
        <v>43329.950324074074</v>
      </c>
      <c r="G79570" s="2">
        <v>43332</v>
      </c>
    </row>
    <row r="79571" spans="1:7" x14ac:dyDescent="0.25">
      <c r="A79571" t="s">
        <v>197983</v>
      </c>
      <c r="B79571" t="s">
        <v>92991</v>
      </c>
      <c r="C79571" t="s">
        <v>209023</v>
      </c>
      <c r="D79571" s="1">
        <v>43104.45113425926</v>
      </c>
      <c r="E79571" s="1">
        <v>43104.464641203704</v>
      </c>
      <c r="F79571" s="1">
        <v>43110.964837962965</v>
      </c>
      <c r="G79571" s="2">
        <v>43123</v>
      </c>
    </row>
    <row r="79572" spans="1:7" x14ac:dyDescent="0.25">
      <c r="A79572" t="s">
        <v>197984</v>
      </c>
      <c r="B79572" t="s">
        <v>92992</v>
      </c>
      <c r="C79572" t="s">
        <v>209023</v>
      </c>
      <c r="D79572" s="1">
        <v>42899.913912037038</v>
      </c>
      <c r="E79572" s="1">
        <v>42899.927233796298</v>
      </c>
      <c r="F79572" s="1">
        <v>42905.644444444442</v>
      </c>
      <c r="G79572" s="2">
        <v>42920</v>
      </c>
    </row>
    <row r="79573" spans="1:7" x14ac:dyDescent="0.25">
      <c r="A79573" t="s">
        <v>197985</v>
      </c>
      <c r="B79573" t="s">
        <v>92993</v>
      </c>
      <c r="C79573" t="s">
        <v>209023</v>
      </c>
      <c r="D79573" s="1">
        <v>43233.620520833334</v>
      </c>
      <c r="E79573" s="1">
        <v>43233.633275462962</v>
      </c>
      <c r="F79573" s="1">
        <v>43244.76289351852</v>
      </c>
      <c r="G79573" s="2">
        <v>43252</v>
      </c>
    </row>
    <row r="79574" spans="1:7" x14ac:dyDescent="0.25">
      <c r="A79574" t="s">
        <v>197986</v>
      </c>
      <c r="B79574" t="s">
        <v>92994</v>
      </c>
      <c r="C79574" t="s">
        <v>209023</v>
      </c>
      <c r="D79574" s="1">
        <v>42876.612916666665</v>
      </c>
      <c r="E79574" s="1">
        <v>42878.159930555557</v>
      </c>
      <c r="F79574" s="1">
        <v>42886.331875000003</v>
      </c>
      <c r="G79574" s="2">
        <v>42908</v>
      </c>
    </row>
    <row r="79575" spans="1:7" x14ac:dyDescent="0.25">
      <c r="A79575" t="s">
        <v>197987</v>
      </c>
      <c r="B79575" t="s">
        <v>92995</v>
      </c>
      <c r="C79575" t="s">
        <v>209023</v>
      </c>
      <c r="D79575" s="1">
        <v>43164.539270833331</v>
      </c>
      <c r="E79575" s="1">
        <v>43165.618738425925</v>
      </c>
      <c r="F79575" s="1">
        <v>43181.955891203703</v>
      </c>
      <c r="G79575" s="2">
        <v>43180</v>
      </c>
    </row>
    <row r="79576" spans="1:7" x14ac:dyDescent="0.25">
      <c r="A79576" t="s">
        <v>197988</v>
      </c>
      <c r="B79576" t="s">
        <v>92996</v>
      </c>
      <c r="C79576" t="s">
        <v>209023</v>
      </c>
      <c r="D79576" s="1">
        <v>42882.882152777776</v>
      </c>
      <c r="E79576" s="1">
        <v>42882.890335648146</v>
      </c>
      <c r="F79576" s="1">
        <v>42886.378078703703</v>
      </c>
      <c r="G79576" s="2">
        <v>42895</v>
      </c>
    </row>
    <row r="79577" spans="1:7" x14ac:dyDescent="0.25">
      <c r="A79577" t="s">
        <v>197990</v>
      </c>
      <c r="B79577" t="s">
        <v>92997</v>
      </c>
      <c r="C79577" t="s">
        <v>209023</v>
      </c>
      <c r="D79577" s="1">
        <v>42771.22179398148</v>
      </c>
      <c r="E79577" s="1">
        <v>42771.225787037038</v>
      </c>
      <c r="F79577" s="1">
        <v>42779.64984953704</v>
      </c>
      <c r="G79577" s="2">
        <v>42809</v>
      </c>
    </row>
    <row r="79578" spans="1:7" x14ac:dyDescent="0.25">
      <c r="A79578" t="s">
        <v>197992</v>
      </c>
      <c r="B79578" t="s">
        <v>92998</v>
      </c>
      <c r="C79578" t="s">
        <v>209023</v>
      </c>
      <c r="D79578" s="1">
        <v>43319.906134259261</v>
      </c>
      <c r="E79578" s="1">
        <v>43319.913449074076</v>
      </c>
      <c r="F79578" s="1">
        <v>43325.761469907404</v>
      </c>
      <c r="G79578" s="2">
        <v>43335</v>
      </c>
    </row>
    <row r="79579" spans="1:7" x14ac:dyDescent="0.25">
      <c r="A79579" t="s">
        <v>197993</v>
      </c>
      <c r="B79579" t="s">
        <v>92999</v>
      </c>
      <c r="C79579" t="s">
        <v>209023</v>
      </c>
      <c r="D79579" s="1">
        <v>43320.766180555554</v>
      </c>
      <c r="E79579" s="1">
        <v>43320.774548611109</v>
      </c>
      <c r="F79579" s="1">
        <v>43328.966678240744</v>
      </c>
      <c r="G79579" s="2">
        <v>43339</v>
      </c>
    </row>
    <row r="79580" spans="1:7" x14ac:dyDescent="0.25">
      <c r="A79580" t="s">
        <v>197994</v>
      </c>
      <c r="B79580" t="s">
        <v>93000</v>
      </c>
      <c r="C79580" t="s">
        <v>209023</v>
      </c>
      <c r="D79580" s="1">
        <v>43156.840578703705</v>
      </c>
      <c r="E79580" s="1">
        <v>43156.85261574074</v>
      </c>
      <c r="F79580" s="1">
        <v>43159.742546296293</v>
      </c>
      <c r="G79580" s="2">
        <v>43172</v>
      </c>
    </row>
    <row r="79581" spans="1:7" x14ac:dyDescent="0.25">
      <c r="A79581" t="s">
        <v>197995</v>
      </c>
      <c r="B79581" t="s">
        <v>93001</v>
      </c>
      <c r="C79581" t="s">
        <v>209023</v>
      </c>
      <c r="D79581" s="1">
        <v>42922.817326388889</v>
      </c>
      <c r="E79581" s="1">
        <v>42922.826597222222</v>
      </c>
      <c r="F79581" s="1">
        <v>42933.849062499998</v>
      </c>
      <c r="G79581" s="2">
        <v>42944</v>
      </c>
    </row>
    <row r="79582" spans="1:7" x14ac:dyDescent="0.25">
      <c r="A79582" t="s">
        <v>197997</v>
      </c>
      <c r="B79582" t="s">
        <v>93002</v>
      </c>
      <c r="C79582" t="s">
        <v>209023</v>
      </c>
      <c r="D79582" s="1">
        <v>42976.991423611114</v>
      </c>
      <c r="E79582" s="1">
        <v>42978.576493055552</v>
      </c>
      <c r="F79582" s="1">
        <v>42991.433900462966</v>
      </c>
      <c r="G79582" s="2">
        <v>43005</v>
      </c>
    </row>
    <row r="79583" spans="1:7" x14ac:dyDescent="0.25">
      <c r="A79583" t="s">
        <v>197999</v>
      </c>
      <c r="B79583" t="s">
        <v>93003</v>
      </c>
      <c r="C79583" t="s">
        <v>209023</v>
      </c>
      <c r="D79583" s="1">
        <v>42915.808310185188</v>
      </c>
      <c r="E79583" s="1">
        <v>42915.81621527778</v>
      </c>
      <c r="F79583" s="1">
        <v>42923.866550925923</v>
      </c>
      <c r="G79583" s="2">
        <v>42935</v>
      </c>
    </row>
    <row r="79584" spans="1:7" x14ac:dyDescent="0.25">
      <c r="A79584" t="s">
        <v>198001</v>
      </c>
      <c r="B79584" t="s">
        <v>93004</v>
      </c>
      <c r="C79584" t="s">
        <v>209023</v>
      </c>
      <c r="D79584" s="1">
        <v>43327.728750000002</v>
      </c>
      <c r="E79584" s="1">
        <v>43327.73909722222</v>
      </c>
      <c r="F79584" s="1">
        <v>43332.777037037034</v>
      </c>
      <c r="G79584" s="2">
        <v>43340</v>
      </c>
    </row>
    <row r="79585" spans="1:7" x14ac:dyDescent="0.25">
      <c r="A79585" t="s">
        <v>198002</v>
      </c>
      <c r="B79585" t="s">
        <v>93005</v>
      </c>
      <c r="C79585" t="s">
        <v>209023</v>
      </c>
      <c r="D79585" s="1">
        <v>43115.533020833333</v>
      </c>
      <c r="E79585" s="1">
        <v>43117.149583333332</v>
      </c>
      <c r="F79585" s="1">
        <v>43124.650810185187</v>
      </c>
      <c r="G79585" s="2">
        <v>43138</v>
      </c>
    </row>
    <row r="79586" spans="1:7" x14ac:dyDescent="0.25">
      <c r="A79586" t="s">
        <v>198003</v>
      </c>
      <c r="B79586" t="s">
        <v>93006</v>
      </c>
      <c r="C79586" t="s">
        <v>209023</v>
      </c>
      <c r="D79586" s="1">
        <v>43074.825798611113</v>
      </c>
      <c r="E79586" s="1">
        <v>43074.833009259259</v>
      </c>
      <c r="F79586" s="1">
        <v>43092.644560185188</v>
      </c>
      <c r="G79586" s="2">
        <v>43108</v>
      </c>
    </row>
    <row r="79587" spans="1:7" x14ac:dyDescent="0.25">
      <c r="A79587" t="s">
        <v>198004</v>
      </c>
      <c r="B79587" t="s">
        <v>93007</v>
      </c>
      <c r="C79587" t="s">
        <v>209023</v>
      </c>
      <c r="D79587" s="1">
        <v>42968.699201388888</v>
      </c>
      <c r="E79587" s="1">
        <v>42968.712754629632</v>
      </c>
      <c r="F79587" s="1">
        <v>42978.850254629629</v>
      </c>
      <c r="G79587" s="2">
        <v>42997</v>
      </c>
    </row>
    <row r="79588" spans="1:7" x14ac:dyDescent="0.25">
      <c r="A79588" t="s">
        <v>198005</v>
      </c>
      <c r="B79588" t="s">
        <v>93008</v>
      </c>
      <c r="C79588" t="s">
        <v>209023</v>
      </c>
      <c r="D79588" s="1">
        <v>43310.558865740742</v>
      </c>
      <c r="E79588" s="1">
        <v>43310.566134259258</v>
      </c>
      <c r="F79588" s="1">
        <v>43312.577777777777</v>
      </c>
      <c r="G79588" s="2">
        <v>43319</v>
      </c>
    </row>
    <row r="79589" spans="1:7" x14ac:dyDescent="0.25">
      <c r="A79589" t="s">
        <v>198007</v>
      </c>
      <c r="B79589" t="s">
        <v>93009</v>
      </c>
      <c r="C79589" t="s">
        <v>209023</v>
      </c>
      <c r="D79589" s="1">
        <v>43210.554108796299</v>
      </c>
      <c r="E79589" s="1">
        <v>43214.810069444444</v>
      </c>
      <c r="F79589" s="1">
        <v>43216.898634259262</v>
      </c>
      <c r="G79589" s="2">
        <v>43235</v>
      </c>
    </row>
    <row r="79590" spans="1:7" x14ac:dyDescent="0.25">
      <c r="A79590" t="s">
        <v>198008</v>
      </c>
      <c r="B79590" t="s">
        <v>93010</v>
      </c>
      <c r="C79590" t="s">
        <v>209023</v>
      </c>
      <c r="D79590" s="1">
        <v>43299.805798611109</v>
      </c>
      <c r="E79590" s="1">
        <v>43300.538437499999</v>
      </c>
      <c r="F79590" s="1">
        <v>43305.840150462966</v>
      </c>
      <c r="G79590" s="2">
        <v>43319</v>
      </c>
    </row>
    <row r="79591" spans="1:7" x14ac:dyDescent="0.25">
      <c r="A79591" t="s">
        <v>198009</v>
      </c>
      <c r="B79591" t="s">
        <v>93011</v>
      </c>
      <c r="C79591" t="s">
        <v>209023</v>
      </c>
      <c r="D79591" s="1">
        <v>43285.900601851848</v>
      </c>
      <c r="E79591" s="1">
        <v>43286.670729166668</v>
      </c>
      <c r="F79591" s="1">
        <v>43287.596273148149</v>
      </c>
      <c r="G79591" s="2">
        <v>43299</v>
      </c>
    </row>
    <row r="79592" spans="1:7" x14ac:dyDescent="0.25">
      <c r="A79592" t="s">
        <v>198010</v>
      </c>
      <c r="B79592" t="s">
        <v>93012</v>
      </c>
      <c r="C79592" t="s">
        <v>209023</v>
      </c>
      <c r="D79592" s="1">
        <v>43324.805381944447</v>
      </c>
      <c r="E79592" s="1">
        <v>43326.201736111114</v>
      </c>
      <c r="F79592" s="1">
        <v>43333.33662037037</v>
      </c>
      <c r="G79592" s="2">
        <v>43335</v>
      </c>
    </row>
    <row r="79593" spans="1:7" x14ac:dyDescent="0.25">
      <c r="A79593" t="s">
        <v>198011</v>
      </c>
      <c r="B79593" t="s">
        <v>93013</v>
      </c>
      <c r="C79593" t="s">
        <v>209023</v>
      </c>
      <c r="D79593" s="1">
        <v>43264.402280092596</v>
      </c>
      <c r="E79593" s="1">
        <v>43264.414548611108</v>
      </c>
      <c r="F79593" s="1">
        <v>43279.82744212963</v>
      </c>
      <c r="G79593" s="2">
        <v>43286</v>
      </c>
    </row>
    <row r="79594" spans="1:7" x14ac:dyDescent="0.25">
      <c r="A79594" t="s">
        <v>198012</v>
      </c>
      <c r="B79594" t="s">
        <v>93014</v>
      </c>
      <c r="C79594" t="s">
        <v>209023</v>
      </c>
      <c r="D79594" s="1">
        <v>42956.507384259261</v>
      </c>
      <c r="E79594" s="1">
        <v>42956.517465277779</v>
      </c>
      <c r="F79594" s="1">
        <v>42965.800208333334</v>
      </c>
      <c r="G79594" s="2">
        <v>42982</v>
      </c>
    </row>
    <row r="79595" spans="1:7" x14ac:dyDescent="0.25">
      <c r="A79595" t="s">
        <v>198013</v>
      </c>
      <c r="B79595" t="s">
        <v>93015</v>
      </c>
      <c r="C79595" t="s">
        <v>209023</v>
      </c>
      <c r="D79595" s="1">
        <v>42833.730995370373</v>
      </c>
      <c r="E79595" s="1">
        <v>42833.737662037034</v>
      </c>
      <c r="F79595" s="1">
        <v>42845.40834490741</v>
      </c>
      <c r="G79595" s="2">
        <v>42859</v>
      </c>
    </row>
    <row r="79596" spans="1:7" x14ac:dyDescent="0.25">
      <c r="A79596" t="s">
        <v>198014</v>
      </c>
      <c r="B79596" t="s">
        <v>93016</v>
      </c>
      <c r="C79596" t="s">
        <v>209023</v>
      </c>
      <c r="D79596" s="1">
        <v>43181.46261574074</v>
      </c>
      <c r="E79596" s="1">
        <v>43181.469351851854</v>
      </c>
      <c r="F79596" s="1">
        <v>43188.825520833336</v>
      </c>
      <c r="G79596" s="2">
        <v>43217</v>
      </c>
    </row>
    <row r="79597" spans="1:7" x14ac:dyDescent="0.25">
      <c r="A79597" t="s">
        <v>198015</v>
      </c>
      <c r="B79597" t="s">
        <v>93017</v>
      </c>
      <c r="C79597" t="s">
        <v>209025</v>
      </c>
      <c r="D79597" s="1">
        <v>43290.860138888886</v>
      </c>
      <c r="E79597" s="1">
        <v>43291.857743055552</v>
      </c>
      <c r="F79597" s="1"/>
      <c r="G79597" s="2">
        <v>43306</v>
      </c>
    </row>
    <row r="79598" spans="1:7" x14ac:dyDescent="0.25">
      <c r="A79598" t="s">
        <v>198017</v>
      </c>
      <c r="B79598" t="s">
        <v>93018</v>
      </c>
      <c r="C79598" t="s">
        <v>209023</v>
      </c>
      <c r="D79598" s="1">
        <v>42856.430625000001</v>
      </c>
      <c r="E79598" s="1">
        <v>42856.437662037039</v>
      </c>
      <c r="F79598" s="1">
        <v>42924.537094907406</v>
      </c>
      <c r="G79598" s="2">
        <v>42880</v>
      </c>
    </row>
    <row r="79599" spans="1:7" x14ac:dyDescent="0.25">
      <c r="A79599" t="s">
        <v>198018</v>
      </c>
      <c r="B79599" t="s">
        <v>93019</v>
      </c>
      <c r="C79599" t="s">
        <v>209023</v>
      </c>
      <c r="D79599" s="1">
        <v>43047.677569444444</v>
      </c>
      <c r="E79599" s="1">
        <v>43047.688067129631</v>
      </c>
      <c r="F79599" s="1">
        <v>43063.549722222226</v>
      </c>
      <c r="G79599" s="2">
        <v>43077</v>
      </c>
    </row>
    <row r="79600" spans="1:7" x14ac:dyDescent="0.25">
      <c r="A79600" t="s">
        <v>198019</v>
      </c>
      <c r="B79600" t="s">
        <v>93020</v>
      </c>
      <c r="C79600" t="s">
        <v>209023</v>
      </c>
      <c r="D79600" s="1">
        <v>43269.585335648146</v>
      </c>
      <c r="E79600" s="1">
        <v>43269.597025462965</v>
      </c>
      <c r="F79600" s="1">
        <v>43271.781689814816</v>
      </c>
      <c r="G79600" s="2">
        <v>43279</v>
      </c>
    </row>
    <row r="79601" spans="1:7" x14ac:dyDescent="0.25">
      <c r="A79601" t="s">
        <v>198020</v>
      </c>
      <c r="B79601" t="s">
        <v>93021</v>
      </c>
      <c r="C79601" t="s">
        <v>209023</v>
      </c>
      <c r="D79601" s="1">
        <v>43294.008981481478</v>
      </c>
      <c r="E79601" s="1">
        <v>43295.128611111111</v>
      </c>
      <c r="F79601" s="1">
        <v>43319.671851851854</v>
      </c>
      <c r="G79601" s="2">
        <v>43320</v>
      </c>
    </row>
    <row r="79602" spans="1:7" x14ac:dyDescent="0.25">
      <c r="A79602" t="s">
        <v>198021</v>
      </c>
      <c r="B79602" t="s">
        <v>93022</v>
      </c>
      <c r="C79602" t="s">
        <v>209023</v>
      </c>
      <c r="D79602" s="1">
        <v>42946.999513888892</v>
      </c>
      <c r="E79602" s="1">
        <v>42947.034895833334</v>
      </c>
      <c r="F79602" s="1">
        <v>42955.880787037036</v>
      </c>
      <c r="G79602" s="2">
        <v>42971</v>
      </c>
    </row>
    <row r="79603" spans="1:7" x14ac:dyDescent="0.25">
      <c r="A79603" t="s">
        <v>198023</v>
      </c>
      <c r="B79603" t="s">
        <v>93023</v>
      </c>
      <c r="C79603" t="s">
        <v>209023</v>
      </c>
      <c r="D79603" s="1">
        <v>43227.50236111111</v>
      </c>
      <c r="E79603" s="1">
        <v>43229.133113425924</v>
      </c>
      <c r="F79603" s="1">
        <v>43236.6796412037</v>
      </c>
      <c r="G79603" s="2">
        <v>43256</v>
      </c>
    </row>
    <row r="79604" spans="1:7" x14ac:dyDescent="0.25">
      <c r="A79604" t="s">
        <v>198024</v>
      </c>
      <c r="B79604" t="s">
        <v>93024</v>
      </c>
      <c r="C79604" t="s">
        <v>209023</v>
      </c>
      <c r="D79604" s="1">
        <v>43105.470949074072</v>
      </c>
      <c r="E79604" s="1">
        <v>43110.561932870369</v>
      </c>
      <c r="F79604" s="1">
        <v>43112.88177083333</v>
      </c>
      <c r="G79604" s="2">
        <v>43123</v>
      </c>
    </row>
    <row r="79605" spans="1:7" x14ac:dyDescent="0.25">
      <c r="A79605" t="s">
        <v>198025</v>
      </c>
      <c r="B79605" t="s">
        <v>93025</v>
      </c>
      <c r="C79605" t="s">
        <v>209023</v>
      </c>
      <c r="D79605" s="1">
        <v>43120.770740740743</v>
      </c>
      <c r="E79605" s="1">
        <v>43120.776458333334</v>
      </c>
      <c r="F79605" s="1">
        <v>43172.879247685189</v>
      </c>
      <c r="G79605" s="2">
        <v>43151</v>
      </c>
    </row>
    <row r="79606" spans="1:7" x14ac:dyDescent="0.25">
      <c r="A79606" t="s">
        <v>198026</v>
      </c>
      <c r="B79606" t="s">
        <v>93026</v>
      </c>
      <c r="C79606" t="s">
        <v>209023</v>
      </c>
      <c r="D79606" s="1">
        <v>42872.396145833336</v>
      </c>
      <c r="E79606" s="1">
        <v>42872.406458333331</v>
      </c>
      <c r="F79606" s="1">
        <v>42879.476215277777</v>
      </c>
      <c r="G79606" s="2">
        <v>42894</v>
      </c>
    </row>
    <row r="79607" spans="1:7" x14ac:dyDescent="0.25">
      <c r="A79607" t="s">
        <v>198027</v>
      </c>
      <c r="B79607" t="s">
        <v>93027</v>
      </c>
      <c r="C79607" t="s">
        <v>209023</v>
      </c>
      <c r="D79607" s="1">
        <v>43277.867048611108</v>
      </c>
      <c r="E79607" s="1">
        <v>43277.880150462966</v>
      </c>
      <c r="F79607" s="1">
        <v>43278.730474537035</v>
      </c>
      <c r="G79607" s="2">
        <v>43306</v>
      </c>
    </row>
    <row r="79608" spans="1:7" x14ac:dyDescent="0.25">
      <c r="A79608" t="s">
        <v>198028</v>
      </c>
      <c r="B79608" t="s">
        <v>93028</v>
      </c>
      <c r="C79608" t="s">
        <v>209023</v>
      </c>
      <c r="D79608" s="1">
        <v>42837.952615740738</v>
      </c>
      <c r="E79608" s="1">
        <v>42837.95989583333</v>
      </c>
      <c r="F79608" s="1">
        <v>42852.385254629633</v>
      </c>
      <c r="G79608" s="2">
        <v>42865</v>
      </c>
    </row>
    <row r="79609" spans="1:7" x14ac:dyDescent="0.25">
      <c r="A79609" t="s">
        <v>198029</v>
      </c>
      <c r="B79609" t="s">
        <v>93029</v>
      </c>
      <c r="C79609" t="s">
        <v>209023</v>
      </c>
      <c r="D79609" s="1">
        <v>43150.35465277778</v>
      </c>
      <c r="E79609" s="1">
        <v>43150.365590277775</v>
      </c>
      <c r="F79609" s="1">
        <v>43164.989537037036</v>
      </c>
      <c r="G79609" s="2">
        <v>43172</v>
      </c>
    </row>
    <row r="79610" spans="1:7" x14ac:dyDescent="0.25">
      <c r="A79610" t="s">
        <v>198030</v>
      </c>
      <c r="B79610" t="s">
        <v>93030</v>
      </c>
      <c r="C79610" t="s">
        <v>209023</v>
      </c>
      <c r="D79610" s="1">
        <v>43118.807210648149</v>
      </c>
      <c r="E79610" s="1">
        <v>43118.815115740741</v>
      </c>
      <c r="F79610" s="1">
        <v>43124.867303240739</v>
      </c>
      <c r="G79610" s="2">
        <v>43139</v>
      </c>
    </row>
    <row r="79611" spans="1:7" x14ac:dyDescent="0.25">
      <c r="A79611" t="s">
        <v>198031</v>
      </c>
      <c r="B79611" t="s">
        <v>93031</v>
      </c>
      <c r="C79611" t="s">
        <v>209023</v>
      </c>
      <c r="D79611" s="1">
        <v>42853.597303240742</v>
      </c>
      <c r="E79611" s="1">
        <v>42853.607812499999</v>
      </c>
      <c r="F79611" s="1">
        <v>42864.602141203701</v>
      </c>
      <c r="G79611" s="2">
        <v>42887</v>
      </c>
    </row>
    <row r="79612" spans="1:7" x14ac:dyDescent="0.25">
      <c r="A79612" t="s">
        <v>198032</v>
      </c>
      <c r="B79612" t="s">
        <v>93032</v>
      </c>
      <c r="C79612" t="s">
        <v>209023</v>
      </c>
      <c r="D79612" s="1">
        <v>43270.976527777777</v>
      </c>
      <c r="E79612" s="1">
        <v>43270.999791666669</v>
      </c>
      <c r="F79612" s="1">
        <v>43273.987997685188</v>
      </c>
      <c r="G79612" s="2">
        <v>43280</v>
      </c>
    </row>
    <row r="79613" spans="1:7" x14ac:dyDescent="0.25">
      <c r="A79613" t="s">
        <v>198033</v>
      </c>
      <c r="B79613" t="s">
        <v>93033</v>
      </c>
      <c r="C79613" t="s">
        <v>209023</v>
      </c>
      <c r="D79613" s="1">
        <v>42896.79378472222</v>
      </c>
      <c r="E79613" s="1">
        <v>42896.802268518521</v>
      </c>
      <c r="F79613" s="1">
        <v>42905.810879629629</v>
      </c>
      <c r="G79613" s="2">
        <v>42929</v>
      </c>
    </row>
    <row r="79614" spans="1:7" x14ac:dyDescent="0.25">
      <c r="A79614" t="s">
        <v>198034</v>
      </c>
      <c r="B79614" t="s">
        <v>93034</v>
      </c>
      <c r="C79614" t="s">
        <v>209023</v>
      </c>
      <c r="D79614" s="1">
        <v>43235.66878472222</v>
      </c>
      <c r="E79614" s="1">
        <v>43235.67759259259</v>
      </c>
      <c r="F79614" s="1">
        <v>43246.737291666665</v>
      </c>
      <c r="G79614" s="2">
        <v>43255</v>
      </c>
    </row>
    <row r="79615" spans="1:7" x14ac:dyDescent="0.25">
      <c r="A79615" t="s">
        <v>198036</v>
      </c>
      <c r="B79615" t="s">
        <v>93035</v>
      </c>
      <c r="C79615" t="s">
        <v>209023</v>
      </c>
      <c r="D79615" s="1">
        <v>43233.342974537038</v>
      </c>
      <c r="E79615" s="1">
        <v>43235.191180555557</v>
      </c>
      <c r="F79615" s="1">
        <v>43239.649629629632</v>
      </c>
      <c r="G79615" s="2">
        <v>43258</v>
      </c>
    </row>
    <row r="79616" spans="1:7" x14ac:dyDescent="0.25">
      <c r="A79616" t="s">
        <v>198037</v>
      </c>
      <c r="B79616" t="s">
        <v>93036</v>
      </c>
      <c r="C79616" t="s">
        <v>209023</v>
      </c>
      <c r="D79616" s="1">
        <v>43113.935624999998</v>
      </c>
      <c r="E79616" s="1">
        <v>43114.929537037038</v>
      </c>
      <c r="F79616" s="1">
        <v>43125.580543981479</v>
      </c>
      <c r="G79616" s="2">
        <v>43140</v>
      </c>
    </row>
    <row r="79617" spans="1:7" x14ac:dyDescent="0.25">
      <c r="A79617" t="s">
        <v>198038</v>
      </c>
      <c r="B79617" t="s">
        <v>93037</v>
      </c>
      <c r="C79617" t="s">
        <v>209023</v>
      </c>
      <c r="D79617" s="1">
        <v>42647.695821759262</v>
      </c>
      <c r="E79617" s="1">
        <v>42649.663831018515</v>
      </c>
      <c r="F79617" s="1">
        <v>42672.537280092591</v>
      </c>
      <c r="G79617" s="2">
        <v>42702</v>
      </c>
    </row>
    <row r="79618" spans="1:7" x14ac:dyDescent="0.25">
      <c r="A79618" t="s">
        <v>198039</v>
      </c>
      <c r="B79618" t="s">
        <v>93038</v>
      </c>
      <c r="C79618" t="s">
        <v>209023</v>
      </c>
      <c r="D79618" s="1">
        <v>43081.653182870374</v>
      </c>
      <c r="E79618" s="1">
        <v>43081.665729166663</v>
      </c>
      <c r="F79618" s="1">
        <v>43095.702939814815</v>
      </c>
      <c r="G79618" s="2">
        <v>43105</v>
      </c>
    </row>
    <row r="79619" spans="1:7" x14ac:dyDescent="0.25">
      <c r="A79619" t="s">
        <v>198040</v>
      </c>
      <c r="B79619" t="s">
        <v>93039</v>
      </c>
      <c r="C79619" t="s">
        <v>209023</v>
      </c>
      <c r="D79619" s="1">
        <v>42938.759733796294</v>
      </c>
      <c r="E79619" s="1">
        <v>42938.767546296294</v>
      </c>
      <c r="F79619" s="1">
        <v>42945.627303240741</v>
      </c>
      <c r="G79619" s="2">
        <v>42964</v>
      </c>
    </row>
    <row r="79620" spans="1:7" x14ac:dyDescent="0.25">
      <c r="A79620" t="s">
        <v>198041</v>
      </c>
      <c r="B79620" t="s">
        <v>93040</v>
      </c>
      <c r="C79620" t="s">
        <v>209023</v>
      </c>
      <c r="D79620" s="1">
        <v>43143.798368055555</v>
      </c>
      <c r="E79620" s="1">
        <v>43143.825092592589</v>
      </c>
      <c r="F79620" s="1">
        <v>43154.099872685183</v>
      </c>
      <c r="G79620" s="2">
        <v>43165</v>
      </c>
    </row>
    <row r="79621" spans="1:7" x14ac:dyDescent="0.25">
      <c r="A79621" t="s">
        <v>198042</v>
      </c>
      <c r="B79621" t="s">
        <v>93041</v>
      </c>
      <c r="C79621" t="s">
        <v>209023</v>
      </c>
      <c r="D79621" s="1">
        <v>42903.610520833332</v>
      </c>
      <c r="E79621" s="1">
        <v>42903.618298611109</v>
      </c>
      <c r="F79621" s="1">
        <v>42917.444236111114</v>
      </c>
      <c r="G79621" s="2">
        <v>42929</v>
      </c>
    </row>
    <row r="79622" spans="1:7" x14ac:dyDescent="0.25">
      <c r="A79622" t="s">
        <v>198043</v>
      </c>
      <c r="B79622" t="s">
        <v>93042</v>
      </c>
      <c r="C79622" t="s">
        <v>209023</v>
      </c>
      <c r="D79622" s="1">
        <v>43335.049861111111</v>
      </c>
      <c r="E79622" s="1">
        <v>43335.059120370373</v>
      </c>
      <c r="F79622" s="1">
        <v>43336.544907407406</v>
      </c>
      <c r="G79622" s="2">
        <v>43354</v>
      </c>
    </row>
    <row r="79623" spans="1:7" x14ac:dyDescent="0.25">
      <c r="A79623" t="s">
        <v>198044</v>
      </c>
      <c r="B79623" t="s">
        <v>93043</v>
      </c>
      <c r="C79623" t="s">
        <v>209023</v>
      </c>
      <c r="D79623" s="1">
        <v>43172.51767361111</v>
      </c>
      <c r="E79623" s="1">
        <v>43172.524710648147</v>
      </c>
      <c r="F79623" s="1">
        <v>43208.67019675926</v>
      </c>
      <c r="G79623" s="2">
        <v>43214</v>
      </c>
    </row>
    <row r="79624" spans="1:7" x14ac:dyDescent="0.25">
      <c r="A79624" t="s">
        <v>198045</v>
      </c>
      <c r="B79624" t="s">
        <v>93044</v>
      </c>
      <c r="C79624" t="s">
        <v>209023</v>
      </c>
      <c r="D79624" s="1">
        <v>43217.805486111109</v>
      </c>
      <c r="E79624" s="1">
        <v>43217.813750000001</v>
      </c>
      <c r="F79624" s="1">
        <v>43227.554039351853</v>
      </c>
      <c r="G79624" s="2">
        <v>43242</v>
      </c>
    </row>
    <row r="79625" spans="1:7" x14ac:dyDescent="0.25">
      <c r="A79625" t="s">
        <v>198046</v>
      </c>
      <c r="B79625" t="s">
        <v>93045</v>
      </c>
      <c r="C79625" t="s">
        <v>209023</v>
      </c>
      <c r="D79625" s="1">
        <v>43003.505289351851</v>
      </c>
      <c r="E79625" s="1">
        <v>43004.142060185186</v>
      </c>
      <c r="F79625" s="1">
        <v>43007.807685185187</v>
      </c>
      <c r="G79625" s="2">
        <v>43026</v>
      </c>
    </row>
    <row r="79626" spans="1:7" x14ac:dyDescent="0.25">
      <c r="A79626" t="s">
        <v>198047</v>
      </c>
      <c r="B79626" t="s">
        <v>93046</v>
      </c>
      <c r="C79626" t="s">
        <v>209023</v>
      </c>
      <c r="D79626" s="1">
        <v>43001.521481481483</v>
      </c>
      <c r="E79626" s="1">
        <v>43001.635578703703</v>
      </c>
      <c r="F79626" s="1">
        <v>43013.779907407406</v>
      </c>
      <c r="G79626" s="2">
        <v>43026</v>
      </c>
    </row>
    <row r="79627" spans="1:7" x14ac:dyDescent="0.25">
      <c r="A79627" t="s">
        <v>198048</v>
      </c>
      <c r="B79627" t="s">
        <v>93047</v>
      </c>
      <c r="C79627" t="s">
        <v>209023</v>
      </c>
      <c r="D79627" s="1">
        <v>43259.567106481481</v>
      </c>
      <c r="E79627" s="1">
        <v>43259.620810185188</v>
      </c>
      <c r="F79627" s="1">
        <v>43271.744814814818</v>
      </c>
      <c r="G79627" s="2">
        <v>43285</v>
      </c>
    </row>
    <row r="79628" spans="1:7" x14ac:dyDescent="0.25">
      <c r="A79628" t="s">
        <v>198049</v>
      </c>
      <c r="B79628" t="s">
        <v>93048</v>
      </c>
      <c r="C79628" t="s">
        <v>209023</v>
      </c>
      <c r="D79628" s="1">
        <v>43192.905949074076</v>
      </c>
      <c r="E79628" s="1">
        <v>43193.909432870372</v>
      </c>
      <c r="F79628" s="1">
        <v>43199.870578703703</v>
      </c>
      <c r="G79628" s="2">
        <v>43208</v>
      </c>
    </row>
    <row r="79629" spans="1:7" x14ac:dyDescent="0.25">
      <c r="A79629" t="s">
        <v>198050</v>
      </c>
      <c r="B79629" t="s">
        <v>93049</v>
      </c>
      <c r="C79629" t="s">
        <v>209023</v>
      </c>
      <c r="D79629" s="1">
        <v>43073.914502314816</v>
      </c>
      <c r="E79629" s="1">
        <v>43074.438125000001</v>
      </c>
      <c r="F79629" s="1">
        <v>43089.971412037034</v>
      </c>
      <c r="G79629" s="2">
        <v>43108</v>
      </c>
    </row>
    <row r="79630" spans="1:7" x14ac:dyDescent="0.25">
      <c r="A79630" t="s">
        <v>198051</v>
      </c>
      <c r="B79630" t="s">
        <v>93050</v>
      </c>
      <c r="C79630" t="s">
        <v>209023</v>
      </c>
      <c r="D79630" s="1">
        <v>43261.420740740738</v>
      </c>
      <c r="E79630" s="1">
        <v>43261.430034722223</v>
      </c>
      <c r="F79630" s="1">
        <v>43270.661030092589</v>
      </c>
      <c r="G79630" s="2">
        <v>43284</v>
      </c>
    </row>
    <row r="79631" spans="1:7" x14ac:dyDescent="0.25">
      <c r="A79631" t="s">
        <v>198052</v>
      </c>
      <c r="B79631" t="s">
        <v>93051</v>
      </c>
      <c r="C79631" t="s">
        <v>209023</v>
      </c>
      <c r="D79631" s="1">
        <v>43041.554363425923</v>
      </c>
      <c r="E79631" s="1">
        <v>43041.559560185182</v>
      </c>
      <c r="F79631" s="1">
        <v>43055.810266203705</v>
      </c>
      <c r="G79631" s="2">
        <v>43073</v>
      </c>
    </row>
    <row r="79632" spans="1:7" x14ac:dyDescent="0.25">
      <c r="A79632" t="s">
        <v>198053</v>
      </c>
      <c r="B79632" t="s">
        <v>93052</v>
      </c>
      <c r="C79632" t="s">
        <v>209023</v>
      </c>
      <c r="D79632" s="1">
        <v>42833.045034722221</v>
      </c>
      <c r="E79632" s="1">
        <v>42833.052222222221</v>
      </c>
      <c r="F79632" s="1">
        <v>42844.811365740738</v>
      </c>
      <c r="G79632" s="2">
        <v>42866</v>
      </c>
    </row>
    <row r="79633" spans="1:7" x14ac:dyDescent="0.25">
      <c r="A79633" t="s">
        <v>198054</v>
      </c>
      <c r="B79633" t="s">
        <v>93053</v>
      </c>
      <c r="C79633" t="s">
        <v>209023</v>
      </c>
      <c r="D79633" s="1">
        <v>42935.781006944446</v>
      </c>
      <c r="E79633" s="1">
        <v>42936.78497685185</v>
      </c>
      <c r="F79633" s="1">
        <v>42954.747812499998</v>
      </c>
      <c r="G79633" s="2">
        <v>42969</v>
      </c>
    </row>
    <row r="79634" spans="1:7" x14ac:dyDescent="0.25">
      <c r="A79634" t="s">
        <v>198055</v>
      </c>
      <c r="B79634" t="s">
        <v>93054</v>
      </c>
      <c r="C79634" t="s">
        <v>209023</v>
      </c>
      <c r="D79634" s="1">
        <v>42951.715173611112</v>
      </c>
      <c r="E79634" s="1">
        <v>42951.725925925923</v>
      </c>
      <c r="F79634" s="1">
        <v>42963.900393518517</v>
      </c>
      <c r="G79634" s="2">
        <v>42986</v>
      </c>
    </row>
    <row r="79635" spans="1:7" x14ac:dyDescent="0.25">
      <c r="A79635" t="s">
        <v>198056</v>
      </c>
      <c r="B79635" t="s">
        <v>93055</v>
      </c>
      <c r="C79635" t="s">
        <v>209023</v>
      </c>
      <c r="D79635" s="1">
        <v>43302.722210648149</v>
      </c>
      <c r="E79635" s="1">
        <v>43302.732719907406</v>
      </c>
      <c r="F79635" s="1">
        <v>43307.96980324074</v>
      </c>
      <c r="G79635" s="2">
        <v>43319</v>
      </c>
    </row>
    <row r="79636" spans="1:7" x14ac:dyDescent="0.25">
      <c r="A79636" t="s">
        <v>198057</v>
      </c>
      <c r="B79636" t="s">
        <v>93056</v>
      </c>
      <c r="C79636" t="s">
        <v>209023</v>
      </c>
      <c r="D79636" s="1">
        <v>43153.737673611111</v>
      </c>
      <c r="E79636" s="1">
        <v>43153.747106481482</v>
      </c>
      <c r="F79636" s="1">
        <v>43172.49082175926</v>
      </c>
      <c r="G79636" s="2">
        <v>43180</v>
      </c>
    </row>
    <row r="79637" spans="1:7" x14ac:dyDescent="0.25">
      <c r="A79637" t="s">
        <v>198058</v>
      </c>
      <c r="B79637" t="s">
        <v>93057</v>
      </c>
      <c r="C79637" t="s">
        <v>209023</v>
      </c>
      <c r="D79637" s="1">
        <v>43024.452928240738</v>
      </c>
      <c r="E79637" s="1">
        <v>43024.468148148146</v>
      </c>
      <c r="F79637" s="1">
        <v>43061.512881944444</v>
      </c>
      <c r="G79637" s="2">
        <v>43048</v>
      </c>
    </row>
    <row r="79638" spans="1:7" x14ac:dyDescent="0.25">
      <c r="A79638" t="s">
        <v>198059</v>
      </c>
      <c r="B79638" t="s">
        <v>93058</v>
      </c>
      <c r="C79638" t="s">
        <v>209023</v>
      </c>
      <c r="D79638" s="1">
        <v>43037.867986111109</v>
      </c>
      <c r="E79638" s="1">
        <v>43039.160150462965</v>
      </c>
      <c r="F79638" s="1">
        <v>43047.789293981485</v>
      </c>
      <c r="G79638" s="2">
        <v>43061</v>
      </c>
    </row>
    <row r="79639" spans="1:7" x14ac:dyDescent="0.25">
      <c r="A79639" t="s">
        <v>198060</v>
      </c>
      <c r="B79639" t="s">
        <v>93059</v>
      </c>
      <c r="C79639" t="s">
        <v>209023</v>
      </c>
      <c r="D79639" s="1">
        <v>43139.88559027778</v>
      </c>
      <c r="E79639" s="1">
        <v>43139.894525462965</v>
      </c>
      <c r="F79639" s="1">
        <v>43185.821053240739</v>
      </c>
      <c r="G79639" s="2">
        <v>43174</v>
      </c>
    </row>
    <row r="79640" spans="1:7" x14ac:dyDescent="0.25">
      <c r="A79640" t="s">
        <v>198062</v>
      </c>
      <c r="B79640" t="s">
        <v>93060</v>
      </c>
      <c r="C79640" t="s">
        <v>209023</v>
      </c>
      <c r="D79640" s="1">
        <v>43304.784097222226</v>
      </c>
      <c r="E79640" s="1">
        <v>43305.438344907408</v>
      </c>
      <c r="F79640" s="1">
        <v>43307.888229166667</v>
      </c>
      <c r="G79640" s="2">
        <v>43322</v>
      </c>
    </row>
    <row r="79641" spans="1:7" x14ac:dyDescent="0.25">
      <c r="A79641" t="s">
        <v>198063</v>
      </c>
      <c r="B79641" t="s">
        <v>93061</v>
      </c>
      <c r="C79641" t="s">
        <v>209023</v>
      </c>
      <c r="D79641" s="1">
        <v>43221.66783564815</v>
      </c>
      <c r="E79641" s="1">
        <v>43221.677233796298</v>
      </c>
      <c r="F79641" s="1">
        <v>43227.871342592596</v>
      </c>
      <c r="G79641" s="2">
        <v>43236</v>
      </c>
    </row>
    <row r="79642" spans="1:7" x14ac:dyDescent="0.25">
      <c r="A79642" t="s">
        <v>198064</v>
      </c>
      <c r="B79642" t="s">
        <v>93062</v>
      </c>
      <c r="C79642" t="s">
        <v>209023</v>
      </c>
      <c r="D79642" s="1">
        <v>43229.487337962964</v>
      </c>
      <c r="E79642" s="1">
        <v>43229.496793981481</v>
      </c>
      <c r="F79642" s="1">
        <v>43236.520011574074</v>
      </c>
      <c r="G79642" s="2">
        <v>43243</v>
      </c>
    </row>
    <row r="79643" spans="1:7" x14ac:dyDescent="0.25">
      <c r="A79643" t="s">
        <v>198067</v>
      </c>
      <c r="B79643" t="s">
        <v>93063</v>
      </c>
      <c r="C79643" t="s">
        <v>209023</v>
      </c>
      <c r="D79643" s="1">
        <v>43301.726736111108</v>
      </c>
      <c r="E79643" s="1">
        <v>43301.739131944443</v>
      </c>
      <c r="F79643" s="1">
        <v>43308.934953703705</v>
      </c>
      <c r="G79643" s="2">
        <v>43320</v>
      </c>
    </row>
    <row r="79644" spans="1:7" x14ac:dyDescent="0.25">
      <c r="A79644" t="s">
        <v>198068</v>
      </c>
      <c r="B79644" t="s">
        <v>93064</v>
      </c>
      <c r="C79644" t="s">
        <v>209023</v>
      </c>
      <c r="D79644" s="1">
        <v>43233.321226851855</v>
      </c>
      <c r="E79644" s="1">
        <v>43233.329976851855</v>
      </c>
      <c r="F79644" s="1">
        <v>43238.502256944441</v>
      </c>
      <c r="G79644" s="2">
        <v>43252</v>
      </c>
    </row>
    <row r="79645" spans="1:7" x14ac:dyDescent="0.25">
      <c r="A79645" t="s">
        <v>198069</v>
      </c>
      <c r="B79645" t="s">
        <v>93065</v>
      </c>
      <c r="C79645" t="s">
        <v>209023</v>
      </c>
      <c r="D79645" s="1">
        <v>43086.902013888888</v>
      </c>
      <c r="E79645" s="1">
        <v>43086.942870370367</v>
      </c>
      <c r="F79645" s="1">
        <v>43091.728668981479</v>
      </c>
      <c r="G79645" s="2">
        <v>43105</v>
      </c>
    </row>
    <row r="79646" spans="1:7" x14ac:dyDescent="0.25">
      <c r="A79646" t="s">
        <v>198070</v>
      </c>
      <c r="B79646" t="s">
        <v>93066</v>
      </c>
      <c r="C79646" t="s">
        <v>209023</v>
      </c>
      <c r="D79646" s="1">
        <v>43066.57135416667</v>
      </c>
      <c r="E79646" s="1">
        <v>43068.569074074076</v>
      </c>
      <c r="F79646" s="1">
        <v>43087.551087962966</v>
      </c>
      <c r="G79646" s="2">
        <v>43087</v>
      </c>
    </row>
    <row r="79647" spans="1:7" x14ac:dyDescent="0.25">
      <c r="A79647" t="s">
        <v>198071</v>
      </c>
      <c r="B79647" t="s">
        <v>93067</v>
      </c>
      <c r="C79647" t="s">
        <v>209023</v>
      </c>
      <c r="D79647" s="1">
        <v>43132.426006944443</v>
      </c>
      <c r="E79647" s="1">
        <v>43134.120821759258</v>
      </c>
      <c r="F79647" s="1">
        <v>43140.928206018521</v>
      </c>
      <c r="G79647" s="2">
        <v>43150</v>
      </c>
    </row>
    <row r="79648" spans="1:7" x14ac:dyDescent="0.25">
      <c r="A79648" t="s">
        <v>198072</v>
      </c>
      <c r="B79648" t="s">
        <v>93068</v>
      </c>
      <c r="C79648" t="s">
        <v>209023</v>
      </c>
      <c r="D79648" s="1">
        <v>43149.795266203706</v>
      </c>
      <c r="E79648" s="1">
        <v>43151.296886574077</v>
      </c>
      <c r="F79648" s="1">
        <v>43160.797685185185</v>
      </c>
      <c r="G79648" s="2">
        <v>43171</v>
      </c>
    </row>
    <row r="79649" spans="1:7" x14ac:dyDescent="0.25">
      <c r="A79649" t="s">
        <v>198073</v>
      </c>
      <c r="B79649" t="s">
        <v>93069</v>
      </c>
      <c r="C79649" t="s">
        <v>209023</v>
      </c>
      <c r="D79649" s="1">
        <v>43133.557546296295</v>
      </c>
      <c r="E79649" s="1">
        <v>43133.606608796297</v>
      </c>
      <c r="F79649" s="1">
        <v>43140.777094907404</v>
      </c>
      <c r="G79649" s="2">
        <v>43160</v>
      </c>
    </row>
    <row r="79650" spans="1:7" x14ac:dyDescent="0.25">
      <c r="A79650" t="s">
        <v>198074</v>
      </c>
      <c r="B79650" t="s">
        <v>93070</v>
      </c>
      <c r="C79650" t="s">
        <v>209023</v>
      </c>
      <c r="D79650" s="1">
        <v>42931.799293981479</v>
      </c>
      <c r="E79650" s="1">
        <v>42931.809212962966</v>
      </c>
      <c r="F79650" s="1">
        <v>42936.937106481484</v>
      </c>
      <c r="G79650" s="2">
        <v>42955</v>
      </c>
    </row>
    <row r="79651" spans="1:7" x14ac:dyDescent="0.25">
      <c r="A79651" t="s">
        <v>198075</v>
      </c>
      <c r="B79651" t="s">
        <v>93071</v>
      </c>
      <c r="C79651" t="s">
        <v>209023</v>
      </c>
      <c r="D79651" s="1">
        <v>43123.605150462965</v>
      </c>
      <c r="E79651" s="1">
        <v>43125.109872685185</v>
      </c>
      <c r="F79651" s="1">
        <v>43140.950613425928</v>
      </c>
      <c r="G79651" s="2">
        <v>43151</v>
      </c>
    </row>
    <row r="79652" spans="1:7" x14ac:dyDescent="0.25">
      <c r="A79652" t="s">
        <v>198076</v>
      </c>
      <c r="B79652" t="s">
        <v>93072</v>
      </c>
      <c r="C79652" t="s">
        <v>209023</v>
      </c>
      <c r="D79652" s="1">
        <v>43133.752743055556</v>
      </c>
      <c r="E79652" s="1">
        <v>43137.480127314811</v>
      </c>
      <c r="F79652" s="1">
        <v>43150.678657407407</v>
      </c>
      <c r="G79652" s="2">
        <v>43166</v>
      </c>
    </row>
    <row r="79653" spans="1:7" x14ac:dyDescent="0.25">
      <c r="A79653" t="s">
        <v>198078</v>
      </c>
      <c r="B79653" t="s">
        <v>93073</v>
      </c>
      <c r="C79653" t="s">
        <v>209025</v>
      </c>
      <c r="D79653" s="1">
        <v>43074.793564814812</v>
      </c>
      <c r="E79653" s="1">
        <v>43076.798298611109</v>
      </c>
      <c r="F79653" s="1"/>
      <c r="G79653" s="2">
        <v>43090</v>
      </c>
    </row>
    <row r="79654" spans="1:7" x14ac:dyDescent="0.25">
      <c r="A79654" t="s">
        <v>198079</v>
      </c>
      <c r="B79654" t="s">
        <v>93074</v>
      </c>
      <c r="C79654" t="s">
        <v>209023</v>
      </c>
      <c r="D79654" s="1">
        <v>43236.807881944442</v>
      </c>
      <c r="E79654" s="1">
        <v>43236.829467592594</v>
      </c>
      <c r="F79654" s="1">
        <v>43255.702557870369</v>
      </c>
      <c r="G79654" s="2">
        <v>43258</v>
      </c>
    </row>
    <row r="79655" spans="1:7" x14ac:dyDescent="0.25">
      <c r="A79655" t="s">
        <v>198080</v>
      </c>
      <c r="B79655" t="s">
        <v>93075</v>
      </c>
      <c r="C79655" t="s">
        <v>209023</v>
      </c>
      <c r="D79655" s="1">
        <v>43137.900775462964</v>
      </c>
      <c r="E79655" s="1">
        <v>43137.91028935185</v>
      </c>
      <c r="F79655" s="1">
        <v>43145.857094907406</v>
      </c>
      <c r="G79655" s="2">
        <v>43153</v>
      </c>
    </row>
    <row r="79656" spans="1:7" x14ac:dyDescent="0.25">
      <c r="A79656" t="s">
        <v>198081</v>
      </c>
      <c r="B79656" t="s">
        <v>93076</v>
      </c>
      <c r="C79656" t="s">
        <v>209023</v>
      </c>
      <c r="D79656" s="1">
        <v>43098.885798611111</v>
      </c>
      <c r="E79656" s="1">
        <v>43098.893599537034</v>
      </c>
      <c r="F79656" s="1">
        <v>43125.845833333333</v>
      </c>
      <c r="G79656" s="2">
        <v>43130</v>
      </c>
    </row>
    <row r="79657" spans="1:7" x14ac:dyDescent="0.25">
      <c r="A79657" t="s">
        <v>198082</v>
      </c>
      <c r="B79657" t="s">
        <v>93077</v>
      </c>
      <c r="C79657" t="s">
        <v>209023</v>
      </c>
      <c r="D79657" s="1">
        <v>43301.517395833333</v>
      </c>
      <c r="E79657" s="1">
        <v>43301.530266203707</v>
      </c>
      <c r="F79657" s="1">
        <v>43306.589270833334</v>
      </c>
      <c r="G79657" s="2">
        <v>43313</v>
      </c>
    </row>
    <row r="79658" spans="1:7" x14ac:dyDescent="0.25">
      <c r="A79658" t="s">
        <v>198083</v>
      </c>
      <c r="B79658" t="s">
        <v>93078</v>
      </c>
      <c r="C79658" t="s">
        <v>209023</v>
      </c>
      <c r="D79658" s="1">
        <v>43151.626157407409</v>
      </c>
      <c r="E79658" s="1">
        <v>43151.632418981484</v>
      </c>
      <c r="F79658" s="1">
        <v>43160.603506944448</v>
      </c>
      <c r="G79658" s="2">
        <v>43168</v>
      </c>
    </row>
    <row r="79659" spans="1:7" x14ac:dyDescent="0.25">
      <c r="A79659" t="s">
        <v>198084</v>
      </c>
      <c r="B79659" t="s">
        <v>93079</v>
      </c>
      <c r="C79659" t="s">
        <v>209023</v>
      </c>
      <c r="D79659" s="1">
        <v>43114.78565972222</v>
      </c>
      <c r="E79659" s="1">
        <v>43115.424270833333</v>
      </c>
      <c r="F79659" s="1">
        <v>43122.613483796296</v>
      </c>
      <c r="G79659" s="2">
        <v>43138</v>
      </c>
    </row>
    <row r="79660" spans="1:7" x14ac:dyDescent="0.25">
      <c r="A79660" t="s">
        <v>198085</v>
      </c>
      <c r="B79660" t="s">
        <v>93080</v>
      </c>
      <c r="C79660" t="s">
        <v>209023</v>
      </c>
      <c r="D79660" s="1">
        <v>43083.630370370367</v>
      </c>
      <c r="E79660" s="1">
        <v>43083.637812499997</v>
      </c>
      <c r="F79660" s="1">
        <v>43097.909074074072</v>
      </c>
      <c r="G79660" s="2">
        <v>43123</v>
      </c>
    </row>
    <row r="79661" spans="1:7" x14ac:dyDescent="0.25">
      <c r="A79661" t="s">
        <v>198086</v>
      </c>
      <c r="B79661" t="s">
        <v>93081</v>
      </c>
      <c r="C79661" t="s">
        <v>209023</v>
      </c>
      <c r="D79661" s="1">
        <v>43030.770138888889</v>
      </c>
      <c r="E79661" s="1">
        <v>43031.764791666668</v>
      </c>
      <c r="F79661" s="1">
        <v>43035.675069444442</v>
      </c>
      <c r="G79661" s="2">
        <v>43056</v>
      </c>
    </row>
    <row r="79662" spans="1:7" x14ac:dyDescent="0.25">
      <c r="A79662" t="s">
        <v>198087</v>
      </c>
      <c r="B79662" t="s">
        <v>93082</v>
      </c>
      <c r="C79662" t="s">
        <v>209023</v>
      </c>
      <c r="D79662" s="1">
        <v>43063.789375</v>
      </c>
      <c r="E79662" s="1">
        <v>43063.926527777781</v>
      </c>
      <c r="F79662" s="1">
        <v>43081.939930555556</v>
      </c>
      <c r="G79662" s="2">
        <v>43083</v>
      </c>
    </row>
    <row r="79663" spans="1:7" x14ac:dyDescent="0.25">
      <c r="A79663" t="s">
        <v>198088</v>
      </c>
      <c r="B79663" t="s">
        <v>93083</v>
      </c>
      <c r="C79663" t="s">
        <v>209023</v>
      </c>
      <c r="D79663" s="1">
        <v>43059.477465277778</v>
      </c>
      <c r="E79663" s="1">
        <v>43059.490497685183</v>
      </c>
      <c r="F79663" s="1">
        <v>43076.735555555555</v>
      </c>
      <c r="G79663" s="2">
        <v>43084</v>
      </c>
    </row>
    <row r="79664" spans="1:7" x14ac:dyDescent="0.25">
      <c r="A79664" t="s">
        <v>198089</v>
      </c>
      <c r="B79664" t="s">
        <v>93084</v>
      </c>
      <c r="C79664" t="s">
        <v>209023</v>
      </c>
      <c r="D79664" s="1">
        <v>43298.575682870367</v>
      </c>
      <c r="E79664" s="1">
        <v>43298.584421296298</v>
      </c>
      <c r="F79664" s="1">
        <v>43308.600393518522</v>
      </c>
      <c r="G79664" s="2">
        <v>43319</v>
      </c>
    </row>
    <row r="79665" spans="1:7" x14ac:dyDescent="0.25">
      <c r="A79665" t="s">
        <v>198090</v>
      </c>
      <c r="B79665" t="s">
        <v>93085</v>
      </c>
      <c r="C79665" t="s">
        <v>209023</v>
      </c>
      <c r="D79665" s="1">
        <v>43315.645046296297</v>
      </c>
      <c r="E79665" s="1">
        <v>43316.419618055559</v>
      </c>
      <c r="F79665" s="1">
        <v>43320.915925925925</v>
      </c>
      <c r="G79665" s="2">
        <v>43320</v>
      </c>
    </row>
    <row r="79666" spans="1:7" x14ac:dyDescent="0.25">
      <c r="A79666" t="s">
        <v>198091</v>
      </c>
      <c r="B79666" t="s">
        <v>93086</v>
      </c>
      <c r="C79666" t="s">
        <v>209023</v>
      </c>
      <c r="D79666" s="1">
        <v>43326.753692129627</v>
      </c>
      <c r="E79666" s="1">
        <v>43326.77107638889</v>
      </c>
      <c r="F79666" s="1">
        <v>43333.711921296293</v>
      </c>
      <c r="G79666" s="2">
        <v>43347</v>
      </c>
    </row>
    <row r="79667" spans="1:7" x14ac:dyDescent="0.25">
      <c r="A79667" t="s">
        <v>198092</v>
      </c>
      <c r="B79667" t="s">
        <v>93087</v>
      </c>
      <c r="C79667" t="s">
        <v>209023</v>
      </c>
      <c r="D79667" s="1">
        <v>43327.902557870373</v>
      </c>
      <c r="E79667" s="1">
        <v>43327.909861111111</v>
      </c>
      <c r="F79667" s="1">
        <v>43335.769814814812</v>
      </c>
      <c r="G79667" s="2">
        <v>43341</v>
      </c>
    </row>
    <row r="79668" spans="1:7" x14ac:dyDescent="0.25">
      <c r="A79668" t="s">
        <v>198093</v>
      </c>
      <c r="B79668" t="s">
        <v>93088</v>
      </c>
      <c r="C79668" t="s">
        <v>209023</v>
      </c>
      <c r="D79668" s="1">
        <v>43041.50099537037</v>
      </c>
      <c r="E79668" s="1">
        <v>43041.510659722226</v>
      </c>
      <c r="F79668" s="1">
        <v>43052.811655092592</v>
      </c>
      <c r="G79668" s="2">
        <v>43067</v>
      </c>
    </row>
    <row r="79669" spans="1:7" x14ac:dyDescent="0.25">
      <c r="A79669" t="s">
        <v>198094</v>
      </c>
      <c r="B79669" t="s">
        <v>93089</v>
      </c>
      <c r="C79669" t="s">
        <v>209023</v>
      </c>
      <c r="D79669" s="1">
        <v>43110.454039351855</v>
      </c>
      <c r="E79669" s="1">
        <v>43110.480358796296</v>
      </c>
      <c r="F79669" s="1">
        <v>43119.697916666664</v>
      </c>
      <c r="G79669" s="2">
        <v>43137</v>
      </c>
    </row>
    <row r="79670" spans="1:7" x14ac:dyDescent="0.25">
      <c r="A79670" t="s">
        <v>198095</v>
      </c>
      <c r="B79670" t="s">
        <v>93090</v>
      </c>
      <c r="C79670" t="s">
        <v>209023</v>
      </c>
      <c r="D79670" s="1">
        <v>43214.909756944442</v>
      </c>
      <c r="E79670" s="1">
        <v>43214.923773148148</v>
      </c>
      <c r="F79670" s="1">
        <v>43228.67523148148</v>
      </c>
      <c r="G79670" s="2">
        <v>43245</v>
      </c>
    </row>
    <row r="79671" spans="1:7" x14ac:dyDescent="0.25">
      <c r="A79671" t="s">
        <v>198097</v>
      </c>
      <c r="B79671" t="s">
        <v>93091</v>
      </c>
      <c r="C79671" t="s">
        <v>209023</v>
      </c>
      <c r="D79671" s="1">
        <v>43194.514097222222</v>
      </c>
      <c r="E79671" s="1">
        <v>43194.521006944444</v>
      </c>
      <c r="F79671" s="1">
        <v>43245.720543981479</v>
      </c>
      <c r="G79671" s="2">
        <v>43222</v>
      </c>
    </row>
    <row r="79672" spans="1:7" x14ac:dyDescent="0.25">
      <c r="A79672" t="s">
        <v>198098</v>
      </c>
      <c r="B79672" t="s">
        <v>93092</v>
      </c>
      <c r="C79672" t="s">
        <v>209023</v>
      </c>
      <c r="D79672" s="1">
        <v>42951.482881944445</v>
      </c>
      <c r="E79672" s="1">
        <v>42952.127291666664</v>
      </c>
      <c r="F79672" s="1">
        <v>42961.791666666664</v>
      </c>
      <c r="G79672" s="2">
        <v>42977</v>
      </c>
    </row>
    <row r="79673" spans="1:7" x14ac:dyDescent="0.25">
      <c r="A79673" t="s">
        <v>198099</v>
      </c>
      <c r="B79673" t="s">
        <v>93093</v>
      </c>
      <c r="C79673" t="s">
        <v>209023</v>
      </c>
      <c r="D79673" s="1">
        <v>43003.505289351851</v>
      </c>
      <c r="E79673" s="1">
        <v>43004.142060185186</v>
      </c>
      <c r="F79673" s="1">
        <v>43007.807685185187</v>
      </c>
      <c r="G79673" s="2">
        <v>43026</v>
      </c>
    </row>
    <row r="79674" spans="1:7" x14ac:dyDescent="0.25">
      <c r="A79674" t="s">
        <v>198100</v>
      </c>
      <c r="B79674" t="s">
        <v>93094</v>
      </c>
      <c r="C79674" t="s">
        <v>209023</v>
      </c>
      <c r="D79674" s="1">
        <v>43139.736979166664</v>
      </c>
      <c r="E79674" s="1">
        <v>43141.429722222223</v>
      </c>
      <c r="F79674" s="1">
        <v>43161.865810185183</v>
      </c>
      <c r="G79674" s="2">
        <v>43168</v>
      </c>
    </row>
    <row r="79675" spans="1:7" x14ac:dyDescent="0.25">
      <c r="A79675" t="s">
        <v>198102</v>
      </c>
      <c r="B79675" t="s">
        <v>93095</v>
      </c>
      <c r="C79675" t="s">
        <v>209025</v>
      </c>
      <c r="D79675" s="1">
        <v>43255.618993055556</v>
      </c>
      <c r="E79675" s="1">
        <v>43255.632800925923</v>
      </c>
      <c r="F79675" s="1"/>
      <c r="G79675" s="2">
        <v>43271</v>
      </c>
    </row>
    <row r="79676" spans="1:7" x14ac:dyDescent="0.25">
      <c r="A79676" t="s">
        <v>198104</v>
      </c>
      <c r="B79676" t="s">
        <v>93096</v>
      </c>
      <c r="C79676" t="s">
        <v>209023</v>
      </c>
      <c r="D79676" s="1">
        <v>43208.705625000002</v>
      </c>
      <c r="E79676" s="1">
        <v>43210.31627314815</v>
      </c>
      <c r="F79676" s="1">
        <v>43217.926736111112</v>
      </c>
      <c r="G79676" s="2">
        <v>43242</v>
      </c>
    </row>
    <row r="79677" spans="1:7" x14ac:dyDescent="0.25">
      <c r="A79677" t="s">
        <v>198105</v>
      </c>
      <c r="B79677" t="s">
        <v>93097</v>
      </c>
      <c r="C79677" t="s">
        <v>209023</v>
      </c>
      <c r="D79677" s="1">
        <v>43193.545532407406</v>
      </c>
      <c r="E79677" s="1">
        <v>43194.14539351852</v>
      </c>
      <c r="F79677" s="1">
        <v>43199.79078703704</v>
      </c>
      <c r="G79677" s="2">
        <v>43213</v>
      </c>
    </row>
    <row r="79678" spans="1:7" x14ac:dyDescent="0.25">
      <c r="A79678" t="s">
        <v>198106</v>
      </c>
      <c r="B79678" t="s">
        <v>93098</v>
      </c>
      <c r="C79678" t="s">
        <v>209023</v>
      </c>
      <c r="D79678" s="1">
        <v>43098.510787037034</v>
      </c>
      <c r="E79678" s="1">
        <v>43098.518576388888</v>
      </c>
      <c r="F79678" s="1">
        <v>43108.762314814812</v>
      </c>
      <c r="G79678" s="2">
        <v>43124</v>
      </c>
    </row>
    <row r="79679" spans="1:7" x14ac:dyDescent="0.25">
      <c r="A79679" t="s">
        <v>198107</v>
      </c>
      <c r="B79679" t="s">
        <v>93099</v>
      </c>
      <c r="C79679" t="s">
        <v>209023</v>
      </c>
      <c r="D79679" s="1">
        <v>43065.420451388891</v>
      </c>
      <c r="E79679" s="1">
        <v>43065.428020833337</v>
      </c>
      <c r="F79679" s="1">
        <v>43080.49931712963</v>
      </c>
      <c r="G79679" s="2">
        <v>43089</v>
      </c>
    </row>
    <row r="79680" spans="1:7" x14ac:dyDescent="0.25">
      <c r="A79680" t="s">
        <v>198108</v>
      </c>
      <c r="B79680" t="s">
        <v>93100</v>
      </c>
      <c r="C79680" t="s">
        <v>209023</v>
      </c>
      <c r="D79680" s="1">
        <v>43037.706967592596</v>
      </c>
      <c r="E79680" s="1">
        <v>43037.715381944443</v>
      </c>
      <c r="F79680" s="1">
        <v>43039.648460648146</v>
      </c>
      <c r="G79680" s="2">
        <v>43049</v>
      </c>
    </row>
    <row r="79681" spans="1:7" x14ac:dyDescent="0.25">
      <c r="A79681" t="s">
        <v>198109</v>
      </c>
      <c r="B79681" t="s">
        <v>93101</v>
      </c>
      <c r="C79681" t="s">
        <v>209023</v>
      </c>
      <c r="D79681" s="1">
        <v>43323.625231481485</v>
      </c>
      <c r="E79681" s="1">
        <v>43323.632118055553</v>
      </c>
      <c r="F79681" s="1">
        <v>43327.55945601852</v>
      </c>
      <c r="G79681" s="2">
        <v>43334</v>
      </c>
    </row>
    <row r="79682" spans="1:7" x14ac:dyDescent="0.25">
      <c r="A79682" t="s">
        <v>198111</v>
      </c>
      <c r="B79682" t="s">
        <v>93102</v>
      </c>
      <c r="C79682" t="s">
        <v>209023</v>
      </c>
      <c r="D79682" s="1">
        <v>43220.626782407409</v>
      </c>
      <c r="E79682" s="1">
        <v>43221.230949074074</v>
      </c>
      <c r="F79682" s="1">
        <v>43235.940011574072</v>
      </c>
      <c r="G79682" s="2">
        <v>43244</v>
      </c>
    </row>
    <row r="79683" spans="1:7" x14ac:dyDescent="0.25">
      <c r="A79683" t="s">
        <v>198112</v>
      </c>
      <c r="B79683" t="s">
        <v>93103</v>
      </c>
      <c r="C79683" t="s">
        <v>209023</v>
      </c>
      <c r="D79683" s="1">
        <v>43063.952349537038</v>
      </c>
      <c r="E79683" s="1">
        <v>43067.188263888886</v>
      </c>
      <c r="F79683" s="1">
        <v>43076.942986111113</v>
      </c>
      <c r="G79683" s="2">
        <v>43087</v>
      </c>
    </row>
    <row r="79684" spans="1:7" x14ac:dyDescent="0.25">
      <c r="A79684" t="s">
        <v>198113</v>
      </c>
      <c r="B79684" t="s">
        <v>93104</v>
      </c>
      <c r="C79684" t="s">
        <v>209023</v>
      </c>
      <c r="D79684" s="1">
        <v>43063.36215277778</v>
      </c>
      <c r="E79684" s="1">
        <v>43063.38857638889</v>
      </c>
      <c r="F79684" s="1">
        <v>43109.013321759259</v>
      </c>
      <c r="G79684" s="2">
        <v>43089</v>
      </c>
    </row>
    <row r="79685" spans="1:7" x14ac:dyDescent="0.25">
      <c r="A79685" t="s">
        <v>198114</v>
      </c>
      <c r="B79685" t="s">
        <v>93105</v>
      </c>
      <c r="C79685" t="s">
        <v>209023</v>
      </c>
      <c r="D79685" s="1">
        <v>43208.75341435185</v>
      </c>
      <c r="E79685" s="1">
        <v>43208.77542824074</v>
      </c>
      <c r="F79685" s="1">
        <v>43217.490104166667</v>
      </c>
      <c r="G79685" s="2">
        <v>43238</v>
      </c>
    </row>
    <row r="79686" spans="1:7" x14ac:dyDescent="0.25">
      <c r="A79686" t="s">
        <v>198115</v>
      </c>
      <c r="B79686" t="s">
        <v>93106</v>
      </c>
      <c r="C79686" t="s">
        <v>209023</v>
      </c>
      <c r="D79686" s="1">
        <v>42955.693969907406</v>
      </c>
      <c r="E79686" s="1">
        <v>42955.704988425925</v>
      </c>
      <c r="F79686" s="1">
        <v>42966.514965277776</v>
      </c>
      <c r="G79686" s="2">
        <v>42982</v>
      </c>
    </row>
    <row r="79687" spans="1:7" x14ac:dyDescent="0.25">
      <c r="A79687" t="s">
        <v>198116</v>
      </c>
      <c r="B79687" t="s">
        <v>93107</v>
      </c>
      <c r="C79687" t="s">
        <v>209023</v>
      </c>
      <c r="D79687" s="1">
        <v>42823.889340277776</v>
      </c>
      <c r="E79687" s="1">
        <v>42823.89603009259</v>
      </c>
      <c r="F79687" s="1">
        <v>42832.531770833331</v>
      </c>
      <c r="G79687" s="2">
        <v>42843</v>
      </c>
    </row>
    <row r="79688" spans="1:7" x14ac:dyDescent="0.25">
      <c r="A79688" t="s">
        <v>198118</v>
      </c>
      <c r="B79688" t="s">
        <v>93108</v>
      </c>
      <c r="C79688" t="s">
        <v>209023</v>
      </c>
      <c r="D79688" s="1">
        <v>43001.88380787037</v>
      </c>
      <c r="E79688" s="1">
        <v>43004.171724537038</v>
      </c>
      <c r="F79688" s="1">
        <v>43034.592974537038</v>
      </c>
      <c r="G79688" s="2">
        <v>43035</v>
      </c>
    </row>
    <row r="79689" spans="1:7" x14ac:dyDescent="0.25">
      <c r="A79689" t="s">
        <v>198119</v>
      </c>
      <c r="B79689" t="s">
        <v>93109</v>
      </c>
      <c r="C79689" t="s">
        <v>209023</v>
      </c>
      <c r="D79689" s="1">
        <v>43006.385567129626</v>
      </c>
      <c r="E79689" s="1">
        <v>43006.394583333335</v>
      </c>
      <c r="F79689" s="1">
        <v>43014.842233796298</v>
      </c>
      <c r="G79689" s="2">
        <v>43031</v>
      </c>
    </row>
    <row r="79690" spans="1:7" x14ac:dyDescent="0.25">
      <c r="A79690" t="s">
        <v>198121</v>
      </c>
      <c r="B79690" t="s">
        <v>93110</v>
      </c>
      <c r="C79690" t="s">
        <v>209023</v>
      </c>
      <c r="D79690" s="1">
        <v>43262.701238425929</v>
      </c>
      <c r="E79690" s="1">
        <v>43263.206793981481</v>
      </c>
      <c r="F79690" s="1">
        <v>43264.777511574073</v>
      </c>
      <c r="G79690" s="2">
        <v>43277</v>
      </c>
    </row>
    <row r="79691" spans="1:7" x14ac:dyDescent="0.25">
      <c r="A79691" t="s">
        <v>198122</v>
      </c>
      <c r="B79691" t="s">
        <v>93111</v>
      </c>
      <c r="C79691" t="s">
        <v>209023</v>
      </c>
      <c r="D79691" s="1">
        <v>43110.862326388888</v>
      </c>
      <c r="E79691" s="1">
        <v>43110.868506944447</v>
      </c>
      <c r="F79691" s="1">
        <v>43119.929502314815</v>
      </c>
      <c r="G79691" s="2">
        <v>43133</v>
      </c>
    </row>
    <row r="79692" spans="1:7" x14ac:dyDescent="0.25">
      <c r="A79692" t="s">
        <v>198123</v>
      </c>
      <c r="B79692" t="s">
        <v>93112</v>
      </c>
      <c r="C79692" t="s">
        <v>209023</v>
      </c>
      <c r="D79692" s="1">
        <v>43063.479907407411</v>
      </c>
      <c r="E79692" s="1">
        <v>43063.564826388887</v>
      </c>
      <c r="F79692" s="1">
        <v>43082.974490740744</v>
      </c>
      <c r="G79692" s="2">
        <v>43084</v>
      </c>
    </row>
    <row r="79693" spans="1:7" x14ac:dyDescent="0.25">
      <c r="A79693" t="s">
        <v>198124</v>
      </c>
      <c r="B79693" t="s">
        <v>93113</v>
      </c>
      <c r="C79693" t="s">
        <v>209023</v>
      </c>
      <c r="D79693" s="1">
        <v>43091.012233796297</v>
      </c>
      <c r="E79693" s="1">
        <v>43092.094108796293</v>
      </c>
      <c r="F79693" s="1">
        <v>43109.828148148146</v>
      </c>
      <c r="G79693" s="2">
        <v>43119</v>
      </c>
    </row>
    <row r="79694" spans="1:7" x14ac:dyDescent="0.25">
      <c r="A79694" t="s">
        <v>198125</v>
      </c>
      <c r="B79694" t="s">
        <v>93114</v>
      </c>
      <c r="C79694" t="s">
        <v>209023</v>
      </c>
      <c r="D79694" s="1">
        <v>42790.467766203707</v>
      </c>
      <c r="E79694" s="1">
        <v>42797.101064814815</v>
      </c>
      <c r="F79694" s="1">
        <v>42803.441689814812</v>
      </c>
      <c r="G79694" s="2">
        <v>42817</v>
      </c>
    </row>
    <row r="79695" spans="1:7" x14ac:dyDescent="0.25">
      <c r="A79695" t="s">
        <v>198126</v>
      </c>
      <c r="B79695" t="s">
        <v>93115</v>
      </c>
      <c r="C79695" t="s">
        <v>209023</v>
      </c>
      <c r="D79695" s="1">
        <v>42968.557523148149</v>
      </c>
      <c r="E79695" s="1">
        <v>42970.115763888891</v>
      </c>
      <c r="F79695" s="1">
        <v>42998.675983796296</v>
      </c>
      <c r="G79695" s="2">
        <v>43000</v>
      </c>
    </row>
    <row r="79696" spans="1:7" x14ac:dyDescent="0.25">
      <c r="A79696" t="s">
        <v>198127</v>
      </c>
      <c r="B79696" t="s">
        <v>93116</v>
      </c>
      <c r="C79696" t="s">
        <v>209023</v>
      </c>
      <c r="D79696" s="1">
        <v>43170.650509259256</v>
      </c>
      <c r="E79696" s="1">
        <v>43170.680844907409</v>
      </c>
      <c r="F79696" s="1">
        <v>43175.002916666665</v>
      </c>
      <c r="G79696" s="2">
        <v>43181</v>
      </c>
    </row>
    <row r="79697" spans="1:7" x14ac:dyDescent="0.25">
      <c r="A79697" t="s">
        <v>198128</v>
      </c>
      <c r="B79697" t="s">
        <v>93117</v>
      </c>
      <c r="C79697" t="s">
        <v>209023</v>
      </c>
      <c r="D79697" s="1">
        <v>43233.004374999997</v>
      </c>
      <c r="E79697" s="1">
        <v>43233.010671296295</v>
      </c>
      <c r="F79697" s="1">
        <v>43235.599768518521</v>
      </c>
      <c r="G79697" s="2">
        <v>43243</v>
      </c>
    </row>
    <row r="79698" spans="1:7" x14ac:dyDescent="0.25">
      <c r="A79698" t="s">
        <v>198129</v>
      </c>
      <c r="B79698" t="s">
        <v>93118</v>
      </c>
      <c r="C79698" t="s">
        <v>209023</v>
      </c>
      <c r="D79698" s="1">
        <v>43148.057175925926</v>
      </c>
      <c r="E79698" s="1">
        <v>43148.08871527778</v>
      </c>
      <c r="F79698" s="1">
        <v>43171.920243055552</v>
      </c>
      <c r="G79698" s="2">
        <v>43178</v>
      </c>
    </row>
    <row r="79699" spans="1:7" x14ac:dyDescent="0.25">
      <c r="A79699" t="s">
        <v>198130</v>
      </c>
      <c r="B79699" t="s">
        <v>93119</v>
      </c>
      <c r="C79699" t="s">
        <v>209023</v>
      </c>
      <c r="D79699" s="1">
        <v>43280.342152777775</v>
      </c>
      <c r="E79699" s="1">
        <v>43286.668333333335</v>
      </c>
      <c r="F79699" s="1">
        <v>43293.761620370373</v>
      </c>
      <c r="G79699" s="2">
        <v>43320</v>
      </c>
    </row>
    <row r="79700" spans="1:7" x14ac:dyDescent="0.25">
      <c r="A79700" t="s">
        <v>198131</v>
      </c>
      <c r="B79700" t="s">
        <v>93120</v>
      </c>
      <c r="C79700" t="s">
        <v>209023</v>
      </c>
      <c r="D79700" s="1">
        <v>43167.666226851848</v>
      </c>
      <c r="E79700" s="1">
        <v>43168.094293981485</v>
      </c>
      <c r="F79700" s="1">
        <v>43182.554907407408</v>
      </c>
      <c r="G79700" s="2">
        <v>43192</v>
      </c>
    </row>
    <row r="79701" spans="1:7" x14ac:dyDescent="0.25">
      <c r="A79701" t="s">
        <v>198132</v>
      </c>
      <c r="B79701" t="s">
        <v>93121</v>
      </c>
      <c r="C79701" t="s">
        <v>209023</v>
      </c>
      <c r="D79701" s="1">
        <v>43154.805798611109</v>
      </c>
      <c r="E79701" s="1">
        <v>43154.812800925924</v>
      </c>
      <c r="F79701" s="1">
        <v>43171.989699074074</v>
      </c>
      <c r="G79701" s="2">
        <v>43182</v>
      </c>
    </row>
    <row r="79702" spans="1:7" x14ac:dyDescent="0.25">
      <c r="A79702" t="s">
        <v>198133</v>
      </c>
      <c r="B79702" t="s">
        <v>93122</v>
      </c>
      <c r="C79702" t="s">
        <v>209023</v>
      </c>
      <c r="D79702" s="1">
        <v>43189.346516203703</v>
      </c>
      <c r="E79702" s="1">
        <v>43189.380370370367</v>
      </c>
      <c r="F79702" s="1">
        <v>43201.082407407404</v>
      </c>
      <c r="G79702" s="2">
        <v>43213</v>
      </c>
    </row>
    <row r="79703" spans="1:7" x14ac:dyDescent="0.25">
      <c r="A79703" t="s">
        <v>198134</v>
      </c>
      <c r="B79703" t="s">
        <v>93123</v>
      </c>
      <c r="C79703" t="s">
        <v>209023</v>
      </c>
      <c r="D79703" s="1">
        <v>43115.640613425923</v>
      </c>
      <c r="E79703" s="1">
        <v>43115.648981481485</v>
      </c>
      <c r="F79703" s="1">
        <v>43129.92832175926</v>
      </c>
      <c r="G79703" s="2">
        <v>43139</v>
      </c>
    </row>
    <row r="79704" spans="1:7" x14ac:dyDescent="0.25">
      <c r="A79704" t="s">
        <v>198135</v>
      </c>
      <c r="B79704" t="s">
        <v>93124</v>
      </c>
      <c r="C79704" t="s">
        <v>209023</v>
      </c>
      <c r="D79704" s="1">
        <v>42924.644675925927</v>
      </c>
      <c r="E79704" s="1">
        <v>42924.655034722222</v>
      </c>
      <c r="F79704" s="1">
        <v>42927.525902777779</v>
      </c>
      <c r="G79704" s="2">
        <v>42937</v>
      </c>
    </row>
    <row r="79705" spans="1:7" x14ac:dyDescent="0.25">
      <c r="A79705" t="s">
        <v>198136</v>
      </c>
      <c r="B79705" t="s">
        <v>93125</v>
      </c>
      <c r="C79705" t="s">
        <v>209023</v>
      </c>
      <c r="D79705" s="1">
        <v>43285.055567129632</v>
      </c>
      <c r="E79705" s="1">
        <v>43286.689884259256</v>
      </c>
      <c r="F79705" s="1">
        <v>43287.80537037037</v>
      </c>
      <c r="G79705" s="2">
        <v>43300</v>
      </c>
    </row>
    <row r="79706" spans="1:7" x14ac:dyDescent="0.25">
      <c r="A79706" t="s">
        <v>198137</v>
      </c>
      <c r="B79706" t="s">
        <v>93126</v>
      </c>
      <c r="C79706" t="s">
        <v>209023</v>
      </c>
      <c r="D79706" s="1">
        <v>42921.329317129632</v>
      </c>
      <c r="E79706" s="1">
        <v>42921.733611111114</v>
      </c>
      <c r="F79706" s="1">
        <v>42934.703125</v>
      </c>
      <c r="G79706" s="2">
        <v>42949</v>
      </c>
    </row>
    <row r="79707" spans="1:7" x14ac:dyDescent="0.25">
      <c r="A79707" t="s">
        <v>198138</v>
      </c>
      <c r="B79707" t="s">
        <v>93127</v>
      </c>
      <c r="C79707" t="s">
        <v>209023</v>
      </c>
      <c r="D79707" s="1">
        <v>43231.300347222219</v>
      </c>
      <c r="E79707" s="1">
        <v>43231.317395833335</v>
      </c>
      <c r="F79707" s="1">
        <v>43245.636643518519</v>
      </c>
      <c r="G79707" s="2">
        <v>43262</v>
      </c>
    </row>
    <row r="79708" spans="1:7" x14ac:dyDescent="0.25">
      <c r="A79708" t="s">
        <v>198139</v>
      </c>
      <c r="B79708" t="s">
        <v>93128</v>
      </c>
      <c r="C79708" t="s">
        <v>209023</v>
      </c>
      <c r="D79708" s="1">
        <v>42866.967627314814</v>
      </c>
      <c r="E79708" s="1">
        <v>42866.973877314813</v>
      </c>
      <c r="F79708" s="1">
        <v>42879.617268518516</v>
      </c>
      <c r="G79708" s="2">
        <v>42886</v>
      </c>
    </row>
    <row r="79709" spans="1:7" x14ac:dyDescent="0.25">
      <c r="A79709" t="s">
        <v>198140</v>
      </c>
      <c r="B79709" t="s">
        <v>93129</v>
      </c>
      <c r="C79709" t="s">
        <v>209023</v>
      </c>
      <c r="D79709" s="1">
        <v>43175.753796296296</v>
      </c>
      <c r="E79709" s="1">
        <v>43176.10800925926</v>
      </c>
      <c r="F79709" s="1">
        <v>43180.76221064815</v>
      </c>
      <c r="G79709" s="2">
        <v>43187</v>
      </c>
    </row>
    <row r="79710" spans="1:7" x14ac:dyDescent="0.25">
      <c r="A79710" t="s">
        <v>198141</v>
      </c>
      <c r="B79710" t="s">
        <v>93130</v>
      </c>
      <c r="C79710" t="s">
        <v>209023</v>
      </c>
      <c r="D79710" s="1">
        <v>43064.057835648149</v>
      </c>
      <c r="E79710" s="1">
        <v>43067.124756944446</v>
      </c>
      <c r="F79710" s="1">
        <v>43108.67627314815</v>
      </c>
      <c r="G79710" s="2">
        <v>43091</v>
      </c>
    </row>
    <row r="79711" spans="1:7" x14ac:dyDescent="0.25">
      <c r="A79711" t="s">
        <v>198143</v>
      </c>
      <c r="B79711" t="s">
        <v>93131</v>
      </c>
      <c r="C79711" t="s">
        <v>209023</v>
      </c>
      <c r="D79711" s="1">
        <v>43177.576458333337</v>
      </c>
      <c r="E79711" s="1">
        <v>43177.589479166665</v>
      </c>
      <c r="F79711" s="1">
        <v>43186.033796296295</v>
      </c>
      <c r="G79711" s="2">
        <v>43195</v>
      </c>
    </row>
    <row r="79712" spans="1:7" x14ac:dyDescent="0.25">
      <c r="A79712" t="s">
        <v>198144</v>
      </c>
      <c r="B79712" t="s">
        <v>93132</v>
      </c>
      <c r="C79712" t="s">
        <v>209023</v>
      </c>
      <c r="D79712" s="1">
        <v>43174.500381944446</v>
      </c>
      <c r="E79712" s="1">
        <v>43174.51085648148</v>
      </c>
      <c r="F79712" s="1">
        <v>43187.852523148147</v>
      </c>
      <c r="G79712" s="2">
        <v>43186</v>
      </c>
    </row>
    <row r="79713" spans="1:7" x14ac:dyDescent="0.25">
      <c r="A79713" t="s">
        <v>198145</v>
      </c>
      <c r="B79713" t="s">
        <v>93133</v>
      </c>
      <c r="C79713" t="s">
        <v>209024</v>
      </c>
      <c r="D79713" s="1">
        <v>43172.457048611112</v>
      </c>
      <c r="E79713" s="1">
        <v>43173.130960648145</v>
      </c>
      <c r="F79713" s="1"/>
      <c r="G79713" s="2">
        <v>43182</v>
      </c>
    </row>
    <row r="79714" spans="1:7" x14ac:dyDescent="0.25">
      <c r="A79714" t="s">
        <v>198146</v>
      </c>
      <c r="B79714" t="s">
        <v>93134</v>
      </c>
      <c r="C79714" t="s">
        <v>209023</v>
      </c>
      <c r="D79714" s="1">
        <v>43034.56690972222</v>
      </c>
      <c r="E79714" s="1">
        <v>43034.57640046296</v>
      </c>
      <c r="F79714" s="1">
        <v>43048.747800925928</v>
      </c>
      <c r="G79714" s="2">
        <v>43063</v>
      </c>
    </row>
    <row r="79715" spans="1:7" x14ac:dyDescent="0.25">
      <c r="A79715" t="s">
        <v>198147</v>
      </c>
      <c r="B79715" t="s">
        <v>93135</v>
      </c>
      <c r="C79715" t="s">
        <v>209023</v>
      </c>
      <c r="D79715" s="1">
        <v>43132.757974537039</v>
      </c>
      <c r="E79715" s="1">
        <v>43132.792488425926</v>
      </c>
      <c r="F79715" s="1">
        <v>43145.732175925928</v>
      </c>
      <c r="G79715" s="2">
        <v>43161</v>
      </c>
    </row>
    <row r="79716" spans="1:7" x14ac:dyDescent="0.25">
      <c r="A79716" t="s">
        <v>198149</v>
      </c>
      <c r="B79716" t="s">
        <v>93136</v>
      </c>
      <c r="C79716" t="s">
        <v>209023</v>
      </c>
      <c r="D79716" s="1">
        <v>43018.757453703707</v>
      </c>
      <c r="E79716" s="1">
        <v>43018.769224537034</v>
      </c>
      <c r="F79716" s="1">
        <v>43035.828414351854</v>
      </c>
      <c r="G79716" s="2">
        <v>43042</v>
      </c>
    </row>
    <row r="79717" spans="1:7" x14ac:dyDescent="0.25">
      <c r="A79717" t="s">
        <v>198150</v>
      </c>
      <c r="B79717" t="s">
        <v>93137</v>
      </c>
      <c r="C79717" t="s">
        <v>209023</v>
      </c>
      <c r="D79717" s="1">
        <v>43284.656342592592</v>
      </c>
      <c r="E79717" s="1">
        <v>43286.679861111108</v>
      </c>
      <c r="F79717" s="1">
        <v>43291.846354166664</v>
      </c>
      <c r="G79717" s="2">
        <v>43312</v>
      </c>
    </row>
    <row r="79718" spans="1:7" x14ac:dyDescent="0.25">
      <c r="A79718" t="s">
        <v>198151</v>
      </c>
      <c r="B79718" t="s">
        <v>93138</v>
      </c>
      <c r="C79718" t="s">
        <v>209023</v>
      </c>
      <c r="D79718" s="1">
        <v>43098.74759259259</v>
      </c>
      <c r="E79718" s="1">
        <v>43098.755231481482</v>
      </c>
      <c r="F79718" s="1">
        <v>43115.697800925926</v>
      </c>
      <c r="G79718" s="2">
        <v>43130</v>
      </c>
    </row>
    <row r="79719" spans="1:7" x14ac:dyDescent="0.25">
      <c r="A79719" t="s">
        <v>198152</v>
      </c>
      <c r="B79719" t="s">
        <v>93139</v>
      </c>
      <c r="C79719" t="s">
        <v>209023</v>
      </c>
      <c r="D79719" s="1">
        <v>43181.97148148148</v>
      </c>
      <c r="E79719" s="1">
        <v>43181.979513888888</v>
      </c>
      <c r="F79719" s="1">
        <v>43194.721759259257</v>
      </c>
      <c r="G79719" s="2">
        <v>43200</v>
      </c>
    </row>
    <row r="79720" spans="1:7" x14ac:dyDescent="0.25">
      <c r="A79720" t="s">
        <v>198153</v>
      </c>
      <c r="B79720" t="s">
        <v>93140</v>
      </c>
      <c r="C79720" t="s">
        <v>209023</v>
      </c>
      <c r="D79720" s="1">
        <v>43033.964166666665</v>
      </c>
      <c r="E79720" s="1">
        <v>43033.975983796299</v>
      </c>
      <c r="F79720" s="1">
        <v>43042.797812500001</v>
      </c>
      <c r="G79720" s="2">
        <v>43056</v>
      </c>
    </row>
    <row r="79721" spans="1:7" x14ac:dyDescent="0.25">
      <c r="A79721" t="s">
        <v>198154</v>
      </c>
      <c r="B79721" t="s">
        <v>93141</v>
      </c>
      <c r="C79721" t="s">
        <v>209023</v>
      </c>
      <c r="D79721" s="1">
        <v>43070.729166666664</v>
      </c>
      <c r="E79721" s="1">
        <v>43072.536979166667</v>
      </c>
      <c r="F79721" s="1">
        <v>43076.91201388889</v>
      </c>
      <c r="G79721" s="2">
        <v>43088</v>
      </c>
    </row>
    <row r="79722" spans="1:7" x14ac:dyDescent="0.25">
      <c r="A79722" t="s">
        <v>198155</v>
      </c>
      <c r="B79722" t="s">
        <v>93142</v>
      </c>
      <c r="C79722" t="s">
        <v>209023</v>
      </c>
      <c r="D79722" s="1">
        <v>43148.515023148146</v>
      </c>
      <c r="E79722" s="1">
        <v>43148.524664351855</v>
      </c>
      <c r="F79722" s="1">
        <v>43166.89267361111</v>
      </c>
      <c r="G79722" s="2">
        <v>43173</v>
      </c>
    </row>
    <row r="79723" spans="1:7" x14ac:dyDescent="0.25">
      <c r="A79723" t="s">
        <v>198156</v>
      </c>
      <c r="B79723" t="s">
        <v>93143</v>
      </c>
      <c r="C79723" t="s">
        <v>209023</v>
      </c>
      <c r="D79723" s="1">
        <v>43144.499224537038</v>
      </c>
      <c r="E79723" s="1">
        <v>43146.163495370369</v>
      </c>
      <c r="F79723" s="1">
        <v>43155.032476851855</v>
      </c>
      <c r="G79723" s="2">
        <v>43165</v>
      </c>
    </row>
    <row r="79724" spans="1:7" x14ac:dyDescent="0.25">
      <c r="A79724" t="s">
        <v>198157</v>
      </c>
      <c r="B79724" t="s">
        <v>93144</v>
      </c>
      <c r="C79724" t="s">
        <v>209023</v>
      </c>
      <c r="D79724" s="1">
        <v>43258.697129629632</v>
      </c>
      <c r="E79724" s="1">
        <v>43258.70894675926</v>
      </c>
      <c r="F79724" s="1">
        <v>43269.964814814812</v>
      </c>
      <c r="G79724" s="2">
        <v>43298</v>
      </c>
    </row>
    <row r="79725" spans="1:7" x14ac:dyDescent="0.25">
      <c r="A79725" t="s">
        <v>198158</v>
      </c>
      <c r="B79725" t="s">
        <v>93145</v>
      </c>
      <c r="C79725" t="s">
        <v>209023</v>
      </c>
      <c r="D79725" s="1">
        <v>43175.914039351854</v>
      </c>
      <c r="E79725" s="1">
        <v>43178.719189814816</v>
      </c>
      <c r="F79725" s="1">
        <v>43210.790914351855</v>
      </c>
      <c r="G79725" s="2">
        <v>43202</v>
      </c>
    </row>
    <row r="79726" spans="1:7" x14ac:dyDescent="0.25">
      <c r="A79726" t="s">
        <v>198159</v>
      </c>
      <c r="B79726" t="s">
        <v>93146</v>
      </c>
      <c r="C79726" t="s">
        <v>209023</v>
      </c>
      <c r="D79726" s="1">
        <v>43231.93990740741</v>
      </c>
      <c r="E79726" s="1">
        <v>43231.955590277779</v>
      </c>
      <c r="F79726" s="1">
        <v>43239.657268518517</v>
      </c>
      <c r="G79726" s="2">
        <v>43250</v>
      </c>
    </row>
    <row r="79727" spans="1:7" x14ac:dyDescent="0.25">
      <c r="A79727" t="s">
        <v>198161</v>
      </c>
      <c r="B79727" t="s">
        <v>93147</v>
      </c>
      <c r="C79727" t="s">
        <v>209023</v>
      </c>
      <c r="D79727" s="1">
        <v>43311.725624999999</v>
      </c>
      <c r="E79727" s="1">
        <v>43311.813703703701</v>
      </c>
      <c r="F79727" s="1">
        <v>43328.785509259258</v>
      </c>
      <c r="G79727" s="2">
        <v>43335</v>
      </c>
    </row>
    <row r="79728" spans="1:7" x14ac:dyDescent="0.25">
      <c r="A79728" t="s">
        <v>198163</v>
      </c>
      <c r="B79728" t="s">
        <v>93148</v>
      </c>
      <c r="C79728" t="s">
        <v>209023</v>
      </c>
      <c r="D79728" s="1">
        <v>43260.640266203707</v>
      </c>
      <c r="E79728" s="1">
        <v>43263.219548611109</v>
      </c>
      <c r="F79728" s="1">
        <v>43270.551701388889</v>
      </c>
      <c r="G79728" s="2">
        <v>43284</v>
      </c>
    </row>
    <row r="79729" spans="1:7" x14ac:dyDescent="0.25">
      <c r="A79729" t="s">
        <v>198164</v>
      </c>
      <c r="B79729" t="s">
        <v>93149</v>
      </c>
      <c r="C79729" t="s">
        <v>209023</v>
      </c>
      <c r="D79729" s="1">
        <v>42971.480185185188</v>
      </c>
      <c r="E79729" s="1">
        <v>42971.489872685182</v>
      </c>
      <c r="F79729" s="1">
        <v>42975.841898148145</v>
      </c>
      <c r="G79729" s="2">
        <v>42992</v>
      </c>
    </row>
    <row r="79730" spans="1:7" x14ac:dyDescent="0.25">
      <c r="A79730" t="s">
        <v>198165</v>
      </c>
      <c r="B79730" t="s">
        <v>93150</v>
      </c>
      <c r="C79730" t="s">
        <v>209023</v>
      </c>
      <c r="D79730" s="1">
        <v>42872.739282407405</v>
      </c>
      <c r="E79730" s="1">
        <v>42872.746666666666</v>
      </c>
      <c r="F79730" s="1">
        <v>42875.363900462966</v>
      </c>
      <c r="G79730" s="2">
        <v>42895</v>
      </c>
    </row>
    <row r="79731" spans="1:7" x14ac:dyDescent="0.25">
      <c r="A79731" t="s">
        <v>198167</v>
      </c>
      <c r="B79731" t="s">
        <v>93151</v>
      </c>
      <c r="C79731" t="s">
        <v>209023</v>
      </c>
      <c r="D79731" s="1">
        <v>43316.419039351851</v>
      </c>
      <c r="E79731" s="1">
        <v>43316.427291666667</v>
      </c>
      <c r="F79731" s="1">
        <v>43320.811550925922</v>
      </c>
      <c r="G79731" s="2">
        <v>43327</v>
      </c>
    </row>
    <row r="79732" spans="1:7" x14ac:dyDescent="0.25">
      <c r="A79732" t="s">
        <v>198168</v>
      </c>
      <c r="B79732" t="s">
        <v>93152</v>
      </c>
      <c r="C79732" t="s">
        <v>209026</v>
      </c>
      <c r="D79732" s="1">
        <v>42874.676874999997</v>
      </c>
      <c r="E79732" s="1">
        <v>42878.163437499999</v>
      </c>
      <c r="F79732" s="1"/>
      <c r="G79732" s="2">
        <v>42923</v>
      </c>
    </row>
    <row r="79733" spans="1:7" x14ac:dyDescent="0.25">
      <c r="A79733" t="s">
        <v>198171</v>
      </c>
      <c r="B79733" t="s">
        <v>93153</v>
      </c>
      <c r="C79733" t="s">
        <v>209023</v>
      </c>
      <c r="D79733" s="1">
        <v>42813.919212962966</v>
      </c>
      <c r="E79733" s="1">
        <v>42813.919212962966</v>
      </c>
      <c r="F79733" s="1">
        <v>42817.431817129633</v>
      </c>
      <c r="G79733" s="2">
        <v>42836</v>
      </c>
    </row>
    <row r="79734" spans="1:7" x14ac:dyDescent="0.25">
      <c r="A79734" t="s">
        <v>198173</v>
      </c>
      <c r="B79734" t="s">
        <v>93154</v>
      </c>
      <c r="C79734" t="s">
        <v>209023</v>
      </c>
      <c r="D79734" s="1">
        <v>43104.955509259256</v>
      </c>
      <c r="E79734" s="1">
        <v>43106.089120370372</v>
      </c>
      <c r="F79734" s="1">
        <v>43116.651805555557</v>
      </c>
      <c r="G79734" s="2">
        <v>43129</v>
      </c>
    </row>
    <row r="79735" spans="1:7" x14ac:dyDescent="0.25">
      <c r="A79735" t="s">
        <v>198174</v>
      </c>
      <c r="B79735" t="s">
        <v>93155</v>
      </c>
      <c r="C79735" t="s">
        <v>209023</v>
      </c>
      <c r="D79735" s="1">
        <v>43211.438287037039</v>
      </c>
      <c r="E79735" s="1">
        <v>43214.804074074076</v>
      </c>
      <c r="F79735" s="1">
        <v>43220.554756944446</v>
      </c>
      <c r="G79735" s="2">
        <v>43237</v>
      </c>
    </row>
    <row r="79736" spans="1:7" x14ac:dyDescent="0.25">
      <c r="A79736" t="s">
        <v>198175</v>
      </c>
      <c r="B79736" t="s">
        <v>93156</v>
      </c>
      <c r="C79736" t="s">
        <v>209023</v>
      </c>
      <c r="D79736" s="1">
        <v>43011.525416666664</v>
      </c>
      <c r="E79736" s="1">
        <v>43013.127858796295</v>
      </c>
      <c r="F79736" s="1">
        <v>43033.794999999998</v>
      </c>
      <c r="G79736" s="2">
        <v>43035</v>
      </c>
    </row>
    <row r="79737" spans="1:7" x14ac:dyDescent="0.25">
      <c r="A79737" t="s">
        <v>198176</v>
      </c>
      <c r="B79737" t="s">
        <v>93157</v>
      </c>
      <c r="C79737" t="s">
        <v>209023</v>
      </c>
      <c r="D79737" s="1">
        <v>43194.437685185185</v>
      </c>
      <c r="E79737" s="1">
        <v>43194.450833333336</v>
      </c>
      <c r="F79737" s="1">
        <v>43208.917175925926</v>
      </c>
      <c r="G79737" s="2">
        <v>43224</v>
      </c>
    </row>
    <row r="79738" spans="1:7" x14ac:dyDescent="0.25">
      <c r="A79738" t="s">
        <v>198177</v>
      </c>
      <c r="B79738" t="s">
        <v>93158</v>
      </c>
      <c r="C79738" t="s">
        <v>209023</v>
      </c>
      <c r="D79738" s="1">
        <v>43142.655844907407</v>
      </c>
      <c r="E79738" s="1">
        <v>43142.680787037039</v>
      </c>
      <c r="F79738" s="1">
        <v>43160.587696759256</v>
      </c>
      <c r="G79738" s="2">
        <v>43165</v>
      </c>
    </row>
    <row r="79739" spans="1:7" x14ac:dyDescent="0.25">
      <c r="A79739" t="s">
        <v>198178</v>
      </c>
      <c r="B79739" t="s">
        <v>93159</v>
      </c>
      <c r="C79739" t="s">
        <v>209023</v>
      </c>
      <c r="D79739" s="1">
        <v>43281.515636574077</v>
      </c>
      <c r="E79739" s="1">
        <v>43281.52443287037</v>
      </c>
      <c r="F79739" s="1">
        <v>43287.752372685187</v>
      </c>
      <c r="G79739" s="2">
        <v>43300</v>
      </c>
    </row>
    <row r="79740" spans="1:7" x14ac:dyDescent="0.25">
      <c r="A79740" t="s">
        <v>198179</v>
      </c>
      <c r="B79740" t="s">
        <v>93160</v>
      </c>
      <c r="C79740" t="s">
        <v>209023</v>
      </c>
      <c r="D79740" s="1">
        <v>43182.831412037034</v>
      </c>
      <c r="E79740" s="1">
        <v>43182.838796296295</v>
      </c>
      <c r="F79740" s="1">
        <v>43192.777731481481</v>
      </c>
      <c r="G79740" s="2">
        <v>43222</v>
      </c>
    </row>
    <row r="79741" spans="1:7" x14ac:dyDescent="0.25">
      <c r="A79741" t="s">
        <v>198180</v>
      </c>
      <c r="B79741" t="s">
        <v>93161</v>
      </c>
      <c r="C79741" t="s">
        <v>209023</v>
      </c>
      <c r="D79741" s="1">
        <v>42964.592789351853</v>
      </c>
      <c r="E79741" s="1">
        <v>42964.614791666667</v>
      </c>
      <c r="F79741" s="1">
        <v>42976.829837962963</v>
      </c>
      <c r="G79741" s="2">
        <v>42989</v>
      </c>
    </row>
    <row r="79742" spans="1:7" x14ac:dyDescent="0.25">
      <c r="A79742" t="s">
        <v>198182</v>
      </c>
      <c r="B79742" t="s">
        <v>93162</v>
      </c>
      <c r="C79742" t="s">
        <v>209023</v>
      </c>
      <c r="D79742" s="1">
        <v>43012.420694444445</v>
      </c>
      <c r="E79742" s="1">
        <v>43012.426655092589</v>
      </c>
      <c r="F79742" s="1">
        <v>43022.125115740739</v>
      </c>
      <c r="G79742" s="2">
        <v>43034</v>
      </c>
    </row>
    <row r="79743" spans="1:7" x14ac:dyDescent="0.25">
      <c r="A79743" t="s">
        <v>198183</v>
      </c>
      <c r="B79743" t="s">
        <v>93163</v>
      </c>
      <c r="C79743" t="s">
        <v>209023</v>
      </c>
      <c r="D79743" s="1">
        <v>42850.337557870371</v>
      </c>
      <c r="E79743" s="1">
        <v>42851.40053240741</v>
      </c>
      <c r="F79743" s="1">
        <v>42857.497847222221</v>
      </c>
      <c r="G79743" s="2">
        <v>42867</v>
      </c>
    </row>
    <row r="79744" spans="1:7" x14ac:dyDescent="0.25">
      <c r="A79744" t="s">
        <v>198184</v>
      </c>
      <c r="B79744" t="s">
        <v>93164</v>
      </c>
      <c r="C79744" t="s">
        <v>209023</v>
      </c>
      <c r="D79744" s="1">
        <v>43270.808611111112</v>
      </c>
      <c r="E79744" s="1">
        <v>43270.81695601852</v>
      </c>
      <c r="F79744" s="1">
        <v>43272.716122685182</v>
      </c>
      <c r="G79744" s="2">
        <v>43280</v>
      </c>
    </row>
    <row r="79745" spans="1:7" x14ac:dyDescent="0.25">
      <c r="A79745" t="s">
        <v>198185</v>
      </c>
      <c r="B79745" t="s">
        <v>93165</v>
      </c>
      <c r="C79745" t="s">
        <v>209023</v>
      </c>
      <c r="D79745" s="1">
        <v>42800.582662037035</v>
      </c>
      <c r="E79745" s="1">
        <v>42800.587013888886</v>
      </c>
      <c r="F79745" s="1">
        <v>42810.531018518515</v>
      </c>
      <c r="G79745" s="2">
        <v>42821</v>
      </c>
    </row>
    <row r="79746" spans="1:7" x14ac:dyDescent="0.25">
      <c r="A79746" t="s">
        <v>198187</v>
      </c>
      <c r="B79746" t="s">
        <v>93166</v>
      </c>
      <c r="C79746" t="s">
        <v>209023</v>
      </c>
      <c r="D79746" s="1">
        <v>43017.680590277778</v>
      </c>
      <c r="E79746" s="1">
        <v>43018.713819444441</v>
      </c>
      <c r="F79746" s="1">
        <v>43033.843263888892</v>
      </c>
      <c r="G79746" s="2">
        <v>43035</v>
      </c>
    </row>
    <row r="79747" spans="1:7" x14ac:dyDescent="0.25">
      <c r="A79747" t="s">
        <v>198188</v>
      </c>
      <c r="B79747" t="s">
        <v>93167</v>
      </c>
      <c r="C79747" t="s">
        <v>209023</v>
      </c>
      <c r="D79747" s="1">
        <v>43151.897187499999</v>
      </c>
      <c r="E79747" s="1">
        <v>43152.302430555559</v>
      </c>
      <c r="F79747" s="1">
        <v>43168.894733796296</v>
      </c>
      <c r="G79747" s="2">
        <v>43175</v>
      </c>
    </row>
    <row r="79748" spans="1:7" x14ac:dyDescent="0.25">
      <c r="A79748" t="s">
        <v>198189</v>
      </c>
      <c r="B79748" t="s">
        <v>93168</v>
      </c>
      <c r="C79748" t="s">
        <v>209023</v>
      </c>
      <c r="D79748" s="1">
        <v>42988.798171296294</v>
      </c>
      <c r="E79748" s="1">
        <v>42988.807962962965</v>
      </c>
      <c r="F79748" s="1">
        <v>42998.850752314815</v>
      </c>
      <c r="G79748" s="2">
        <v>43011</v>
      </c>
    </row>
    <row r="79749" spans="1:7" x14ac:dyDescent="0.25">
      <c r="A79749" t="s">
        <v>198190</v>
      </c>
      <c r="B79749" t="s">
        <v>93169</v>
      </c>
      <c r="C79749" t="s">
        <v>209023</v>
      </c>
      <c r="D79749" s="1">
        <v>43225.594780092593</v>
      </c>
      <c r="E79749" s="1">
        <v>43225.60429398148</v>
      </c>
      <c r="F79749" s="1">
        <v>43236.919340277775</v>
      </c>
      <c r="G79749" s="2">
        <v>43249</v>
      </c>
    </row>
    <row r="79750" spans="1:7" x14ac:dyDescent="0.25">
      <c r="A79750" t="s">
        <v>198192</v>
      </c>
      <c r="B79750" t="s">
        <v>93170</v>
      </c>
      <c r="C79750" t="s">
        <v>209023</v>
      </c>
      <c r="D79750" s="1">
        <v>43084.446759259263</v>
      </c>
      <c r="E79750" s="1">
        <v>43084.452418981484</v>
      </c>
      <c r="F79750" s="1">
        <v>43090.787129629629</v>
      </c>
      <c r="G79750" s="2">
        <v>43110</v>
      </c>
    </row>
    <row r="79751" spans="1:7" x14ac:dyDescent="0.25">
      <c r="A79751" t="s">
        <v>198193</v>
      </c>
      <c r="B79751" t="s">
        <v>93171</v>
      </c>
      <c r="C79751" t="s">
        <v>209023</v>
      </c>
      <c r="D79751" s="1">
        <v>43156.816516203704</v>
      </c>
      <c r="E79751" s="1">
        <v>43156.824930555558</v>
      </c>
      <c r="F79751" s="1">
        <v>43166.944155092591</v>
      </c>
      <c r="G79751" s="2">
        <v>43181</v>
      </c>
    </row>
    <row r="79752" spans="1:7" x14ac:dyDescent="0.25">
      <c r="A79752" t="s">
        <v>198194</v>
      </c>
      <c r="B79752" t="s">
        <v>93172</v>
      </c>
      <c r="C79752" t="s">
        <v>209023</v>
      </c>
      <c r="D79752" s="1">
        <v>43183.932673611111</v>
      </c>
      <c r="E79752" s="1">
        <v>43183.937789351854</v>
      </c>
      <c r="F79752" s="1">
        <v>43188.8671412037</v>
      </c>
      <c r="G79752" s="2">
        <v>43203</v>
      </c>
    </row>
    <row r="79753" spans="1:7" x14ac:dyDescent="0.25">
      <c r="A79753" t="s">
        <v>198195</v>
      </c>
      <c r="B79753" t="s">
        <v>93173</v>
      </c>
      <c r="C79753" t="s">
        <v>209023</v>
      </c>
      <c r="D79753" s="1">
        <v>43232.816840277781</v>
      </c>
      <c r="E79753" s="1">
        <v>43232.831099537034</v>
      </c>
      <c r="F79753" s="1">
        <v>43235.776134259257</v>
      </c>
      <c r="G79753" s="2">
        <v>43242</v>
      </c>
    </row>
    <row r="79754" spans="1:7" x14ac:dyDescent="0.25">
      <c r="A79754" t="s">
        <v>198196</v>
      </c>
      <c r="B79754" t="s">
        <v>93174</v>
      </c>
      <c r="C79754" t="s">
        <v>209023</v>
      </c>
      <c r="D79754" s="1">
        <v>43027.937916666669</v>
      </c>
      <c r="E79754" s="1">
        <v>43027.982743055552</v>
      </c>
      <c r="F79754" s="1">
        <v>43039.7262962963</v>
      </c>
      <c r="G79754" s="2">
        <v>43061</v>
      </c>
    </row>
    <row r="79755" spans="1:7" x14ac:dyDescent="0.25">
      <c r="A79755" t="s">
        <v>198197</v>
      </c>
      <c r="B79755" t="s">
        <v>93175</v>
      </c>
      <c r="C79755" t="s">
        <v>209023</v>
      </c>
      <c r="D79755" s="1">
        <v>43258.942083333335</v>
      </c>
      <c r="E79755" s="1">
        <v>43260.123356481483</v>
      </c>
      <c r="F79755" s="1">
        <v>43267.074930555558</v>
      </c>
      <c r="G79755" s="2">
        <v>43284</v>
      </c>
    </row>
    <row r="79756" spans="1:7" x14ac:dyDescent="0.25">
      <c r="A79756" t="s">
        <v>198198</v>
      </c>
      <c r="B79756" t="s">
        <v>93176</v>
      </c>
      <c r="C79756" t="s">
        <v>209023</v>
      </c>
      <c r="D79756" s="1">
        <v>43160.540092592593</v>
      </c>
      <c r="E79756" s="1">
        <v>43160.549143518518</v>
      </c>
      <c r="F79756" s="1">
        <v>43196.789189814815</v>
      </c>
      <c r="G79756" s="2">
        <v>43180</v>
      </c>
    </row>
    <row r="79757" spans="1:7" x14ac:dyDescent="0.25">
      <c r="A79757" t="s">
        <v>198199</v>
      </c>
      <c r="B79757" t="s">
        <v>93177</v>
      </c>
      <c r="C79757" t="s">
        <v>209023</v>
      </c>
      <c r="D79757" s="1">
        <v>43276.436296296299</v>
      </c>
      <c r="E79757" s="1">
        <v>43277.207824074074</v>
      </c>
      <c r="F79757" s="1">
        <v>43280.818657407406</v>
      </c>
      <c r="G79757" s="2">
        <v>43306</v>
      </c>
    </row>
    <row r="79758" spans="1:7" x14ac:dyDescent="0.25">
      <c r="A79758" t="s">
        <v>198200</v>
      </c>
      <c r="B79758" t="s">
        <v>93178</v>
      </c>
      <c r="C79758" t="s">
        <v>209023</v>
      </c>
      <c r="D79758" s="1">
        <v>42967.71298611111</v>
      </c>
      <c r="E79758" s="1">
        <v>42967.725601851853</v>
      </c>
      <c r="F79758" s="1">
        <v>42971.835138888891</v>
      </c>
      <c r="G79758" s="2">
        <v>42991</v>
      </c>
    </row>
    <row r="79759" spans="1:7" x14ac:dyDescent="0.25">
      <c r="A79759" t="s">
        <v>198201</v>
      </c>
      <c r="B79759" t="s">
        <v>93179</v>
      </c>
      <c r="C79759" t="s">
        <v>209023</v>
      </c>
      <c r="D79759" s="1">
        <v>43188.371354166666</v>
      </c>
      <c r="E79759" s="1">
        <v>43188.380312499998</v>
      </c>
      <c r="F79759" s="1">
        <v>43203.81150462963</v>
      </c>
      <c r="G79759" s="2">
        <v>43217</v>
      </c>
    </row>
    <row r="79760" spans="1:7" x14ac:dyDescent="0.25">
      <c r="A79760" t="s">
        <v>198202</v>
      </c>
      <c r="B79760" t="s">
        <v>93180</v>
      </c>
      <c r="C79760" t="s">
        <v>209023</v>
      </c>
      <c r="D79760" s="1">
        <v>43151.565752314818</v>
      </c>
      <c r="E79760" s="1">
        <v>43152.253877314812</v>
      </c>
      <c r="F79760" s="1">
        <v>43157.700775462959</v>
      </c>
      <c r="G79760" s="2">
        <v>43171</v>
      </c>
    </row>
    <row r="79761" spans="1:7" x14ac:dyDescent="0.25">
      <c r="A79761" t="s">
        <v>198203</v>
      </c>
      <c r="B79761" t="s">
        <v>93181</v>
      </c>
      <c r="C79761" t="s">
        <v>209023</v>
      </c>
      <c r="D79761" s="1">
        <v>43231.547800925924</v>
      </c>
      <c r="E79761" s="1">
        <v>43232.147546296299</v>
      </c>
      <c r="F79761" s="1">
        <v>43237.95212962963</v>
      </c>
      <c r="G79761" s="2">
        <v>43249</v>
      </c>
    </row>
    <row r="79762" spans="1:7" x14ac:dyDescent="0.25">
      <c r="A79762" t="s">
        <v>198205</v>
      </c>
      <c r="B79762" t="s">
        <v>93182</v>
      </c>
      <c r="C79762" t="s">
        <v>209023</v>
      </c>
      <c r="D79762" s="1">
        <v>42894.948877314811</v>
      </c>
      <c r="E79762" s="1">
        <v>42894.954953703702</v>
      </c>
      <c r="F79762" s="1">
        <v>42908.356979166667</v>
      </c>
      <c r="G79762" s="2">
        <v>42920</v>
      </c>
    </row>
    <row r="79763" spans="1:7" x14ac:dyDescent="0.25">
      <c r="A79763" t="s">
        <v>198206</v>
      </c>
      <c r="B79763" t="s">
        <v>93183</v>
      </c>
      <c r="C79763" t="s">
        <v>209023</v>
      </c>
      <c r="D79763" s="1">
        <v>43332.601238425923</v>
      </c>
      <c r="E79763" s="1">
        <v>43332.677430555559</v>
      </c>
      <c r="F79763" s="1">
        <v>43336.971493055556</v>
      </c>
      <c r="G79763" s="2">
        <v>43336</v>
      </c>
    </row>
    <row r="79764" spans="1:7" x14ac:dyDescent="0.25">
      <c r="A79764" t="s">
        <v>198207</v>
      </c>
      <c r="B79764" t="s">
        <v>93184</v>
      </c>
      <c r="C79764" t="s">
        <v>209023</v>
      </c>
      <c r="D79764" s="1">
        <v>42998.581053240741</v>
      </c>
      <c r="E79764" s="1">
        <v>42999.58699074074</v>
      </c>
      <c r="F79764" s="1">
        <v>43019.767962962964</v>
      </c>
      <c r="G79764" s="2">
        <v>43032</v>
      </c>
    </row>
    <row r="79765" spans="1:7" x14ac:dyDescent="0.25">
      <c r="A79765" t="s">
        <v>198208</v>
      </c>
      <c r="B79765" t="s">
        <v>93185</v>
      </c>
      <c r="C79765" t="s">
        <v>209023</v>
      </c>
      <c r="D79765" s="1">
        <v>42976.638275462959</v>
      </c>
      <c r="E79765" s="1">
        <v>42976.649618055555</v>
      </c>
      <c r="F79765" s="1">
        <v>42984.932152777779</v>
      </c>
      <c r="G79765" s="2">
        <v>42997</v>
      </c>
    </row>
    <row r="79766" spans="1:7" x14ac:dyDescent="0.25">
      <c r="A79766" t="s">
        <v>198209</v>
      </c>
      <c r="B79766" t="s">
        <v>93186</v>
      </c>
      <c r="C79766" t="s">
        <v>209023</v>
      </c>
      <c r="D79766" s="1">
        <v>43063.417291666665</v>
      </c>
      <c r="E79766" s="1">
        <v>43067.151921296296</v>
      </c>
      <c r="F79766" s="1">
        <v>43088.445601851854</v>
      </c>
      <c r="G79766" s="2">
        <v>43083</v>
      </c>
    </row>
    <row r="79767" spans="1:7" x14ac:dyDescent="0.25">
      <c r="A79767" t="s">
        <v>198211</v>
      </c>
      <c r="B79767" t="s">
        <v>93187</v>
      </c>
      <c r="C79767" t="s">
        <v>209023</v>
      </c>
      <c r="D79767" s="1">
        <v>43163.933877314812</v>
      </c>
      <c r="E79767" s="1">
        <v>43163.951006944444</v>
      </c>
      <c r="F79767" s="1">
        <v>43192.568460648145</v>
      </c>
      <c r="G79767" s="2">
        <v>43186</v>
      </c>
    </row>
    <row r="79768" spans="1:7" x14ac:dyDescent="0.25">
      <c r="A79768" t="s">
        <v>198212</v>
      </c>
      <c r="B79768" t="s">
        <v>93188</v>
      </c>
      <c r="C79768" t="s">
        <v>209023</v>
      </c>
      <c r="D79768" s="1">
        <v>42969.446157407408</v>
      </c>
      <c r="E79768" s="1">
        <v>42970.11577546296</v>
      </c>
      <c r="F79768" s="1">
        <v>42971.57471064815</v>
      </c>
      <c r="G79768" s="2">
        <v>42982</v>
      </c>
    </row>
    <row r="79769" spans="1:7" x14ac:dyDescent="0.25">
      <c r="A79769" t="s">
        <v>198214</v>
      </c>
      <c r="B79769" t="s">
        <v>93189</v>
      </c>
      <c r="C79769" t="s">
        <v>209023</v>
      </c>
      <c r="D79769" s="1">
        <v>42771.994560185187</v>
      </c>
      <c r="E79769" s="1">
        <v>42772.045567129629</v>
      </c>
      <c r="F79769" s="1">
        <v>42789.630300925928</v>
      </c>
      <c r="G79769" s="2">
        <v>42804</v>
      </c>
    </row>
    <row r="79770" spans="1:7" x14ac:dyDescent="0.25">
      <c r="A79770" t="s">
        <v>198215</v>
      </c>
      <c r="B79770" t="s">
        <v>93190</v>
      </c>
      <c r="C79770" t="s">
        <v>209023</v>
      </c>
      <c r="D79770" s="1">
        <v>43003.90997685185</v>
      </c>
      <c r="E79770" s="1">
        <v>43003.920416666668</v>
      </c>
      <c r="F79770" s="1">
        <v>43011.961319444446</v>
      </c>
      <c r="G79770" s="2">
        <v>43028</v>
      </c>
    </row>
    <row r="79771" spans="1:7" x14ac:dyDescent="0.25">
      <c r="A79771" t="s">
        <v>198216</v>
      </c>
      <c r="B79771" t="s">
        <v>93191</v>
      </c>
      <c r="C79771" t="s">
        <v>209023</v>
      </c>
      <c r="D79771" s="1">
        <v>42846.988680555558</v>
      </c>
      <c r="E79771" s="1">
        <v>42847.052199074074</v>
      </c>
      <c r="F79771" s="1">
        <v>42857.455543981479</v>
      </c>
      <c r="G79771" s="2">
        <v>42872</v>
      </c>
    </row>
    <row r="79772" spans="1:7" x14ac:dyDescent="0.25">
      <c r="A79772" t="s">
        <v>198217</v>
      </c>
      <c r="B79772" t="s">
        <v>93192</v>
      </c>
      <c r="C79772" t="s">
        <v>209023</v>
      </c>
      <c r="D79772" s="1">
        <v>43232.541724537034</v>
      </c>
      <c r="E79772" s="1">
        <v>43232.551770833335</v>
      </c>
      <c r="F79772" s="1">
        <v>43245.757800925923</v>
      </c>
      <c r="G79772" s="2">
        <v>43264</v>
      </c>
    </row>
    <row r="79773" spans="1:7" x14ac:dyDescent="0.25">
      <c r="A79773" t="s">
        <v>198218</v>
      </c>
      <c r="B79773" t="s">
        <v>93193</v>
      </c>
      <c r="C79773" t="s">
        <v>209023</v>
      </c>
      <c r="D79773" s="1">
        <v>42869.97314814815</v>
      </c>
      <c r="E79773" s="1">
        <v>42869.982754629629</v>
      </c>
      <c r="F79773" s="1">
        <v>42873.631122685183</v>
      </c>
      <c r="G79773" s="2">
        <v>42888</v>
      </c>
    </row>
    <row r="79774" spans="1:7" x14ac:dyDescent="0.25">
      <c r="A79774" t="s">
        <v>198220</v>
      </c>
      <c r="B79774" t="s">
        <v>93194</v>
      </c>
      <c r="C79774" t="s">
        <v>209023</v>
      </c>
      <c r="D79774" s="1">
        <v>43033.082187499997</v>
      </c>
      <c r="E79774" s="1">
        <v>43033.103229166663</v>
      </c>
      <c r="F79774" s="1">
        <v>43039.612615740742</v>
      </c>
      <c r="G79774" s="2">
        <v>43053</v>
      </c>
    </row>
    <row r="79775" spans="1:7" x14ac:dyDescent="0.25">
      <c r="A79775" t="s">
        <v>198221</v>
      </c>
      <c r="B79775" t="s">
        <v>93195</v>
      </c>
      <c r="C79775" t="s">
        <v>209023</v>
      </c>
      <c r="D79775" s="1">
        <v>42943.977418981478</v>
      </c>
      <c r="E79775" s="1">
        <v>42943.982858796298</v>
      </c>
      <c r="F79775" s="1">
        <v>42949.76630787037</v>
      </c>
      <c r="G79775" s="2">
        <v>42956</v>
      </c>
    </row>
    <row r="79776" spans="1:7" x14ac:dyDescent="0.25">
      <c r="A79776" t="s">
        <v>198222</v>
      </c>
      <c r="B79776" t="s">
        <v>93196</v>
      </c>
      <c r="C79776" t="s">
        <v>209023</v>
      </c>
      <c r="D79776" s="1">
        <v>43320.600277777776</v>
      </c>
      <c r="E79776" s="1">
        <v>43321.368344907409</v>
      </c>
      <c r="F79776" s="1">
        <v>43333.647523148145</v>
      </c>
      <c r="G79776" s="2">
        <v>43339</v>
      </c>
    </row>
    <row r="79777" spans="1:7" x14ac:dyDescent="0.25">
      <c r="A79777" t="s">
        <v>198223</v>
      </c>
      <c r="B79777" t="s">
        <v>93197</v>
      </c>
      <c r="C79777" t="s">
        <v>209023</v>
      </c>
      <c r="D79777" s="1">
        <v>43201.256851851853</v>
      </c>
      <c r="E79777" s="1">
        <v>43202.35597222222</v>
      </c>
      <c r="F79777" s="1">
        <v>43214.668912037036</v>
      </c>
      <c r="G79777" s="2">
        <v>43228</v>
      </c>
    </row>
    <row r="79778" spans="1:7" x14ac:dyDescent="0.25">
      <c r="A79778" t="s">
        <v>198224</v>
      </c>
      <c r="B79778" t="s">
        <v>93198</v>
      </c>
      <c r="C79778" t="s">
        <v>209023</v>
      </c>
      <c r="D79778" s="1">
        <v>43158.355057870373</v>
      </c>
      <c r="E79778" s="1">
        <v>43159.414293981485</v>
      </c>
      <c r="F79778" s="1">
        <v>43182.607442129629</v>
      </c>
      <c r="G79778" s="2">
        <v>43194</v>
      </c>
    </row>
    <row r="79779" spans="1:7" x14ac:dyDescent="0.25">
      <c r="A79779" t="s">
        <v>198225</v>
      </c>
      <c r="B79779" t="s">
        <v>93199</v>
      </c>
      <c r="C79779" t="s">
        <v>209023</v>
      </c>
      <c r="D79779" s="1">
        <v>43297.698622685188</v>
      </c>
      <c r="E79779" s="1">
        <v>43299.112349537034</v>
      </c>
      <c r="F79779" s="1">
        <v>43301.658958333333</v>
      </c>
      <c r="G79779" s="2">
        <v>43315</v>
      </c>
    </row>
    <row r="79780" spans="1:7" x14ac:dyDescent="0.25">
      <c r="A79780" t="s">
        <v>198226</v>
      </c>
      <c r="B79780" t="s">
        <v>93200</v>
      </c>
      <c r="C79780" t="s">
        <v>209023</v>
      </c>
      <c r="D79780" s="1">
        <v>43017.555300925924</v>
      </c>
      <c r="E79780" s="1">
        <v>43017.566689814812</v>
      </c>
      <c r="F79780" s="1">
        <v>43052.518680555557</v>
      </c>
      <c r="G79780" s="2">
        <v>43047</v>
      </c>
    </row>
    <row r="79781" spans="1:7" x14ac:dyDescent="0.25">
      <c r="A79781" t="s">
        <v>198227</v>
      </c>
      <c r="B79781" t="s">
        <v>93201</v>
      </c>
      <c r="C79781" t="s">
        <v>209023</v>
      </c>
      <c r="D79781" s="1">
        <v>43070.942847222221</v>
      </c>
      <c r="E79781" s="1">
        <v>43070.9533912037</v>
      </c>
      <c r="F79781" s="1">
        <v>43075.798414351855</v>
      </c>
      <c r="G79781" s="2">
        <v>43096</v>
      </c>
    </row>
    <row r="79782" spans="1:7" x14ac:dyDescent="0.25">
      <c r="A79782" t="s">
        <v>198228</v>
      </c>
      <c r="B79782" t="s">
        <v>93202</v>
      </c>
      <c r="C79782" t="s">
        <v>209023</v>
      </c>
      <c r="D79782" s="1">
        <v>43085.793749999997</v>
      </c>
      <c r="E79782" s="1">
        <v>43085.802418981482</v>
      </c>
      <c r="F79782" s="1">
        <v>43111.798402777778</v>
      </c>
      <c r="G79782" s="2">
        <v>43123</v>
      </c>
    </row>
    <row r="79783" spans="1:7" x14ac:dyDescent="0.25">
      <c r="A79783" t="s">
        <v>198229</v>
      </c>
      <c r="B79783" t="s">
        <v>93203</v>
      </c>
      <c r="C79783" t="s">
        <v>209023</v>
      </c>
      <c r="D79783" s="1">
        <v>43209.070243055554</v>
      </c>
      <c r="E79783" s="1">
        <v>43209.079953703702</v>
      </c>
      <c r="F79783" s="1">
        <v>43210.803344907406</v>
      </c>
      <c r="G79783" s="2">
        <v>43228</v>
      </c>
    </row>
    <row r="79784" spans="1:7" x14ac:dyDescent="0.25">
      <c r="A79784" t="s">
        <v>198231</v>
      </c>
      <c r="B79784" t="s">
        <v>93204</v>
      </c>
      <c r="C79784" t="s">
        <v>209023</v>
      </c>
      <c r="D79784" s="1">
        <v>42909.000497685185</v>
      </c>
      <c r="E79784" s="1">
        <v>42910.100821759261</v>
      </c>
      <c r="F79784" s="1">
        <v>42916.548425925925</v>
      </c>
      <c r="G79784" s="2">
        <v>42933</v>
      </c>
    </row>
    <row r="79785" spans="1:7" x14ac:dyDescent="0.25">
      <c r="A79785" t="s">
        <v>198232</v>
      </c>
      <c r="B79785" t="s">
        <v>93205</v>
      </c>
      <c r="C79785" t="s">
        <v>209023</v>
      </c>
      <c r="D79785" s="1">
        <v>42944.053506944445</v>
      </c>
      <c r="E79785" s="1">
        <v>42945.059155092589</v>
      </c>
      <c r="F79785" s="1">
        <v>42948.597175925926</v>
      </c>
      <c r="G79785" s="2">
        <v>42961</v>
      </c>
    </row>
    <row r="79786" spans="1:7" x14ac:dyDescent="0.25">
      <c r="A79786" t="s">
        <v>198233</v>
      </c>
      <c r="B79786" t="s">
        <v>93206</v>
      </c>
      <c r="C79786" t="s">
        <v>209023</v>
      </c>
      <c r="D79786" s="1">
        <v>43165.900231481479</v>
      </c>
      <c r="E79786" s="1">
        <v>43165.930902777778</v>
      </c>
      <c r="F79786" s="1">
        <v>43180.711886574078</v>
      </c>
      <c r="G79786" s="2">
        <v>43182</v>
      </c>
    </row>
    <row r="79787" spans="1:7" x14ac:dyDescent="0.25">
      <c r="A79787" t="s">
        <v>198234</v>
      </c>
      <c r="B79787" t="s">
        <v>93207</v>
      </c>
      <c r="C79787" t="s">
        <v>209023</v>
      </c>
      <c r="D79787" s="1">
        <v>42845.719282407408</v>
      </c>
      <c r="E79787" s="1">
        <v>42846.219398148147</v>
      </c>
      <c r="F79787" s="1">
        <v>42865.387442129628</v>
      </c>
      <c r="G79787" s="2">
        <v>42867</v>
      </c>
    </row>
    <row r="79788" spans="1:7" x14ac:dyDescent="0.25">
      <c r="A79788" t="s">
        <v>198235</v>
      </c>
      <c r="B79788" t="s">
        <v>93208</v>
      </c>
      <c r="C79788" t="s">
        <v>209023</v>
      </c>
      <c r="D79788" s="1">
        <v>43088.701527777775</v>
      </c>
      <c r="E79788" s="1">
        <v>43088.747291666667</v>
      </c>
      <c r="F79788" s="1">
        <v>43110.746828703705</v>
      </c>
      <c r="G79788" s="2">
        <v>43117</v>
      </c>
    </row>
    <row r="79789" spans="1:7" x14ac:dyDescent="0.25">
      <c r="A79789" t="s">
        <v>198236</v>
      </c>
      <c r="B79789" t="s">
        <v>93209</v>
      </c>
      <c r="C79789" t="s">
        <v>209023</v>
      </c>
      <c r="D79789" s="1">
        <v>43299.814363425925</v>
      </c>
      <c r="E79789" s="1">
        <v>43299.821180555555</v>
      </c>
      <c r="F79789" s="1">
        <v>43304.570902777778</v>
      </c>
      <c r="G79789" s="2">
        <v>43329</v>
      </c>
    </row>
    <row r="79790" spans="1:7" x14ac:dyDescent="0.25">
      <c r="A79790" t="s">
        <v>198237</v>
      </c>
      <c r="B79790" t="s">
        <v>93210</v>
      </c>
      <c r="C79790" t="s">
        <v>209023</v>
      </c>
      <c r="D79790" s="1">
        <v>42891.963206018518</v>
      </c>
      <c r="E79790" s="1">
        <v>42891.97384259259</v>
      </c>
      <c r="F79790" s="1">
        <v>42914.592766203707</v>
      </c>
      <c r="G79790" s="2">
        <v>42916</v>
      </c>
    </row>
    <row r="79791" spans="1:7" x14ac:dyDescent="0.25">
      <c r="A79791" t="s">
        <v>198238</v>
      </c>
      <c r="B79791" t="s">
        <v>93211</v>
      </c>
      <c r="C79791" t="s">
        <v>209023</v>
      </c>
      <c r="D79791" s="1">
        <v>43161.691412037035</v>
      </c>
      <c r="E79791" s="1">
        <v>43161.701747685183</v>
      </c>
      <c r="F79791" s="1">
        <v>43173.947812500002</v>
      </c>
      <c r="G79791" s="2">
        <v>43188</v>
      </c>
    </row>
    <row r="79792" spans="1:7" x14ac:dyDescent="0.25">
      <c r="A79792" t="s">
        <v>198239</v>
      </c>
      <c r="B79792" t="s">
        <v>93212</v>
      </c>
      <c r="C79792" t="s">
        <v>209023</v>
      </c>
      <c r="D79792" s="1">
        <v>43165.771597222221</v>
      </c>
      <c r="E79792" s="1">
        <v>43167.094108796293</v>
      </c>
      <c r="F79792" s="1">
        <v>43182.050787037035</v>
      </c>
      <c r="G79792" s="2">
        <v>43185</v>
      </c>
    </row>
    <row r="79793" spans="1:7" x14ac:dyDescent="0.25">
      <c r="A79793" t="s">
        <v>198240</v>
      </c>
      <c r="B79793" t="s">
        <v>93213</v>
      </c>
      <c r="C79793" t="s">
        <v>209023</v>
      </c>
      <c r="D79793" s="1">
        <v>43229.954895833333</v>
      </c>
      <c r="E79793" s="1">
        <v>43229.967141203706</v>
      </c>
      <c r="F79793" s="1">
        <v>43243.939398148148</v>
      </c>
      <c r="G79793" s="2">
        <v>43276</v>
      </c>
    </row>
    <row r="79794" spans="1:7" x14ac:dyDescent="0.25">
      <c r="A79794" t="s">
        <v>198242</v>
      </c>
      <c r="B79794" t="s">
        <v>93214</v>
      </c>
      <c r="C79794" t="s">
        <v>209023</v>
      </c>
      <c r="D79794" s="1">
        <v>43064.724803240744</v>
      </c>
      <c r="E79794" s="1">
        <v>43066.723090277781</v>
      </c>
      <c r="F79794" s="1">
        <v>43076.616608796299</v>
      </c>
      <c r="G79794" s="2">
        <v>43095</v>
      </c>
    </row>
    <row r="79795" spans="1:7" x14ac:dyDescent="0.25">
      <c r="A79795" t="s">
        <v>198243</v>
      </c>
      <c r="B79795" t="s">
        <v>93215</v>
      </c>
      <c r="C79795" t="s">
        <v>209023</v>
      </c>
      <c r="D79795" s="1">
        <v>42924.736921296295</v>
      </c>
      <c r="E79795" s="1">
        <v>42924.743287037039</v>
      </c>
      <c r="F79795" s="1">
        <v>42933.814513888887</v>
      </c>
      <c r="G79795" s="2">
        <v>42948</v>
      </c>
    </row>
    <row r="79796" spans="1:7" x14ac:dyDescent="0.25">
      <c r="A79796" t="s">
        <v>198244</v>
      </c>
      <c r="B79796" t="s">
        <v>93216</v>
      </c>
      <c r="C79796" t="s">
        <v>209023</v>
      </c>
      <c r="D79796" s="1">
        <v>43124.60423611111</v>
      </c>
      <c r="E79796" s="1">
        <v>43125.123738425929</v>
      </c>
      <c r="F79796" s="1">
        <v>43129.656990740739</v>
      </c>
      <c r="G79796" s="2">
        <v>43139</v>
      </c>
    </row>
    <row r="79797" spans="1:7" x14ac:dyDescent="0.25">
      <c r="A79797" t="s">
        <v>198245</v>
      </c>
      <c r="B79797" t="s">
        <v>93217</v>
      </c>
      <c r="C79797" t="s">
        <v>209023</v>
      </c>
      <c r="D79797" s="1">
        <v>43257.692523148151</v>
      </c>
      <c r="E79797" s="1">
        <v>43257.705300925925</v>
      </c>
      <c r="F79797" s="1">
        <v>43265.790810185186</v>
      </c>
      <c r="G79797" s="2">
        <v>43298</v>
      </c>
    </row>
    <row r="79798" spans="1:7" x14ac:dyDescent="0.25">
      <c r="A79798" t="s">
        <v>198246</v>
      </c>
      <c r="B79798" t="s">
        <v>93218</v>
      </c>
      <c r="C79798" t="s">
        <v>209023</v>
      </c>
      <c r="D79798" s="1">
        <v>43117.88585648148</v>
      </c>
      <c r="E79798" s="1">
        <v>43117.895787037036</v>
      </c>
      <c r="F79798" s="1">
        <v>43150.985219907408</v>
      </c>
      <c r="G79798" s="2">
        <v>43150</v>
      </c>
    </row>
    <row r="79799" spans="1:7" x14ac:dyDescent="0.25">
      <c r="A79799" t="s">
        <v>198247</v>
      </c>
      <c r="B79799" t="s">
        <v>93219</v>
      </c>
      <c r="C79799" t="s">
        <v>209023</v>
      </c>
      <c r="D79799" s="1">
        <v>43260.23636574074</v>
      </c>
      <c r="E79799" s="1">
        <v>43260.2653125</v>
      </c>
      <c r="F79799" s="1">
        <v>43263.936689814815</v>
      </c>
      <c r="G79799" s="2">
        <v>43276</v>
      </c>
    </row>
    <row r="79800" spans="1:7" x14ac:dyDescent="0.25">
      <c r="A79800" t="s">
        <v>198248</v>
      </c>
      <c r="B79800" t="s">
        <v>93220</v>
      </c>
      <c r="C79800" t="s">
        <v>209023</v>
      </c>
      <c r="D79800" s="1">
        <v>43303.490543981483</v>
      </c>
      <c r="E79800" s="1">
        <v>43304.48065972222</v>
      </c>
      <c r="F79800" s="1">
        <v>43306.883576388886</v>
      </c>
      <c r="G79800" s="2">
        <v>43312</v>
      </c>
    </row>
    <row r="79801" spans="1:7" x14ac:dyDescent="0.25">
      <c r="A79801" t="s">
        <v>198249</v>
      </c>
      <c r="B79801" t="s">
        <v>93221</v>
      </c>
      <c r="C79801" t="s">
        <v>209023</v>
      </c>
      <c r="D79801" s="1">
        <v>42964.583229166667</v>
      </c>
      <c r="E79801" s="1">
        <v>42964.601030092592</v>
      </c>
      <c r="F79801" s="1">
        <v>42979.88349537037</v>
      </c>
      <c r="G79801" s="2">
        <v>43011</v>
      </c>
    </row>
    <row r="79802" spans="1:7" x14ac:dyDescent="0.25">
      <c r="A79802" t="s">
        <v>198250</v>
      </c>
      <c r="B79802" t="s">
        <v>93222</v>
      </c>
      <c r="C79802" t="s">
        <v>209023</v>
      </c>
      <c r="D79802" s="1">
        <v>43119.635057870371</v>
      </c>
      <c r="E79802" s="1">
        <v>43119.650659722225</v>
      </c>
      <c r="F79802" s="1">
        <v>43134.554629629631</v>
      </c>
      <c r="G79802" s="2">
        <v>43151</v>
      </c>
    </row>
    <row r="79803" spans="1:7" x14ac:dyDescent="0.25">
      <c r="A79803" t="s">
        <v>198251</v>
      </c>
      <c r="B79803" t="s">
        <v>93223</v>
      </c>
      <c r="C79803" t="s">
        <v>209023</v>
      </c>
      <c r="D79803" s="1">
        <v>43324.608240740738</v>
      </c>
      <c r="E79803" s="1">
        <v>43326.183587962965</v>
      </c>
      <c r="F79803" s="1">
        <v>43328.568541666667</v>
      </c>
      <c r="G79803" s="2">
        <v>43329</v>
      </c>
    </row>
    <row r="79804" spans="1:7" x14ac:dyDescent="0.25">
      <c r="A79804" t="s">
        <v>198252</v>
      </c>
      <c r="B79804" t="s">
        <v>93224</v>
      </c>
      <c r="C79804" t="s">
        <v>209023</v>
      </c>
      <c r="D79804" s="1">
        <v>43106.96020833333</v>
      </c>
      <c r="E79804" s="1">
        <v>43106.980740740742</v>
      </c>
      <c r="F79804" s="1">
        <v>43122.633946759262</v>
      </c>
      <c r="G79804" s="2">
        <v>43151</v>
      </c>
    </row>
    <row r="79805" spans="1:7" x14ac:dyDescent="0.25">
      <c r="A79805" t="s">
        <v>198253</v>
      </c>
      <c r="B79805" t="s">
        <v>93225</v>
      </c>
      <c r="C79805" t="s">
        <v>209023</v>
      </c>
      <c r="D79805" s="1">
        <v>43257.647986111115</v>
      </c>
      <c r="E79805" s="1">
        <v>43257.662615740737</v>
      </c>
      <c r="F79805" s="1">
        <v>43269.733888888892</v>
      </c>
      <c r="G79805" s="2">
        <v>43284</v>
      </c>
    </row>
    <row r="79806" spans="1:7" x14ac:dyDescent="0.25">
      <c r="A79806" t="s">
        <v>198254</v>
      </c>
      <c r="B79806" t="s">
        <v>93226</v>
      </c>
      <c r="C79806" t="s">
        <v>209023</v>
      </c>
      <c r="D79806" s="1">
        <v>43174.709814814814</v>
      </c>
      <c r="E79806" s="1">
        <v>43175.714849537035</v>
      </c>
      <c r="F79806" s="1">
        <v>43192.835127314815</v>
      </c>
      <c r="G79806" s="2">
        <v>43199</v>
      </c>
    </row>
    <row r="79807" spans="1:7" x14ac:dyDescent="0.25">
      <c r="A79807" t="s">
        <v>198255</v>
      </c>
      <c r="B79807" t="s">
        <v>93227</v>
      </c>
      <c r="C79807" t="s">
        <v>209023</v>
      </c>
      <c r="D79807" s="1">
        <v>43153.41202546296</v>
      </c>
      <c r="E79807" s="1">
        <v>43153.423460648148</v>
      </c>
      <c r="F79807" s="1">
        <v>43174.012141203704</v>
      </c>
      <c r="G79807" s="2">
        <v>43188</v>
      </c>
    </row>
    <row r="79808" spans="1:7" x14ac:dyDescent="0.25">
      <c r="A79808" t="s">
        <v>198256</v>
      </c>
      <c r="B79808" t="s">
        <v>93228</v>
      </c>
      <c r="C79808" t="s">
        <v>209023</v>
      </c>
      <c r="D79808" s="1">
        <v>42850.405543981484</v>
      </c>
      <c r="E79808" s="1">
        <v>42850.413391203707</v>
      </c>
      <c r="F79808" s="1">
        <v>42865.388773148145</v>
      </c>
      <c r="G79808" s="2">
        <v>42873</v>
      </c>
    </row>
    <row r="79809" spans="1:7" x14ac:dyDescent="0.25">
      <c r="A79809" t="s">
        <v>198257</v>
      </c>
      <c r="B79809" t="s">
        <v>93229</v>
      </c>
      <c r="C79809" t="s">
        <v>209023</v>
      </c>
      <c r="D79809" s="1">
        <v>43105.802511574075</v>
      </c>
      <c r="E79809" s="1">
        <v>43105.810902777775</v>
      </c>
      <c r="F79809" s="1">
        <v>43116.874212962961</v>
      </c>
      <c r="G79809" s="2">
        <v>43138</v>
      </c>
    </row>
    <row r="79810" spans="1:7" x14ac:dyDescent="0.25">
      <c r="A79810" t="s">
        <v>198258</v>
      </c>
      <c r="B79810" t="s">
        <v>93230</v>
      </c>
      <c r="C79810" t="s">
        <v>209023</v>
      </c>
      <c r="D79810" s="1">
        <v>43302.767118055555</v>
      </c>
      <c r="E79810" s="1">
        <v>43304.648657407408</v>
      </c>
      <c r="F79810" s="1">
        <v>43314.684027777781</v>
      </c>
      <c r="G79810" s="2">
        <v>43327</v>
      </c>
    </row>
    <row r="79811" spans="1:7" x14ac:dyDescent="0.25">
      <c r="A79811" t="s">
        <v>198259</v>
      </c>
      <c r="B79811" t="s">
        <v>93231</v>
      </c>
      <c r="C79811" t="s">
        <v>209023</v>
      </c>
      <c r="D79811" s="1">
        <v>42894.558321759258</v>
      </c>
      <c r="E79811" s="1">
        <v>42895.10429398148</v>
      </c>
      <c r="F79811" s="1">
        <v>42916.289340277777</v>
      </c>
      <c r="G79811" s="2">
        <v>42926</v>
      </c>
    </row>
    <row r="79812" spans="1:7" x14ac:dyDescent="0.25">
      <c r="A79812" t="s">
        <v>198260</v>
      </c>
      <c r="B79812" t="s">
        <v>93232</v>
      </c>
      <c r="C79812" t="s">
        <v>209023</v>
      </c>
      <c r="D79812" s="1">
        <v>43277.360034722224</v>
      </c>
      <c r="E79812" s="1">
        <v>43277.373645833337</v>
      </c>
      <c r="F79812" s="1">
        <v>43280.916585648149</v>
      </c>
      <c r="G79812" s="2">
        <v>43294</v>
      </c>
    </row>
    <row r="79813" spans="1:7" x14ac:dyDescent="0.25">
      <c r="A79813" t="s">
        <v>198261</v>
      </c>
      <c r="B79813" t="s">
        <v>93233</v>
      </c>
      <c r="C79813" t="s">
        <v>209023</v>
      </c>
      <c r="D79813" s="1">
        <v>42744.025902777779</v>
      </c>
      <c r="E79813" s="1">
        <v>42744.031354166669</v>
      </c>
      <c r="F79813" s="1">
        <v>42790.404606481483</v>
      </c>
      <c r="G79813" s="2">
        <v>42790</v>
      </c>
    </row>
    <row r="79814" spans="1:7" x14ac:dyDescent="0.25">
      <c r="A79814" t="s">
        <v>198262</v>
      </c>
      <c r="B79814" t="s">
        <v>93234</v>
      </c>
      <c r="C79814" t="s">
        <v>209023</v>
      </c>
      <c r="D79814" s="1">
        <v>43063.916458333333</v>
      </c>
      <c r="E79814" s="1">
        <v>43067.155451388891</v>
      </c>
      <c r="F79814" s="1">
        <v>43082.735520833332</v>
      </c>
      <c r="G79814" s="2">
        <v>43096</v>
      </c>
    </row>
    <row r="79815" spans="1:7" x14ac:dyDescent="0.25">
      <c r="A79815" t="s">
        <v>198263</v>
      </c>
      <c r="B79815" t="s">
        <v>93235</v>
      </c>
      <c r="C79815" t="s">
        <v>209023</v>
      </c>
      <c r="D79815" s="1">
        <v>42905.60728009259</v>
      </c>
      <c r="E79815" s="1">
        <v>42905.618217592593</v>
      </c>
      <c r="F79815" s="1">
        <v>42908.737337962964</v>
      </c>
      <c r="G79815" s="2">
        <v>42916</v>
      </c>
    </row>
    <row r="79816" spans="1:7" x14ac:dyDescent="0.25">
      <c r="A79816" t="s">
        <v>198264</v>
      </c>
      <c r="B79816" t="s">
        <v>93236</v>
      </c>
      <c r="C79816" t="s">
        <v>209023</v>
      </c>
      <c r="D79816" s="1">
        <v>43009.877465277779</v>
      </c>
      <c r="E79816" s="1">
        <v>43011.186388888891</v>
      </c>
      <c r="F79816" s="1">
        <v>43031.693171296298</v>
      </c>
      <c r="G79816" s="2">
        <v>43042</v>
      </c>
    </row>
    <row r="79817" spans="1:7" x14ac:dyDescent="0.25">
      <c r="A79817" t="s">
        <v>198265</v>
      </c>
      <c r="B79817" t="s">
        <v>93237</v>
      </c>
      <c r="C79817" t="s">
        <v>209023</v>
      </c>
      <c r="D79817" s="1">
        <v>42915.468414351853</v>
      </c>
      <c r="E79817" s="1">
        <v>42915.475868055553</v>
      </c>
      <c r="F79817" s="1">
        <v>42942.665462962963</v>
      </c>
      <c r="G79817" s="2">
        <v>42949</v>
      </c>
    </row>
    <row r="79818" spans="1:7" x14ac:dyDescent="0.25">
      <c r="A79818" t="s">
        <v>198266</v>
      </c>
      <c r="B79818" t="s">
        <v>93238</v>
      </c>
      <c r="C79818" t="s">
        <v>209023</v>
      </c>
      <c r="D79818" s="1">
        <v>43274.437905092593</v>
      </c>
      <c r="E79818" s="1">
        <v>43277.234409722223</v>
      </c>
      <c r="F79818" s="1">
        <v>43278.765763888892</v>
      </c>
      <c r="G79818" s="2">
        <v>43293</v>
      </c>
    </row>
    <row r="79819" spans="1:7" x14ac:dyDescent="0.25">
      <c r="A79819" t="s">
        <v>198267</v>
      </c>
      <c r="B79819" t="s">
        <v>93239</v>
      </c>
      <c r="C79819" t="s">
        <v>209023</v>
      </c>
      <c r="D79819" s="1">
        <v>43269.586689814816</v>
      </c>
      <c r="E79819" s="1">
        <v>43269.597025462965</v>
      </c>
      <c r="F79819" s="1">
        <v>43276.922685185185</v>
      </c>
      <c r="G79819" s="2">
        <v>43297</v>
      </c>
    </row>
    <row r="79820" spans="1:7" x14ac:dyDescent="0.25">
      <c r="A79820" t="s">
        <v>198269</v>
      </c>
      <c r="B79820" t="s">
        <v>93240</v>
      </c>
      <c r="C79820" t="s">
        <v>209023</v>
      </c>
      <c r="D79820" s="1">
        <v>43221.604571759257</v>
      </c>
      <c r="E79820" s="1">
        <v>43221.621712962966</v>
      </c>
      <c r="F79820" s="1">
        <v>43223.635335648149</v>
      </c>
      <c r="G79820" s="2">
        <v>43241</v>
      </c>
    </row>
    <row r="79821" spans="1:7" x14ac:dyDescent="0.25">
      <c r="A79821" t="s">
        <v>198270</v>
      </c>
      <c r="B79821" t="s">
        <v>93241</v>
      </c>
      <c r="C79821" t="s">
        <v>209023</v>
      </c>
      <c r="D79821" s="1">
        <v>43160.77853009259</v>
      </c>
      <c r="E79821" s="1">
        <v>43160.78502314815</v>
      </c>
      <c r="F79821" s="1">
        <v>43167.763182870367</v>
      </c>
      <c r="G79821" s="2">
        <v>43172</v>
      </c>
    </row>
    <row r="79822" spans="1:7" x14ac:dyDescent="0.25">
      <c r="A79822" t="s">
        <v>198271</v>
      </c>
      <c r="B79822" t="s">
        <v>93242</v>
      </c>
      <c r="C79822" t="s">
        <v>209023</v>
      </c>
      <c r="D79822" s="1">
        <v>43154.573553240742</v>
      </c>
      <c r="E79822" s="1">
        <v>43154.580254629633</v>
      </c>
      <c r="F79822" s="1">
        <v>43157.87164351852</v>
      </c>
      <c r="G79822" s="2">
        <v>43168</v>
      </c>
    </row>
    <row r="79823" spans="1:7" x14ac:dyDescent="0.25">
      <c r="A79823" t="s">
        <v>198272</v>
      </c>
      <c r="B79823" t="s">
        <v>93243</v>
      </c>
      <c r="C79823" t="s">
        <v>209023</v>
      </c>
      <c r="D79823" s="1">
        <v>43129.638344907406</v>
      </c>
      <c r="E79823" s="1">
        <v>43130.647106481483</v>
      </c>
      <c r="F79823" s="1">
        <v>43152.740798611114</v>
      </c>
      <c r="G79823" s="2">
        <v>43152</v>
      </c>
    </row>
    <row r="79824" spans="1:7" x14ac:dyDescent="0.25">
      <c r="A79824" t="s">
        <v>198273</v>
      </c>
      <c r="B79824" t="s">
        <v>93244</v>
      </c>
      <c r="C79824" t="s">
        <v>209023</v>
      </c>
      <c r="D79824" s="1">
        <v>43025.721678240741</v>
      </c>
      <c r="E79824" s="1">
        <v>43025.734050925923</v>
      </c>
      <c r="F79824" s="1">
        <v>43034.748495370368</v>
      </c>
      <c r="G79824" s="2">
        <v>43042</v>
      </c>
    </row>
    <row r="79825" spans="1:7" x14ac:dyDescent="0.25">
      <c r="A79825" t="s">
        <v>198274</v>
      </c>
      <c r="B79825" t="s">
        <v>93245</v>
      </c>
      <c r="C79825" t="s">
        <v>209023</v>
      </c>
      <c r="D79825" s="1">
        <v>43234.539976851855</v>
      </c>
      <c r="E79825" s="1">
        <v>43234.553738425922</v>
      </c>
      <c r="F79825" s="1">
        <v>43235.8278125</v>
      </c>
      <c r="G79825" s="2">
        <v>43242</v>
      </c>
    </row>
    <row r="79826" spans="1:7" x14ac:dyDescent="0.25">
      <c r="A79826" t="s">
        <v>198275</v>
      </c>
      <c r="B79826" t="s">
        <v>93246</v>
      </c>
      <c r="C79826" t="s">
        <v>209023</v>
      </c>
      <c r="D79826" s="1">
        <v>43038.641562500001</v>
      </c>
      <c r="E79826" s="1">
        <v>43038.688449074078</v>
      </c>
      <c r="F79826" s="1">
        <v>43049.782430555555</v>
      </c>
      <c r="G79826" s="2">
        <v>43056</v>
      </c>
    </row>
    <row r="79827" spans="1:7" x14ac:dyDescent="0.25">
      <c r="A79827" t="s">
        <v>198276</v>
      </c>
      <c r="B79827" t="s">
        <v>93247</v>
      </c>
      <c r="C79827" t="s">
        <v>209023</v>
      </c>
      <c r="D79827" s="1">
        <v>42857.976423611108</v>
      </c>
      <c r="E79827" s="1">
        <v>42858.654374999998</v>
      </c>
      <c r="F79827" s="1">
        <v>42872.426921296297</v>
      </c>
      <c r="G79827" s="2">
        <v>42881</v>
      </c>
    </row>
    <row r="79828" spans="1:7" x14ac:dyDescent="0.25">
      <c r="A79828" t="s">
        <v>198277</v>
      </c>
      <c r="B79828" t="s">
        <v>93248</v>
      </c>
      <c r="C79828" t="s">
        <v>209023</v>
      </c>
      <c r="D79828" s="1">
        <v>43186.444861111115</v>
      </c>
      <c r="E79828" s="1">
        <v>43186.455150462964</v>
      </c>
      <c r="F79828" s="1">
        <v>43194.713240740741</v>
      </c>
      <c r="G79828" s="2">
        <v>43208</v>
      </c>
    </row>
    <row r="79829" spans="1:7" x14ac:dyDescent="0.25">
      <c r="A79829" t="s">
        <v>198278</v>
      </c>
      <c r="B79829" t="s">
        <v>93249</v>
      </c>
      <c r="C79829" t="s">
        <v>209023</v>
      </c>
      <c r="D79829" s="1">
        <v>42834.583298611113</v>
      </c>
      <c r="E79829" s="1">
        <v>42836.1565625</v>
      </c>
      <c r="F79829" s="1">
        <v>42859.561215277776</v>
      </c>
      <c r="G79829" s="2">
        <v>42878</v>
      </c>
    </row>
    <row r="79830" spans="1:7" x14ac:dyDescent="0.25">
      <c r="A79830" t="s">
        <v>198279</v>
      </c>
      <c r="B79830" t="s">
        <v>93250</v>
      </c>
      <c r="C79830" t="s">
        <v>209023</v>
      </c>
      <c r="D79830" s="1">
        <v>43017.533530092594</v>
      </c>
      <c r="E79830" s="1">
        <v>43017.545451388891</v>
      </c>
      <c r="F79830" s="1">
        <v>43028.978229166663</v>
      </c>
      <c r="G79830" s="2">
        <v>43038</v>
      </c>
    </row>
    <row r="79831" spans="1:7" x14ac:dyDescent="0.25">
      <c r="A79831" t="s">
        <v>198280</v>
      </c>
      <c r="B79831" t="s">
        <v>93251</v>
      </c>
      <c r="C79831" t="s">
        <v>209023</v>
      </c>
      <c r="D79831" s="1">
        <v>43320.058310185188</v>
      </c>
      <c r="E79831" s="1">
        <v>43320.066076388888</v>
      </c>
      <c r="F79831" s="1">
        <v>43330.506180555552</v>
      </c>
      <c r="G79831" s="2">
        <v>43336</v>
      </c>
    </row>
    <row r="79832" spans="1:7" x14ac:dyDescent="0.25">
      <c r="A79832" t="s">
        <v>198281</v>
      </c>
      <c r="B79832" t="s">
        <v>93252</v>
      </c>
      <c r="C79832" t="s">
        <v>209023</v>
      </c>
      <c r="D79832" s="1">
        <v>43119.410844907405</v>
      </c>
      <c r="E79832" s="1">
        <v>43120.535416666666</v>
      </c>
      <c r="F79832" s="1">
        <v>43131.773240740738</v>
      </c>
      <c r="G79832" s="2">
        <v>43145</v>
      </c>
    </row>
    <row r="79833" spans="1:7" x14ac:dyDescent="0.25">
      <c r="A79833" t="s">
        <v>198282</v>
      </c>
      <c r="B79833" t="s">
        <v>93253</v>
      </c>
      <c r="C79833" t="s">
        <v>209023</v>
      </c>
      <c r="D79833" s="1">
        <v>43191.964513888888</v>
      </c>
      <c r="E79833" s="1">
        <v>43193.21565972222</v>
      </c>
      <c r="F79833" s="1">
        <v>43208.919733796298</v>
      </c>
      <c r="G79833" s="2">
        <v>43217</v>
      </c>
    </row>
    <row r="79834" spans="1:7" x14ac:dyDescent="0.25">
      <c r="A79834" t="s">
        <v>198283</v>
      </c>
      <c r="B79834" t="s">
        <v>93254</v>
      </c>
      <c r="C79834" t="s">
        <v>209023</v>
      </c>
      <c r="D79834" s="1">
        <v>43169.853773148148</v>
      </c>
      <c r="E79834" s="1">
        <v>43169.866365740738</v>
      </c>
      <c r="F79834" s="1">
        <v>43179.825381944444</v>
      </c>
      <c r="G79834" s="2">
        <v>43193</v>
      </c>
    </row>
    <row r="79835" spans="1:7" x14ac:dyDescent="0.25">
      <c r="A79835" t="s">
        <v>198284</v>
      </c>
      <c r="B79835" t="s">
        <v>93255</v>
      </c>
      <c r="C79835" t="s">
        <v>209023</v>
      </c>
      <c r="D79835" s="1">
        <v>42886.886400462965</v>
      </c>
      <c r="E79835" s="1">
        <v>42886.896111111113</v>
      </c>
      <c r="F79835" s="1">
        <v>42898.615949074076</v>
      </c>
      <c r="G79835" s="2">
        <v>42909</v>
      </c>
    </row>
    <row r="79836" spans="1:7" x14ac:dyDescent="0.25">
      <c r="A79836" t="s">
        <v>198285</v>
      </c>
      <c r="B79836" t="s">
        <v>93256</v>
      </c>
      <c r="C79836" t="s">
        <v>209023</v>
      </c>
      <c r="D79836" s="1">
        <v>43216.378819444442</v>
      </c>
      <c r="E79836" s="1">
        <v>43216.414143518516</v>
      </c>
      <c r="F79836" s="1">
        <v>43224.869108796294</v>
      </c>
      <c r="G79836" s="2">
        <v>43238</v>
      </c>
    </row>
    <row r="79837" spans="1:7" x14ac:dyDescent="0.25">
      <c r="A79837" t="s">
        <v>198286</v>
      </c>
      <c r="B79837" t="s">
        <v>93257</v>
      </c>
      <c r="C79837" t="s">
        <v>209023</v>
      </c>
      <c r="D79837" s="1">
        <v>43202.806851851848</v>
      </c>
      <c r="E79837" s="1">
        <v>43202.816180555557</v>
      </c>
      <c r="F79837" s="1">
        <v>43209.698981481481</v>
      </c>
      <c r="G79837" s="2">
        <v>43230</v>
      </c>
    </row>
    <row r="79838" spans="1:7" x14ac:dyDescent="0.25">
      <c r="A79838" t="s">
        <v>198287</v>
      </c>
      <c r="B79838" t="s">
        <v>93258</v>
      </c>
      <c r="C79838" t="s">
        <v>209023</v>
      </c>
      <c r="D79838" s="1">
        <v>43062.909456018519</v>
      </c>
      <c r="E79838" s="1">
        <v>43062.922152777777</v>
      </c>
      <c r="F79838" s="1">
        <v>43064.714687500003</v>
      </c>
      <c r="G79838" s="2">
        <v>43076</v>
      </c>
    </row>
    <row r="79839" spans="1:7" x14ac:dyDescent="0.25">
      <c r="A79839" t="s">
        <v>198288</v>
      </c>
      <c r="B79839" t="s">
        <v>93259</v>
      </c>
      <c r="C79839" t="s">
        <v>209023</v>
      </c>
      <c r="D79839" s="1">
        <v>43308.449467592596</v>
      </c>
      <c r="E79839" s="1">
        <v>43309.107847222222</v>
      </c>
      <c r="F79839" s="1">
        <v>43314.811724537038</v>
      </c>
      <c r="G79839" s="2">
        <v>43327</v>
      </c>
    </row>
    <row r="79840" spans="1:7" x14ac:dyDescent="0.25">
      <c r="A79840" t="s">
        <v>198290</v>
      </c>
      <c r="B79840" t="s">
        <v>93260</v>
      </c>
      <c r="C79840" t="s">
        <v>209023</v>
      </c>
      <c r="D79840" s="1">
        <v>43101.774768518517</v>
      </c>
      <c r="E79840" s="1">
        <v>43101.782997685186</v>
      </c>
      <c r="F79840" s="1">
        <v>43110.851041666669</v>
      </c>
      <c r="G79840" s="2">
        <v>43126</v>
      </c>
    </row>
    <row r="79841" spans="1:7" x14ac:dyDescent="0.25">
      <c r="A79841" t="s">
        <v>198291</v>
      </c>
      <c r="B79841" t="s">
        <v>93261</v>
      </c>
      <c r="C79841" t="s">
        <v>209023</v>
      </c>
      <c r="D79841" s="1">
        <v>42894.45108796296</v>
      </c>
      <c r="E79841" s="1">
        <v>42896.121689814812</v>
      </c>
      <c r="F79841" s="1">
        <v>42909.508101851854</v>
      </c>
      <c r="G79841" s="2">
        <v>42923</v>
      </c>
    </row>
    <row r="79842" spans="1:7" x14ac:dyDescent="0.25">
      <c r="A79842" t="s">
        <v>198292</v>
      </c>
      <c r="B79842" t="s">
        <v>93262</v>
      </c>
      <c r="C79842" t="s">
        <v>209023</v>
      </c>
      <c r="D79842" s="1">
        <v>43213.605497685188</v>
      </c>
      <c r="E79842" s="1">
        <v>43217.67454861111</v>
      </c>
      <c r="F79842" s="1">
        <v>43236.763194444444</v>
      </c>
      <c r="G79842" s="2">
        <v>43252</v>
      </c>
    </row>
    <row r="79843" spans="1:7" x14ac:dyDescent="0.25">
      <c r="A79843" t="s">
        <v>198293</v>
      </c>
      <c r="B79843" t="s">
        <v>93263</v>
      </c>
      <c r="C79843" t="s">
        <v>209023</v>
      </c>
      <c r="D79843" s="1">
        <v>43298.762881944444</v>
      </c>
      <c r="E79843" s="1">
        <v>43299.423726851855</v>
      </c>
      <c r="F79843" s="1">
        <v>43329.965081018519</v>
      </c>
      <c r="G79843" s="2">
        <v>43328</v>
      </c>
    </row>
    <row r="79844" spans="1:7" x14ac:dyDescent="0.25">
      <c r="A79844" t="s">
        <v>198294</v>
      </c>
      <c r="B79844" t="s">
        <v>93264</v>
      </c>
      <c r="C79844" t="s">
        <v>209023</v>
      </c>
      <c r="D79844" s="1">
        <v>43230.644999999997</v>
      </c>
      <c r="E79844" s="1">
        <v>43231.651273148149</v>
      </c>
      <c r="F79844" s="1">
        <v>43243.682384259257</v>
      </c>
      <c r="G79844" s="2">
        <v>43255</v>
      </c>
    </row>
    <row r="79845" spans="1:7" x14ac:dyDescent="0.25">
      <c r="A79845" t="s">
        <v>198295</v>
      </c>
      <c r="B79845" t="s">
        <v>93265</v>
      </c>
      <c r="C79845" t="s">
        <v>209023</v>
      </c>
      <c r="D79845" s="1">
        <v>43195.612638888888</v>
      </c>
      <c r="E79845" s="1">
        <v>43197.118344907409</v>
      </c>
      <c r="F79845" s="1">
        <v>43208.945474537039</v>
      </c>
      <c r="G79845" s="2">
        <v>43223</v>
      </c>
    </row>
    <row r="79846" spans="1:7" x14ac:dyDescent="0.25">
      <c r="A79846" t="s">
        <v>198296</v>
      </c>
      <c r="B79846" t="s">
        <v>93266</v>
      </c>
      <c r="C79846" t="s">
        <v>209023</v>
      </c>
      <c r="D79846" s="1">
        <v>42922.423229166663</v>
      </c>
      <c r="E79846" s="1">
        <v>42923.118275462963</v>
      </c>
      <c r="F79846" s="1">
        <v>42934.879270833335</v>
      </c>
      <c r="G79846" s="2">
        <v>42950</v>
      </c>
    </row>
    <row r="79847" spans="1:7" x14ac:dyDescent="0.25">
      <c r="A79847" t="s">
        <v>198297</v>
      </c>
      <c r="B79847" t="s">
        <v>93267</v>
      </c>
      <c r="C79847" t="s">
        <v>209023</v>
      </c>
      <c r="D79847" s="1">
        <v>43313.480127314811</v>
      </c>
      <c r="E79847" s="1">
        <v>43313.53052083333</v>
      </c>
      <c r="F79847" s="1">
        <v>43335.654166666667</v>
      </c>
      <c r="G79847" s="2">
        <v>43348</v>
      </c>
    </row>
    <row r="79848" spans="1:7" x14ac:dyDescent="0.25">
      <c r="A79848" t="s">
        <v>198298</v>
      </c>
      <c r="B79848" t="s">
        <v>93268</v>
      </c>
      <c r="C79848" t="s">
        <v>209023</v>
      </c>
      <c r="D79848" s="1">
        <v>43098.534351851849</v>
      </c>
      <c r="E79848" s="1">
        <v>43098.540798611109</v>
      </c>
      <c r="F79848" s="1">
        <v>43119.704201388886</v>
      </c>
      <c r="G79848" s="2">
        <v>43130</v>
      </c>
    </row>
    <row r="79849" spans="1:7" x14ac:dyDescent="0.25">
      <c r="A79849" t="s">
        <v>198300</v>
      </c>
      <c r="B79849" t="s">
        <v>93269</v>
      </c>
      <c r="C79849" t="s">
        <v>209023</v>
      </c>
      <c r="D79849" s="1">
        <v>43106.959803240738</v>
      </c>
      <c r="E79849" s="1">
        <v>43106.990752314814</v>
      </c>
      <c r="F79849" s="1">
        <v>43115.9768287037</v>
      </c>
      <c r="G79849" s="2">
        <v>43140</v>
      </c>
    </row>
    <row r="79850" spans="1:7" x14ac:dyDescent="0.25">
      <c r="A79850" t="s">
        <v>198301</v>
      </c>
      <c r="B79850" t="s">
        <v>93270</v>
      </c>
      <c r="C79850" t="s">
        <v>209023</v>
      </c>
      <c r="D79850" s="1">
        <v>43178.618009259262</v>
      </c>
      <c r="E79850" s="1">
        <v>43178.636921296296</v>
      </c>
      <c r="F79850" s="1">
        <v>43180.926620370374</v>
      </c>
      <c r="G79850" s="2">
        <v>43192</v>
      </c>
    </row>
    <row r="79851" spans="1:7" x14ac:dyDescent="0.25">
      <c r="A79851" t="s">
        <v>198302</v>
      </c>
      <c r="B79851" t="s">
        <v>93271</v>
      </c>
      <c r="C79851" t="s">
        <v>209023</v>
      </c>
      <c r="D79851" s="1">
        <v>42852.36582175926</v>
      </c>
      <c r="E79851" s="1">
        <v>42852.371724537035</v>
      </c>
      <c r="F79851" s="1">
        <v>42863.566631944443</v>
      </c>
      <c r="G79851" s="2">
        <v>42884</v>
      </c>
    </row>
    <row r="79852" spans="1:7" x14ac:dyDescent="0.25">
      <c r="A79852" t="s">
        <v>198303</v>
      </c>
      <c r="B79852" t="s">
        <v>93272</v>
      </c>
      <c r="C79852" t="s">
        <v>209023</v>
      </c>
      <c r="D79852" s="1">
        <v>43294.305486111109</v>
      </c>
      <c r="E79852" s="1">
        <v>43294.312731481485</v>
      </c>
      <c r="F79852" s="1">
        <v>43304.821273148147</v>
      </c>
      <c r="G79852" s="2">
        <v>43315</v>
      </c>
    </row>
    <row r="79853" spans="1:7" x14ac:dyDescent="0.25">
      <c r="A79853" t="s">
        <v>198304</v>
      </c>
      <c r="B79853" t="s">
        <v>93273</v>
      </c>
      <c r="C79853" t="s">
        <v>209023</v>
      </c>
      <c r="D79853" s="1">
        <v>43026.091087962966</v>
      </c>
      <c r="E79853" s="1">
        <v>43026.12777777778</v>
      </c>
      <c r="F79853" s="1">
        <v>43042.833680555559</v>
      </c>
      <c r="G79853" s="2">
        <v>43047</v>
      </c>
    </row>
    <row r="79854" spans="1:7" x14ac:dyDescent="0.25">
      <c r="A79854" t="s">
        <v>198305</v>
      </c>
      <c r="B79854" t="s">
        <v>93274</v>
      </c>
      <c r="C79854" t="s">
        <v>209023</v>
      </c>
      <c r="D79854" s="1">
        <v>43251.370798611111</v>
      </c>
      <c r="E79854" s="1">
        <v>43251.382372685184</v>
      </c>
      <c r="F79854" s="1">
        <v>43255.967106481483</v>
      </c>
      <c r="G79854" s="2">
        <v>43277</v>
      </c>
    </row>
    <row r="79855" spans="1:7" x14ac:dyDescent="0.25">
      <c r="A79855" t="s">
        <v>198306</v>
      </c>
      <c r="B79855" t="s">
        <v>93275</v>
      </c>
      <c r="C79855" t="s">
        <v>209023</v>
      </c>
      <c r="D79855" s="1">
        <v>43203.405138888891</v>
      </c>
      <c r="E79855" s="1">
        <v>43204.092881944445</v>
      </c>
      <c r="F79855" s="1">
        <v>43217.976099537038</v>
      </c>
      <c r="G79855" s="2">
        <v>43234</v>
      </c>
    </row>
    <row r="79856" spans="1:7" x14ac:dyDescent="0.25">
      <c r="A79856" t="s">
        <v>198307</v>
      </c>
      <c r="B79856" t="s">
        <v>93276</v>
      </c>
      <c r="C79856" t="s">
        <v>209023</v>
      </c>
      <c r="D79856" s="1">
        <v>43139.842303240737</v>
      </c>
      <c r="E79856" s="1">
        <v>43139.85355324074</v>
      </c>
      <c r="F79856" s="1">
        <v>43155.032905092594</v>
      </c>
      <c r="G79856" s="2">
        <v>43161</v>
      </c>
    </row>
    <row r="79857" spans="1:7" x14ac:dyDescent="0.25">
      <c r="A79857" t="s">
        <v>198308</v>
      </c>
      <c r="B79857" t="s">
        <v>93277</v>
      </c>
      <c r="C79857" t="s">
        <v>209023</v>
      </c>
      <c r="D79857" s="1">
        <v>43059.458958333336</v>
      </c>
      <c r="E79857" s="1">
        <v>43059.521331018521</v>
      </c>
      <c r="F79857" s="1">
        <v>43080.835520833331</v>
      </c>
      <c r="G79857" s="2">
        <v>43082</v>
      </c>
    </row>
    <row r="79858" spans="1:7" x14ac:dyDescent="0.25">
      <c r="A79858" t="s">
        <v>198309</v>
      </c>
      <c r="B79858" t="s">
        <v>93278</v>
      </c>
      <c r="C79858" t="s">
        <v>209023</v>
      </c>
      <c r="D79858" s="1">
        <v>42873.641064814816</v>
      </c>
      <c r="E79858" s="1">
        <v>42873.66673611111</v>
      </c>
      <c r="F79858" s="1">
        <v>42891.702835648146</v>
      </c>
      <c r="G79858" s="2">
        <v>42905</v>
      </c>
    </row>
    <row r="79859" spans="1:7" x14ac:dyDescent="0.25">
      <c r="A79859" t="s">
        <v>198310</v>
      </c>
      <c r="B79859" t="s">
        <v>93279</v>
      </c>
      <c r="C79859" t="s">
        <v>209023</v>
      </c>
      <c r="D79859" s="1">
        <v>43141.899988425925</v>
      </c>
      <c r="E79859" s="1">
        <v>43141.910081018519</v>
      </c>
      <c r="F79859" s="1">
        <v>43158.919270833336</v>
      </c>
      <c r="G79859" s="2">
        <v>43173</v>
      </c>
    </row>
    <row r="79860" spans="1:7" x14ac:dyDescent="0.25">
      <c r="A79860" t="s">
        <v>198312</v>
      </c>
      <c r="B79860" t="s">
        <v>93280</v>
      </c>
      <c r="C79860" t="s">
        <v>209023</v>
      </c>
      <c r="D79860" s="1">
        <v>43178.868506944447</v>
      </c>
      <c r="E79860" s="1">
        <v>43178.881354166668</v>
      </c>
      <c r="F79860" s="1">
        <v>43183.737581018519</v>
      </c>
      <c r="G79860" s="2">
        <v>43192</v>
      </c>
    </row>
    <row r="79861" spans="1:7" x14ac:dyDescent="0.25">
      <c r="A79861" t="s">
        <v>198313</v>
      </c>
      <c r="B79861" t="s">
        <v>93281</v>
      </c>
      <c r="C79861" t="s">
        <v>209023</v>
      </c>
      <c r="D79861" s="1">
        <v>42830.330381944441</v>
      </c>
      <c r="E79861" s="1">
        <v>42832.140902777777</v>
      </c>
      <c r="F79861" s="1">
        <v>42842.411354166667</v>
      </c>
      <c r="G79861" s="2">
        <v>42863</v>
      </c>
    </row>
    <row r="79862" spans="1:7" x14ac:dyDescent="0.25">
      <c r="A79862" t="s">
        <v>198314</v>
      </c>
      <c r="B79862" t="s">
        <v>93282</v>
      </c>
      <c r="C79862" t="s">
        <v>209023</v>
      </c>
      <c r="D79862" s="1">
        <v>43120.983414351853</v>
      </c>
      <c r="E79862" s="1">
        <v>43121.001793981479</v>
      </c>
      <c r="F79862" s="1">
        <v>43135.796412037038</v>
      </c>
      <c r="G79862" s="2">
        <v>43147</v>
      </c>
    </row>
    <row r="79863" spans="1:7" x14ac:dyDescent="0.25">
      <c r="A79863" t="s">
        <v>198315</v>
      </c>
      <c r="B79863" t="s">
        <v>93283</v>
      </c>
      <c r="C79863" t="s">
        <v>209023</v>
      </c>
      <c r="D79863" s="1">
        <v>43107.664965277778</v>
      </c>
      <c r="E79863" s="1">
        <v>43107.672488425924</v>
      </c>
      <c r="F79863" s="1">
        <v>43125.86922453704</v>
      </c>
      <c r="G79863" s="2">
        <v>43137</v>
      </c>
    </row>
    <row r="79864" spans="1:7" x14ac:dyDescent="0.25">
      <c r="A79864" t="s">
        <v>198316</v>
      </c>
      <c r="B79864" t="s">
        <v>93284</v>
      </c>
      <c r="C79864" t="s">
        <v>209023</v>
      </c>
      <c r="D79864" s="1">
        <v>43123.498113425929</v>
      </c>
      <c r="E79864" s="1">
        <v>43124.665081018517</v>
      </c>
      <c r="F79864" s="1">
        <v>43147.765590277777</v>
      </c>
      <c r="G79864" s="2">
        <v>43152</v>
      </c>
    </row>
    <row r="79865" spans="1:7" x14ac:dyDescent="0.25">
      <c r="A79865" t="s">
        <v>198318</v>
      </c>
      <c r="B79865" t="s">
        <v>93285</v>
      </c>
      <c r="C79865" t="s">
        <v>209023</v>
      </c>
      <c r="D79865" s="1">
        <v>43120.891192129631</v>
      </c>
      <c r="E79865" s="1">
        <v>43120.903668981482</v>
      </c>
      <c r="F79865" s="1">
        <v>43159.586655092593</v>
      </c>
      <c r="G79865" s="2">
        <v>43150</v>
      </c>
    </row>
    <row r="79866" spans="1:7" x14ac:dyDescent="0.25">
      <c r="A79866" t="s">
        <v>198320</v>
      </c>
      <c r="B79866" t="s">
        <v>93286</v>
      </c>
      <c r="C79866" t="s">
        <v>209023</v>
      </c>
      <c r="D79866" s="1">
        <v>42838.570983796293</v>
      </c>
      <c r="E79866" s="1">
        <v>42838.585057870368</v>
      </c>
      <c r="F79866" s="1">
        <v>42860.712951388887</v>
      </c>
      <c r="G79866" s="2">
        <v>42874</v>
      </c>
    </row>
    <row r="79867" spans="1:7" x14ac:dyDescent="0.25">
      <c r="A79867" t="s">
        <v>198321</v>
      </c>
      <c r="B79867" t="s">
        <v>93287</v>
      </c>
      <c r="C79867" t="s">
        <v>209023</v>
      </c>
      <c r="D79867" s="1">
        <v>43234.384062500001</v>
      </c>
      <c r="E79867" s="1">
        <v>43234.397534722222</v>
      </c>
      <c r="F79867" s="1">
        <v>43260.68650462963</v>
      </c>
      <c r="G79867" s="2">
        <v>43257</v>
      </c>
    </row>
    <row r="79868" spans="1:7" x14ac:dyDescent="0.25">
      <c r="A79868" t="s">
        <v>198322</v>
      </c>
      <c r="B79868" t="s">
        <v>93288</v>
      </c>
      <c r="C79868" t="s">
        <v>209023</v>
      </c>
      <c r="D79868" s="1">
        <v>43300.712881944448</v>
      </c>
      <c r="E79868" s="1">
        <v>43301.201539351852</v>
      </c>
      <c r="F79868" s="1">
        <v>43306.960543981484</v>
      </c>
      <c r="G79868" s="2">
        <v>43320</v>
      </c>
    </row>
    <row r="79869" spans="1:7" x14ac:dyDescent="0.25">
      <c r="A79869" t="s">
        <v>198323</v>
      </c>
      <c r="B79869" t="s">
        <v>93289</v>
      </c>
      <c r="C79869" t="s">
        <v>209023</v>
      </c>
      <c r="D79869" s="1">
        <v>42891.670185185183</v>
      </c>
      <c r="E79869" s="1">
        <v>42891.732789351852</v>
      </c>
      <c r="F79869" s="1">
        <v>42894.421273148146</v>
      </c>
      <c r="G79869" s="2">
        <v>42908</v>
      </c>
    </row>
    <row r="79870" spans="1:7" x14ac:dyDescent="0.25">
      <c r="A79870" t="s">
        <v>198324</v>
      </c>
      <c r="B79870" t="s">
        <v>93290</v>
      </c>
      <c r="C79870" t="s">
        <v>209023</v>
      </c>
      <c r="D79870" s="1">
        <v>43070.071053240739</v>
      </c>
      <c r="E79870" s="1">
        <v>43071.1091087963</v>
      </c>
      <c r="F79870" s="1">
        <v>43076.107488425929</v>
      </c>
      <c r="G79870" s="2">
        <v>43095</v>
      </c>
    </row>
    <row r="79871" spans="1:7" x14ac:dyDescent="0.25">
      <c r="A79871" t="s">
        <v>198325</v>
      </c>
      <c r="B79871" t="s">
        <v>93291</v>
      </c>
      <c r="C79871" t="s">
        <v>209023</v>
      </c>
      <c r="D79871" s="1">
        <v>43214.682847222219</v>
      </c>
      <c r="E79871" s="1">
        <v>43214.804965277777</v>
      </c>
      <c r="F79871" s="1">
        <v>43220.645474537036</v>
      </c>
      <c r="G79871" s="2">
        <v>43237</v>
      </c>
    </row>
    <row r="79872" spans="1:7" x14ac:dyDescent="0.25">
      <c r="A79872" t="s">
        <v>198326</v>
      </c>
      <c r="B79872" t="s">
        <v>93292</v>
      </c>
      <c r="C79872" t="s">
        <v>209023</v>
      </c>
      <c r="D79872" s="1">
        <v>42916.622488425928</v>
      </c>
      <c r="E79872" s="1">
        <v>42916.632106481484</v>
      </c>
      <c r="F79872" s="1">
        <v>42927.695717592593</v>
      </c>
      <c r="G79872" s="2">
        <v>42940</v>
      </c>
    </row>
    <row r="79873" spans="1:7" x14ac:dyDescent="0.25">
      <c r="A79873" t="s">
        <v>198327</v>
      </c>
      <c r="B79873" t="s">
        <v>93293</v>
      </c>
      <c r="C79873" t="s">
        <v>209023</v>
      </c>
      <c r="D79873" s="1">
        <v>43052.910243055558</v>
      </c>
      <c r="E79873" s="1">
        <v>43055.539155092592</v>
      </c>
      <c r="F79873" s="1">
        <v>43065.788101851853</v>
      </c>
      <c r="G79873" s="2">
        <v>43082</v>
      </c>
    </row>
    <row r="79874" spans="1:7" x14ac:dyDescent="0.25">
      <c r="A79874" t="s">
        <v>198328</v>
      </c>
      <c r="B79874" t="s">
        <v>93294</v>
      </c>
      <c r="C79874" t="s">
        <v>209027</v>
      </c>
      <c r="D79874" s="1">
        <v>42789.438020833331</v>
      </c>
      <c r="E79874" s="1">
        <v>42789.480833333335</v>
      </c>
      <c r="F79874" s="1"/>
      <c r="G79874" s="2">
        <v>42843</v>
      </c>
    </row>
    <row r="79875" spans="1:7" x14ac:dyDescent="0.25">
      <c r="A79875" t="s">
        <v>198329</v>
      </c>
      <c r="B79875" t="s">
        <v>93295</v>
      </c>
      <c r="C79875" t="s">
        <v>209023</v>
      </c>
      <c r="D79875" s="1">
        <v>42867.57366898148</v>
      </c>
      <c r="E79875" s="1">
        <v>42871.149745370371</v>
      </c>
      <c r="F79875" s="1">
        <v>42878.609375</v>
      </c>
      <c r="G79875" s="2">
        <v>42894</v>
      </c>
    </row>
    <row r="79876" spans="1:7" x14ac:dyDescent="0.25">
      <c r="A79876" t="s">
        <v>198330</v>
      </c>
      <c r="B79876" t="s">
        <v>93296</v>
      </c>
      <c r="C79876" t="s">
        <v>209023</v>
      </c>
      <c r="D79876" s="1">
        <v>42778.520879629628</v>
      </c>
      <c r="E79876" s="1">
        <v>42778.54314814815</v>
      </c>
      <c r="F79876" s="1">
        <v>42786.520486111112</v>
      </c>
      <c r="G79876" s="2">
        <v>42810</v>
      </c>
    </row>
    <row r="79877" spans="1:7" x14ac:dyDescent="0.25">
      <c r="A79877" t="s">
        <v>198331</v>
      </c>
      <c r="B79877" t="s">
        <v>93297</v>
      </c>
      <c r="C79877" t="s">
        <v>209023</v>
      </c>
      <c r="D79877" s="1">
        <v>42940.355300925927</v>
      </c>
      <c r="E79877" s="1">
        <v>42941.516747685186</v>
      </c>
      <c r="F79877" s="1">
        <v>42950.736840277779</v>
      </c>
      <c r="G79877" s="2">
        <v>42964</v>
      </c>
    </row>
    <row r="79878" spans="1:7" x14ac:dyDescent="0.25">
      <c r="A79878" t="s">
        <v>198332</v>
      </c>
      <c r="B79878" t="s">
        <v>93298</v>
      </c>
      <c r="C79878" t="s">
        <v>209023</v>
      </c>
      <c r="D79878" s="1">
        <v>43165.849976851852</v>
      </c>
      <c r="E79878" s="1">
        <v>43165.8752662037</v>
      </c>
      <c r="F79878" s="1">
        <v>43176.665601851855</v>
      </c>
      <c r="G79878" s="2">
        <v>43192</v>
      </c>
    </row>
    <row r="79879" spans="1:7" x14ac:dyDescent="0.25">
      <c r="A79879" t="s">
        <v>198333</v>
      </c>
      <c r="B79879" t="s">
        <v>93299</v>
      </c>
      <c r="C79879" t="s">
        <v>209023</v>
      </c>
      <c r="D79879" s="1">
        <v>42944.436979166669</v>
      </c>
      <c r="E79879" s="1">
        <v>42944.448148148149</v>
      </c>
      <c r="F79879" s="1">
        <v>42949.806875000002</v>
      </c>
      <c r="G79879" s="2">
        <v>42961</v>
      </c>
    </row>
    <row r="79880" spans="1:7" x14ac:dyDescent="0.25">
      <c r="A79880" t="s">
        <v>198334</v>
      </c>
      <c r="B79880" t="s">
        <v>93300</v>
      </c>
      <c r="C79880" t="s">
        <v>209023</v>
      </c>
      <c r="D79880" s="1">
        <v>43080.782314814816</v>
      </c>
      <c r="E79880" s="1">
        <v>43080.787812499999</v>
      </c>
      <c r="F79880" s="1">
        <v>43098.231469907405</v>
      </c>
      <c r="G79880" s="2">
        <v>43115</v>
      </c>
    </row>
    <row r="79881" spans="1:7" x14ac:dyDescent="0.25">
      <c r="A79881" t="s">
        <v>198336</v>
      </c>
      <c r="B79881" t="s">
        <v>93301</v>
      </c>
      <c r="C79881" t="s">
        <v>209023</v>
      </c>
      <c r="D79881" s="1">
        <v>43186.968229166669</v>
      </c>
      <c r="E79881" s="1">
        <v>43186.977326388886</v>
      </c>
      <c r="F79881" s="1">
        <v>43196.926655092589</v>
      </c>
      <c r="G79881" s="2">
        <v>43202</v>
      </c>
    </row>
    <row r="79882" spans="1:7" x14ac:dyDescent="0.25">
      <c r="A79882" t="s">
        <v>198338</v>
      </c>
      <c r="B79882" t="s">
        <v>93302</v>
      </c>
      <c r="C79882" t="s">
        <v>209023</v>
      </c>
      <c r="D79882" s="1">
        <v>43063.428807870368</v>
      </c>
      <c r="E79882" s="1">
        <v>43063.481898148151</v>
      </c>
      <c r="F79882" s="1">
        <v>43073.734710648147</v>
      </c>
      <c r="G79882" s="2">
        <v>43088</v>
      </c>
    </row>
    <row r="79883" spans="1:7" x14ac:dyDescent="0.25">
      <c r="A79883" t="s">
        <v>198339</v>
      </c>
      <c r="B79883" t="s">
        <v>93303</v>
      </c>
      <c r="C79883" t="s">
        <v>209023</v>
      </c>
      <c r="D79883" s="1">
        <v>43067.747916666667</v>
      </c>
      <c r="E79883" s="1">
        <v>43067.761435185188</v>
      </c>
      <c r="F79883" s="1">
        <v>43071.023263888892</v>
      </c>
      <c r="G79883" s="2">
        <v>43090</v>
      </c>
    </row>
    <row r="79884" spans="1:7" x14ac:dyDescent="0.25">
      <c r="A79884" t="s">
        <v>198340</v>
      </c>
      <c r="B79884" t="s">
        <v>93304</v>
      </c>
      <c r="C79884" t="s">
        <v>209023</v>
      </c>
      <c r="D79884" s="1">
        <v>43171.548090277778</v>
      </c>
      <c r="E79884" s="1">
        <v>43171.568333333336</v>
      </c>
      <c r="F79884" s="1">
        <v>43179.039467592593</v>
      </c>
      <c r="G79884" s="2">
        <v>43196</v>
      </c>
    </row>
    <row r="79885" spans="1:7" x14ac:dyDescent="0.25">
      <c r="A79885" t="s">
        <v>198341</v>
      </c>
      <c r="B79885" t="s">
        <v>93305</v>
      </c>
      <c r="C79885" t="s">
        <v>209023</v>
      </c>
      <c r="D79885" s="1">
        <v>43087.898854166669</v>
      </c>
      <c r="E79885" s="1">
        <v>43087.941250000003</v>
      </c>
      <c r="F79885" s="1">
        <v>43090.748796296299</v>
      </c>
      <c r="G79885" s="2">
        <v>43110</v>
      </c>
    </row>
    <row r="79886" spans="1:7" x14ac:dyDescent="0.25">
      <c r="A79886" t="s">
        <v>198342</v>
      </c>
      <c r="B79886" t="s">
        <v>93306</v>
      </c>
      <c r="C79886" t="s">
        <v>209023</v>
      </c>
      <c r="D79886" s="1">
        <v>43106.742106481484</v>
      </c>
      <c r="E79886" s="1">
        <v>43106.768506944441</v>
      </c>
      <c r="F79886" s="1">
        <v>43117.012719907405</v>
      </c>
      <c r="G79886" s="2">
        <v>43137</v>
      </c>
    </row>
    <row r="79887" spans="1:7" x14ac:dyDescent="0.25">
      <c r="A79887" t="s">
        <v>198343</v>
      </c>
      <c r="B79887" t="s">
        <v>93307</v>
      </c>
      <c r="C79887" t="s">
        <v>209023</v>
      </c>
      <c r="D79887" s="1">
        <v>42957.83520833333</v>
      </c>
      <c r="E79887" s="1">
        <v>42957.844004629631</v>
      </c>
      <c r="F79887" s="1">
        <v>42972.790358796294</v>
      </c>
      <c r="G79887" s="2">
        <v>42986</v>
      </c>
    </row>
    <row r="79888" spans="1:7" x14ac:dyDescent="0.25">
      <c r="A79888" t="s">
        <v>198345</v>
      </c>
      <c r="B79888" t="s">
        <v>93308</v>
      </c>
      <c r="C79888" t="s">
        <v>209023</v>
      </c>
      <c r="D79888" s="1">
        <v>42907.585949074077</v>
      </c>
      <c r="E79888" s="1">
        <v>42908.590439814812</v>
      </c>
      <c r="F79888" s="1">
        <v>42949.738032407404</v>
      </c>
      <c r="G79888" s="2">
        <v>42927</v>
      </c>
    </row>
    <row r="79889" spans="1:7" x14ac:dyDescent="0.25">
      <c r="A79889" t="s">
        <v>198346</v>
      </c>
      <c r="B79889" t="s">
        <v>93309</v>
      </c>
      <c r="C79889" t="s">
        <v>209023</v>
      </c>
      <c r="D79889" s="1">
        <v>42825.65415509259</v>
      </c>
      <c r="E79889" s="1">
        <v>42825.663414351853</v>
      </c>
      <c r="F79889" s="1">
        <v>42835.744537037041</v>
      </c>
      <c r="G79889" s="2">
        <v>42850</v>
      </c>
    </row>
    <row r="79890" spans="1:7" x14ac:dyDescent="0.25">
      <c r="A79890" t="s">
        <v>198347</v>
      </c>
      <c r="B79890" t="s">
        <v>93310</v>
      </c>
      <c r="C79890" t="s">
        <v>209027</v>
      </c>
      <c r="D79890" s="1">
        <v>43230.706979166665</v>
      </c>
      <c r="E79890" s="1">
        <v>43230.718912037039</v>
      </c>
      <c r="F79890" s="1"/>
      <c r="G79890" s="2">
        <v>43249</v>
      </c>
    </row>
    <row r="79891" spans="1:7" x14ac:dyDescent="0.25">
      <c r="A79891" t="s">
        <v>198348</v>
      </c>
      <c r="B79891" t="s">
        <v>93311</v>
      </c>
      <c r="C79891" t="s">
        <v>209023</v>
      </c>
      <c r="D79891" s="1">
        <v>43316.682002314818</v>
      </c>
      <c r="E79891" s="1">
        <v>43316.691157407404</v>
      </c>
      <c r="F79891" s="1">
        <v>43322.852523148147</v>
      </c>
      <c r="G79891" s="2">
        <v>43325</v>
      </c>
    </row>
    <row r="79892" spans="1:7" x14ac:dyDescent="0.25">
      <c r="A79892" t="s">
        <v>198350</v>
      </c>
      <c r="B79892" t="s">
        <v>93312</v>
      </c>
      <c r="C79892" t="s">
        <v>209023</v>
      </c>
      <c r="D79892" s="1">
        <v>42653.430706018517</v>
      </c>
      <c r="E79892" s="1">
        <v>42654.373460648145</v>
      </c>
      <c r="F79892" s="1">
        <v>42661.415138888886</v>
      </c>
      <c r="G79892" s="2">
        <v>42706</v>
      </c>
    </row>
    <row r="79893" spans="1:7" x14ac:dyDescent="0.25">
      <c r="A79893" t="s">
        <v>198352</v>
      </c>
      <c r="B79893" t="s">
        <v>93313</v>
      </c>
      <c r="C79893" t="s">
        <v>209023</v>
      </c>
      <c r="D79893" s="1">
        <v>43334.453657407408</v>
      </c>
      <c r="E79893" s="1">
        <v>43334.462094907409</v>
      </c>
      <c r="F79893" s="1">
        <v>43339.751481481479</v>
      </c>
      <c r="G79893" s="2">
        <v>43347</v>
      </c>
    </row>
    <row r="79894" spans="1:7" x14ac:dyDescent="0.25">
      <c r="A79894" t="s">
        <v>198353</v>
      </c>
      <c r="B79894" t="s">
        <v>93314</v>
      </c>
      <c r="C79894" t="s">
        <v>209023</v>
      </c>
      <c r="D79894" s="1">
        <v>43262.761284722219</v>
      </c>
      <c r="E79894" s="1">
        <v>43262.779236111113</v>
      </c>
      <c r="F79894" s="1">
        <v>43274.734965277778</v>
      </c>
      <c r="G79894" s="2">
        <v>43292</v>
      </c>
    </row>
    <row r="79895" spans="1:7" x14ac:dyDescent="0.25">
      <c r="A79895" t="s">
        <v>198355</v>
      </c>
      <c r="B79895" t="s">
        <v>93315</v>
      </c>
      <c r="C79895" t="s">
        <v>209023</v>
      </c>
      <c r="D79895" s="1">
        <v>43049.87122685185</v>
      </c>
      <c r="E79895" s="1">
        <v>43049.893923611111</v>
      </c>
      <c r="F79895" s="1">
        <v>43066.40221064815</v>
      </c>
      <c r="G79895" s="2">
        <v>43081</v>
      </c>
    </row>
    <row r="79896" spans="1:7" x14ac:dyDescent="0.25">
      <c r="A79896" t="s">
        <v>198357</v>
      </c>
      <c r="B79896" t="s">
        <v>93316</v>
      </c>
      <c r="C79896" t="s">
        <v>209023</v>
      </c>
      <c r="D79896" s="1">
        <v>43161.463020833333</v>
      </c>
      <c r="E79896" s="1">
        <v>43162.464456018519</v>
      </c>
      <c r="F79896" s="1">
        <v>43168.611435185187</v>
      </c>
      <c r="G79896" s="2">
        <v>43173</v>
      </c>
    </row>
    <row r="79897" spans="1:7" x14ac:dyDescent="0.25">
      <c r="A79897" t="s">
        <v>198358</v>
      </c>
      <c r="B79897" t="s">
        <v>93317</v>
      </c>
      <c r="C79897" t="s">
        <v>209023</v>
      </c>
      <c r="D79897" s="1">
        <v>43118.590486111112</v>
      </c>
      <c r="E79897" s="1">
        <v>43119.109363425923</v>
      </c>
      <c r="F79897" s="1">
        <v>43133.932164351849</v>
      </c>
      <c r="G79897" s="2">
        <v>43153</v>
      </c>
    </row>
    <row r="79898" spans="1:7" x14ac:dyDescent="0.25">
      <c r="A79898" t="s">
        <v>198359</v>
      </c>
      <c r="B79898" t="s">
        <v>93318</v>
      </c>
      <c r="C79898" t="s">
        <v>209023</v>
      </c>
      <c r="D79898" s="1">
        <v>43307.643194444441</v>
      </c>
      <c r="E79898" s="1">
        <v>43307.649513888886</v>
      </c>
      <c r="F79898" s="1">
        <v>43315.008449074077</v>
      </c>
      <c r="G79898" s="2">
        <v>43325</v>
      </c>
    </row>
    <row r="79899" spans="1:7" x14ac:dyDescent="0.25">
      <c r="A79899" t="s">
        <v>198360</v>
      </c>
      <c r="B79899" t="s">
        <v>93319</v>
      </c>
      <c r="C79899" t="s">
        <v>209023</v>
      </c>
      <c r="D79899" s="1">
        <v>43248.454652777778</v>
      </c>
      <c r="E79899" s="1">
        <v>43248.467905092592</v>
      </c>
      <c r="F79899" s="1">
        <v>43252.647256944445</v>
      </c>
      <c r="G79899" s="2">
        <v>43271</v>
      </c>
    </row>
    <row r="79900" spans="1:7" x14ac:dyDescent="0.25">
      <c r="A79900" t="s">
        <v>198361</v>
      </c>
      <c r="B79900" t="s">
        <v>93320</v>
      </c>
      <c r="C79900" t="s">
        <v>209023</v>
      </c>
      <c r="D79900" s="1">
        <v>43115.954259259262</v>
      </c>
      <c r="E79900" s="1">
        <v>43115.965798611112</v>
      </c>
      <c r="F79900" s="1">
        <v>43122.811053240737</v>
      </c>
      <c r="G79900" s="2">
        <v>43147</v>
      </c>
    </row>
    <row r="79901" spans="1:7" x14ac:dyDescent="0.25">
      <c r="A79901" t="s">
        <v>198362</v>
      </c>
      <c r="B79901" t="s">
        <v>93321</v>
      </c>
      <c r="C79901" t="s">
        <v>209023</v>
      </c>
      <c r="D79901" s="1">
        <v>42890.451192129629</v>
      </c>
      <c r="E79901" s="1">
        <v>42890.460046296299</v>
      </c>
      <c r="F79901" s="1">
        <v>42899.561192129629</v>
      </c>
      <c r="G79901" s="2">
        <v>42914</v>
      </c>
    </row>
    <row r="79902" spans="1:7" x14ac:dyDescent="0.25">
      <c r="A79902" t="s">
        <v>198364</v>
      </c>
      <c r="B79902" t="s">
        <v>93322</v>
      </c>
      <c r="C79902" t="s">
        <v>209023</v>
      </c>
      <c r="D79902" s="1">
        <v>43314.503252314818</v>
      </c>
      <c r="E79902" s="1">
        <v>43315.343958333331</v>
      </c>
      <c r="F79902" s="1">
        <v>43324.030243055553</v>
      </c>
      <c r="G79902" s="2">
        <v>43332</v>
      </c>
    </row>
    <row r="79903" spans="1:7" x14ac:dyDescent="0.25">
      <c r="A79903" t="s">
        <v>198365</v>
      </c>
      <c r="B79903" t="s">
        <v>93323</v>
      </c>
      <c r="C79903" t="s">
        <v>209023</v>
      </c>
      <c r="D79903" s="1">
        <v>43011.81925925926</v>
      </c>
      <c r="E79903" s="1">
        <v>43012.826574074075</v>
      </c>
      <c r="F79903" s="1">
        <v>43022.580254629633</v>
      </c>
      <c r="G79903" s="2">
        <v>43035</v>
      </c>
    </row>
    <row r="79904" spans="1:7" x14ac:dyDescent="0.25">
      <c r="A79904" t="s">
        <v>198366</v>
      </c>
      <c r="B79904" t="s">
        <v>93324</v>
      </c>
      <c r="C79904" t="s">
        <v>209023</v>
      </c>
      <c r="D79904" s="1">
        <v>43116.437407407408</v>
      </c>
      <c r="E79904" s="1">
        <v>43117.152465277781</v>
      </c>
      <c r="F79904" s="1">
        <v>43129.913217592592</v>
      </c>
      <c r="G79904" s="2">
        <v>43140</v>
      </c>
    </row>
    <row r="79905" spans="1:7" x14ac:dyDescent="0.25">
      <c r="A79905" t="s">
        <v>198367</v>
      </c>
      <c r="B79905" t="s">
        <v>93325</v>
      </c>
      <c r="C79905" t="s">
        <v>209023</v>
      </c>
      <c r="D79905" s="1">
        <v>43063.385046296295</v>
      </c>
      <c r="E79905" s="1">
        <v>43064.189872685187</v>
      </c>
      <c r="F79905" s="1">
        <v>43075.865624999999</v>
      </c>
      <c r="G79905" s="2">
        <v>43083</v>
      </c>
    </row>
    <row r="79906" spans="1:7" x14ac:dyDescent="0.25">
      <c r="A79906" t="s">
        <v>198368</v>
      </c>
      <c r="B79906" t="s">
        <v>93326</v>
      </c>
      <c r="C79906" t="s">
        <v>209023</v>
      </c>
      <c r="D79906" s="1">
        <v>43323.924120370371</v>
      </c>
      <c r="E79906" s="1">
        <v>43323.934212962966</v>
      </c>
      <c r="F79906" s="1">
        <v>43333.610335648147</v>
      </c>
      <c r="G79906" s="2">
        <v>43370</v>
      </c>
    </row>
    <row r="79907" spans="1:7" x14ac:dyDescent="0.25">
      <c r="A79907" t="s">
        <v>198369</v>
      </c>
      <c r="B79907" t="s">
        <v>93327</v>
      </c>
      <c r="C79907" t="s">
        <v>209023</v>
      </c>
      <c r="D79907" s="1">
        <v>42892.647499999999</v>
      </c>
      <c r="E79907" s="1">
        <v>42893.099062499998</v>
      </c>
      <c r="F79907" s="1">
        <v>42908.698391203703</v>
      </c>
      <c r="G79907" s="2">
        <v>42913</v>
      </c>
    </row>
    <row r="79908" spans="1:7" x14ac:dyDescent="0.25">
      <c r="A79908" t="s">
        <v>198370</v>
      </c>
      <c r="B79908" t="s">
        <v>93328</v>
      </c>
      <c r="C79908" t="s">
        <v>209023</v>
      </c>
      <c r="D79908" s="1">
        <v>42923.622025462966</v>
      </c>
      <c r="E79908" s="1">
        <v>42923.632141203707</v>
      </c>
      <c r="F79908" s="1">
        <v>42943.869618055556</v>
      </c>
      <c r="G79908" s="2">
        <v>42955</v>
      </c>
    </row>
    <row r="79909" spans="1:7" x14ac:dyDescent="0.25">
      <c r="A79909" t="s">
        <v>198371</v>
      </c>
      <c r="B79909" t="s">
        <v>93329</v>
      </c>
      <c r="C79909" t="s">
        <v>209023</v>
      </c>
      <c r="D79909" s="1">
        <v>43071.609444444446</v>
      </c>
      <c r="E79909" s="1">
        <v>43071.625590277778</v>
      </c>
      <c r="F79909" s="1">
        <v>43104.904490740744</v>
      </c>
      <c r="G79909" s="2">
        <v>43109</v>
      </c>
    </row>
    <row r="79910" spans="1:7" x14ac:dyDescent="0.25">
      <c r="A79910" t="s">
        <v>198372</v>
      </c>
      <c r="B79910" t="s">
        <v>93330</v>
      </c>
      <c r="C79910" t="s">
        <v>209023</v>
      </c>
      <c r="D79910" s="1">
        <v>43178.694062499999</v>
      </c>
      <c r="E79910" s="1">
        <v>43179.135752314818</v>
      </c>
      <c r="F79910" s="1">
        <v>43185.67046296296</v>
      </c>
      <c r="G79910" s="2">
        <v>43195</v>
      </c>
    </row>
    <row r="79911" spans="1:7" x14ac:dyDescent="0.25">
      <c r="A79911" t="s">
        <v>198373</v>
      </c>
      <c r="B79911" t="s">
        <v>93331</v>
      </c>
      <c r="C79911" t="s">
        <v>209023</v>
      </c>
      <c r="D79911" s="1">
        <v>43057.489537037036</v>
      </c>
      <c r="E79911" s="1">
        <v>43057.496886574074</v>
      </c>
      <c r="F79911" s="1">
        <v>43062.88140046296</v>
      </c>
      <c r="G79911" s="2">
        <v>43076</v>
      </c>
    </row>
    <row r="79912" spans="1:7" x14ac:dyDescent="0.25">
      <c r="A79912" t="s">
        <v>198374</v>
      </c>
      <c r="B79912" t="s">
        <v>93332</v>
      </c>
      <c r="C79912" t="s">
        <v>209023</v>
      </c>
      <c r="D79912" s="1">
        <v>42955.60833333333</v>
      </c>
      <c r="E79912" s="1">
        <v>42957.135671296295</v>
      </c>
      <c r="F79912" s="1">
        <v>42965.743101851855</v>
      </c>
      <c r="G79912" s="2">
        <v>42977</v>
      </c>
    </row>
    <row r="79913" spans="1:7" x14ac:dyDescent="0.25">
      <c r="A79913" t="s">
        <v>198376</v>
      </c>
      <c r="B79913" t="s">
        <v>93333</v>
      </c>
      <c r="C79913" t="s">
        <v>209023</v>
      </c>
      <c r="D79913" s="1">
        <v>43219.679027777776</v>
      </c>
      <c r="E79913" s="1">
        <v>43219.687673611108</v>
      </c>
      <c r="F79913" s="1">
        <v>43242.710543981484</v>
      </c>
      <c r="G79913" s="2">
        <v>43249</v>
      </c>
    </row>
    <row r="79914" spans="1:7" x14ac:dyDescent="0.25">
      <c r="A79914" t="s">
        <v>198377</v>
      </c>
      <c r="B79914" t="s">
        <v>93334</v>
      </c>
      <c r="C79914" t="s">
        <v>209023</v>
      </c>
      <c r="D79914" s="1">
        <v>42913.633472222224</v>
      </c>
      <c r="E79914" s="1">
        <v>42914.100868055553</v>
      </c>
      <c r="F79914" s="1">
        <v>42926.84233796296</v>
      </c>
      <c r="G79914" s="2">
        <v>42943</v>
      </c>
    </row>
    <row r="79915" spans="1:7" x14ac:dyDescent="0.25">
      <c r="A79915" t="s">
        <v>198378</v>
      </c>
      <c r="B79915" t="s">
        <v>93335</v>
      </c>
      <c r="C79915" t="s">
        <v>209025</v>
      </c>
      <c r="D79915" s="1">
        <v>42775.396701388891</v>
      </c>
      <c r="E79915" s="1">
        <v>42776.114768518521</v>
      </c>
      <c r="F79915" s="1"/>
      <c r="G79915" s="2">
        <v>42804</v>
      </c>
    </row>
    <row r="79916" spans="1:7" x14ac:dyDescent="0.25">
      <c r="A79916" t="s">
        <v>198379</v>
      </c>
      <c r="B79916" t="s">
        <v>93336</v>
      </c>
      <c r="C79916" t="s">
        <v>209023</v>
      </c>
      <c r="D79916" s="1">
        <v>43069.565775462965</v>
      </c>
      <c r="E79916" s="1">
        <v>43069.580879629626</v>
      </c>
      <c r="F79916" s="1">
        <v>43079.745497685188</v>
      </c>
      <c r="G79916" s="2">
        <v>43091</v>
      </c>
    </row>
    <row r="79917" spans="1:7" x14ac:dyDescent="0.25">
      <c r="A79917" t="s">
        <v>198380</v>
      </c>
      <c r="B79917" t="s">
        <v>93337</v>
      </c>
      <c r="C79917" t="s">
        <v>209023</v>
      </c>
      <c r="D79917" s="1">
        <v>42962.878946759258</v>
      </c>
      <c r="E79917" s="1">
        <v>42962.962002314816</v>
      </c>
      <c r="F79917" s="1">
        <v>42993.670844907407</v>
      </c>
      <c r="G79917" s="2">
        <v>42991</v>
      </c>
    </row>
    <row r="79918" spans="1:7" x14ac:dyDescent="0.25">
      <c r="A79918" t="s">
        <v>198381</v>
      </c>
      <c r="B79918" t="s">
        <v>93338</v>
      </c>
      <c r="C79918" t="s">
        <v>209023</v>
      </c>
      <c r="D79918" s="1">
        <v>42764.774571759262</v>
      </c>
      <c r="E79918" s="1">
        <v>42764.813263888886</v>
      </c>
      <c r="F79918" s="1">
        <v>42774.481111111112</v>
      </c>
      <c r="G79918" s="2">
        <v>42811</v>
      </c>
    </row>
    <row r="79919" spans="1:7" x14ac:dyDescent="0.25">
      <c r="A79919" t="s">
        <v>198382</v>
      </c>
      <c r="B79919" t="s">
        <v>93339</v>
      </c>
      <c r="C79919" t="s">
        <v>209023</v>
      </c>
      <c r="D79919" s="1">
        <v>42921.49732638889</v>
      </c>
      <c r="E79919" s="1">
        <v>42921.738321759258</v>
      </c>
      <c r="F79919" s="1">
        <v>42935.857534722221</v>
      </c>
      <c r="G79919" s="2">
        <v>42951</v>
      </c>
    </row>
    <row r="79920" spans="1:7" x14ac:dyDescent="0.25">
      <c r="A79920" t="s">
        <v>198383</v>
      </c>
      <c r="B79920" t="s">
        <v>93340</v>
      </c>
      <c r="C79920" t="s">
        <v>209023</v>
      </c>
      <c r="D79920" s="1">
        <v>43063.355173611111</v>
      </c>
      <c r="E79920" s="1">
        <v>43063.372569444444</v>
      </c>
      <c r="F79920" s="1">
        <v>43075.134363425925</v>
      </c>
      <c r="G79920" s="2">
        <v>43090</v>
      </c>
    </row>
    <row r="79921" spans="1:7" x14ac:dyDescent="0.25">
      <c r="A79921" t="s">
        <v>198384</v>
      </c>
      <c r="B79921" t="s">
        <v>93341</v>
      </c>
      <c r="C79921" t="s">
        <v>209023</v>
      </c>
      <c r="D79921" s="1">
        <v>43326.684363425928</v>
      </c>
      <c r="E79921" s="1">
        <v>43326.697430555556</v>
      </c>
      <c r="F79921" s="1">
        <v>43328.783888888887</v>
      </c>
      <c r="G79921" s="2">
        <v>43329</v>
      </c>
    </row>
    <row r="79922" spans="1:7" x14ac:dyDescent="0.25">
      <c r="A79922" t="s">
        <v>198386</v>
      </c>
      <c r="B79922" t="s">
        <v>93342</v>
      </c>
      <c r="C79922" t="s">
        <v>209023</v>
      </c>
      <c r="D79922" s="1">
        <v>43152.674953703703</v>
      </c>
      <c r="E79922" s="1">
        <v>43152.687268518515</v>
      </c>
      <c r="F79922" s="1">
        <v>43166.882789351854</v>
      </c>
      <c r="G79922" s="2">
        <v>43172</v>
      </c>
    </row>
    <row r="79923" spans="1:7" x14ac:dyDescent="0.25">
      <c r="A79923" t="s">
        <v>198387</v>
      </c>
      <c r="B79923" t="s">
        <v>93343</v>
      </c>
      <c r="C79923" t="s">
        <v>209023</v>
      </c>
      <c r="D79923" s="1">
        <v>42990.821747685186</v>
      </c>
      <c r="E79923" s="1">
        <v>42991.14298611111</v>
      </c>
      <c r="F79923" s="1">
        <v>43012.933240740742</v>
      </c>
      <c r="G79923" s="2">
        <v>43014</v>
      </c>
    </row>
    <row r="79924" spans="1:7" x14ac:dyDescent="0.25">
      <c r="A79924" t="s">
        <v>198388</v>
      </c>
      <c r="B79924" t="s">
        <v>93344</v>
      </c>
      <c r="C79924" t="s">
        <v>209023</v>
      </c>
      <c r="D79924" s="1">
        <v>42997.612256944441</v>
      </c>
      <c r="E79924" s="1">
        <v>42997.621770833335</v>
      </c>
      <c r="F79924" s="1">
        <v>43025.90084490741</v>
      </c>
      <c r="G79924" s="2">
        <v>43024</v>
      </c>
    </row>
    <row r="79925" spans="1:7" x14ac:dyDescent="0.25">
      <c r="A79925" t="s">
        <v>198389</v>
      </c>
      <c r="B79925" t="s">
        <v>93345</v>
      </c>
      <c r="C79925" t="s">
        <v>209023</v>
      </c>
      <c r="D79925" s="1">
        <v>42843.488749999997</v>
      </c>
      <c r="E79925" s="1">
        <v>42843.496724537035</v>
      </c>
      <c r="F79925" s="1">
        <v>42862.341956018521</v>
      </c>
      <c r="G79925" s="2">
        <v>42880</v>
      </c>
    </row>
    <row r="79926" spans="1:7" x14ac:dyDescent="0.25">
      <c r="A79926" t="s">
        <v>198390</v>
      </c>
      <c r="B79926" t="s">
        <v>93346</v>
      </c>
      <c r="C79926" t="s">
        <v>209023</v>
      </c>
      <c r="D79926" s="1">
        <v>42896.384432870371</v>
      </c>
      <c r="E79926" s="1">
        <v>42899.196400462963</v>
      </c>
      <c r="F79926" s="1">
        <v>42910.511145833334</v>
      </c>
      <c r="G79926" s="2">
        <v>42923</v>
      </c>
    </row>
    <row r="79927" spans="1:7" x14ac:dyDescent="0.25">
      <c r="A79927" t="s">
        <v>198392</v>
      </c>
      <c r="B79927" t="s">
        <v>93347</v>
      </c>
      <c r="C79927" t="s">
        <v>209023</v>
      </c>
      <c r="D79927" s="1">
        <v>43111.45449074074</v>
      </c>
      <c r="E79927" s="1">
        <v>43112.108067129629</v>
      </c>
      <c r="F79927" s="1">
        <v>43119.768587962964</v>
      </c>
      <c r="G79927" s="2">
        <v>43132</v>
      </c>
    </row>
    <row r="79928" spans="1:7" x14ac:dyDescent="0.25">
      <c r="A79928" t="s">
        <v>198393</v>
      </c>
      <c r="B79928" t="s">
        <v>93348</v>
      </c>
      <c r="C79928" t="s">
        <v>209023</v>
      </c>
      <c r="D79928" s="1">
        <v>43230.659155092595</v>
      </c>
      <c r="E79928" s="1">
        <v>43231.484351851854</v>
      </c>
      <c r="F79928" s="1">
        <v>43258.881215277775</v>
      </c>
      <c r="G79928" s="2">
        <v>43248</v>
      </c>
    </row>
    <row r="79929" spans="1:7" x14ac:dyDescent="0.25">
      <c r="A79929" t="s">
        <v>198394</v>
      </c>
      <c r="B79929" t="s">
        <v>93349</v>
      </c>
      <c r="C79929" t="s">
        <v>209023</v>
      </c>
      <c r="D79929" s="1">
        <v>43186.468344907407</v>
      </c>
      <c r="E79929" s="1">
        <v>43187.116712962961</v>
      </c>
      <c r="F79929" s="1">
        <v>43199.853298611109</v>
      </c>
      <c r="G79929" s="2">
        <v>43213</v>
      </c>
    </row>
    <row r="79930" spans="1:7" x14ac:dyDescent="0.25">
      <c r="A79930" t="s">
        <v>198395</v>
      </c>
      <c r="B79930" t="s">
        <v>93350</v>
      </c>
      <c r="C79930" t="s">
        <v>209023</v>
      </c>
      <c r="D79930" s="1">
        <v>42797.824479166666</v>
      </c>
      <c r="E79930" s="1">
        <v>42798.826620370368</v>
      </c>
      <c r="F79930" s="1">
        <v>42816.391643518517</v>
      </c>
      <c r="G79930" s="2">
        <v>42821</v>
      </c>
    </row>
    <row r="79931" spans="1:7" x14ac:dyDescent="0.25">
      <c r="A79931" t="s">
        <v>198397</v>
      </c>
      <c r="B79931" t="s">
        <v>93351</v>
      </c>
      <c r="C79931" t="s">
        <v>209023</v>
      </c>
      <c r="D79931" s="1">
        <v>43210.908171296294</v>
      </c>
      <c r="E79931" s="1">
        <v>43214.790682870371</v>
      </c>
      <c r="F79931" s="1">
        <v>43223.824849537035</v>
      </c>
      <c r="G79931" s="2">
        <v>43238</v>
      </c>
    </row>
    <row r="79932" spans="1:7" x14ac:dyDescent="0.25">
      <c r="A79932" t="s">
        <v>198399</v>
      </c>
      <c r="B79932" t="s">
        <v>93352</v>
      </c>
      <c r="C79932" t="s">
        <v>209023</v>
      </c>
      <c r="D79932" s="1">
        <v>43207.318252314813</v>
      </c>
      <c r="E79932" s="1">
        <v>43207.326481481483</v>
      </c>
      <c r="F79932" s="1">
        <v>43215.722731481481</v>
      </c>
      <c r="G79932" s="2">
        <v>43235</v>
      </c>
    </row>
    <row r="79933" spans="1:7" x14ac:dyDescent="0.25">
      <c r="A79933" t="s">
        <v>198400</v>
      </c>
      <c r="B79933" t="s">
        <v>93353</v>
      </c>
      <c r="C79933" t="s">
        <v>209023</v>
      </c>
      <c r="D79933" s="1">
        <v>43141.766724537039</v>
      </c>
      <c r="E79933" s="1">
        <v>43141.774571759262</v>
      </c>
      <c r="F79933" s="1">
        <v>43147.846365740741</v>
      </c>
      <c r="G79933" s="2">
        <v>43166</v>
      </c>
    </row>
    <row r="79934" spans="1:7" x14ac:dyDescent="0.25">
      <c r="A79934" t="s">
        <v>198401</v>
      </c>
      <c r="B79934" t="s">
        <v>93354</v>
      </c>
      <c r="C79934" t="s">
        <v>209023</v>
      </c>
      <c r="D79934" s="1">
        <v>43169.730729166666</v>
      </c>
      <c r="E79934" s="1">
        <v>43169.739872685182</v>
      </c>
      <c r="F79934" s="1">
        <v>43183.592118055552</v>
      </c>
      <c r="G79934" s="2">
        <v>43192</v>
      </c>
    </row>
    <row r="79935" spans="1:7" x14ac:dyDescent="0.25">
      <c r="A79935" t="s">
        <v>198402</v>
      </c>
      <c r="B79935" t="s">
        <v>93355</v>
      </c>
      <c r="C79935" t="s">
        <v>209023</v>
      </c>
      <c r="D79935" s="1">
        <v>43012.644745370373</v>
      </c>
      <c r="E79935" s="1">
        <v>43012.66982638889</v>
      </c>
      <c r="F79935" s="1">
        <v>43026.923738425925</v>
      </c>
      <c r="G79935" s="2">
        <v>43039</v>
      </c>
    </row>
    <row r="79936" spans="1:7" x14ac:dyDescent="0.25">
      <c r="A79936" t="s">
        <v>198403</v>
      </c>
      <c r="B79936" t="s">
        <v>93356</v>
      </c>
      <c r="C79936" t="s">
        <v>209023</v>
      </c>
      <c r="D79936" s="1">
        <v>43108.414421296293</v>
      </c>
      <c r="E79936" s="1">
        <v>43108.423194444447</v>
      </c>
      <c r="F79936" s="1">
        <v>43122.957060185188</v>
      </c>
      <c r="G79936" s="2">
        <v>43199</v>
      </c>
    </row>
    <row r="79937" spans="1:7" x14ac:dyDescent="0.25">
      <c r="A79937" t="s">
        <v>198404</v>
      </c>
      <c r="B79937" t="s">
        <v>93357</v>
      </c>
      <c r="C79937" t="s">
        <v>209023</v>
      </c>
      <c r="D79937" s="1">
        <v>43267.732303240744</v>
      </c>
      <c r="E79937" s="1">
        <v>43267.749039351853</v>
      </c>
      <c r="F79937" s="1">
        <v>43276.600532407407</v>
      </c>
      <c r="G79937" s="2">
        <v>43297</v>
      </c>
    </row>
    <row r="79938" spans="1:7" x14ac:dyDescent="0.25">
      <c r="A79938" t="s">
        <v>198405</v>
      </c>
      <c r="B79938" t="s">
        <v>93358</v>
      </c>
      <c r="C79938" t="s">
        <v>209023</v>
      </c>
      <c r="D79938" s="1">
        <v>43153.554837962962</v>
      </c>
      <c r="E79938" s="1">
        <v>43153.56621527778</v>
      </c>
      <c r="F79938" s="1">
        <v>43168.057245370372</v>
      </c>
      <c r="G79938" s="2">
        <v>43178</v>
      </c>
    </row>
    <row r="79939" spans="1:7" x14ac:dyDescent="0.25">
      <c r="A79939" t="s">
        <v>198406</v>
      </c>
      <c r="B79939" t="s">
        <v>93359</v>
      </c>
      <c r="C79939" t="s">
        <v>209023</v>
      </c>
      <c r="D79939" s="1">
        <v>42939.745138888888</v>
      </c>
      <c r="E79939" s="1">
        <v>42939.753761574073</v>
      </c>
      <c r="F79939" s="1">
        <v>42952.558240740742</v>
      </c>
      <c r="G79939" s="2">
        <v>42964</v>
      </c>
    </row>
    <row r="79940" spans="1:7" x14ac:dyDescent="0.25">
      <c r="A79940" t="s">
        <v>198407</v>
      </c>
      <c r="B79940" t="s">
        <v>93360</v>
      </c>
      <c r="C79940" t="s">
        <v>209023</v>
      </c>
      <c r="D79940" s="1">
        <v>43110.430995370371</v>
      </c>
      <c r="E79940" s="1">
        <v>43111.108252314814</v>
      </c>
      <c r="F79940" s="1">
        <v>43137.913912037038</v>
      </c>
      <c r="G79940" s="2">
        <v>43140</v>
      </c>
    </row>
    <row r="79941" spans="1:7" x14ac:dyDescent="0.25">
      <c r="A79941" t="s">
        <v>198409</v>
      </c>
      <c r="B79941" t="s">
        <v>93361</v>
      </c>
      <c r="C79941" t="s">
        <v>209023</v>
      </c>
      <c r="D79941" s="1">
        <v>43234.943622685183</v>
      </c>
      <c r="E79941" s="1">
        <v>43234.952060185184</v>
      </c>
      <c r="F79941" s="1">
        <v>43243.774699074071</v>
      </c>
      <c r="G79941" s="2">
        <v>43248</v>
      </c>
    </row>
    <row r="79942" spans="1:7" x14ac:dyDescent="0.25">
      <c r="A79942" t="s">
        <v>198410</v>
      </c>
      <c r="B79942" t="s">
        <v>93362</v>
      </c>
      <c r="C79942" t="s">
        <v>209023</v>
      </c>
      <c r="D79942" s="1">
        <v>43136.863229166665</v>
      </c>
      <c r="E79942" s="1">
        <v>43136.868391203701</v>
      </c>
      <c r="F79942" s="1">
        <v>43158.934062499997</v>
      </c>
      <c r="G79942" s="2">
        <v>43172</v>
      </c>
    </row>
    <row r="79943" spans="1:7" x14ac:dyDescent="0.25">
      <c r="A79943" t="s">
        <v>198411</v>
      </c>
      <c r="B79943" t="s">
        <v>93363</v>
      </c>
      <c r="C79943" t="s">
        <v>209023</v>
      </c>
      <c r="D79943" s="1">
        <v>43073.415393518517</v>
      </c>
      <c r="E79943" s="1">
        <v>43074.475798611114</v>
      </c>
      <c r="F79943" s="1">
        <v>43076.682523148149</v>
      </c>
      <c r="G79943" s="2">
        <v>43090</v>
      </c>
    </row>
    <row r="79944" spans="1:7" x14ac:dyDescent="0.25">
      <c r="A79944" t="s">
        <v>198412</v>
      </c>
      <c r="B79944" t="s">
        <v>93364</v>
      </c>
      <c r="C79944" t="s">
        <v>209023</v>
      </c>
      <c r="D79944" s="1">
        <v>43112.680219907408</v>
      </c>
      <c r="E79944" s="1">
        <v>43113.32540509259</v>
      </c>
      <c r="F79944" s="1">
        <v>43123.673217592594</v>
      </c>
      <c r="G79944" s="2">
        <v>43138</v>
      </c>
    </row>
    <row r="79945" spans="1:7" x14ac:dyDescent="0.25">
      <c r="A79945" t="s">
        <v>198413</v>
      </c>
      <c r="B79945" t="s">
        <v>93365</v>
      </c>
      <c r="C79945" t="s">
        <v>209023</v>
      </c>
      <c r="D79945" s="1">
        <v>42813.942175925928</v>
      </c>
      <c r="E79945" s="1">
        <v>42813.942175925928</v>
      </c>
      <c r="F79945" s="1">
        <v>42823.507615740738</v>
      </c>
      <c r="G79945" s="2">
        <v>42835</v>
      </c>
    </row>
    <row r="79946" spans="1:7" x14ac:dyDescent="0.25">
      <c r="A79946" t="s">
        <v>198414</v>
      </c>
      <c r="B79946" t="s">
        <v>93366</v>
      </c>
      <c r="C79946" t="s">
        <v>209023</v>
      </c>
      <c r="D79946" s="1">
        <v>42961.93822916667</v>
      </c>
      <c r="E79946" s="1">
        <v>42961.983344907407</v>
      </c>
      <c r="F79946" s="1">
        <v>42972.737349537034</v>
      </c>
      <c r="G79946" s="2">
        <v>42983</v>
      </c>
    </row>
    <row r="79947" spans="1:7" x14ac:dyDescent="0.25">
      <c r="A79947" t="s">
        <v>198415</v>
      </c>
      <c r="B79947" t="s">
        <v>93367</v>
      </c>
      <c r="C79947" t="s">
        <v>209023</v>
      </c>
      <c r="D79947" s="1">
        <v>43243.897418981483</v>
      </c>
      <c r="E79947" s="1">
        <v>43243.913715277777</v>
      </c>
      <c r="F79947" s="1">
        <v>43255.978344907409</v>
      </c>
      <c r="G79947" s="2">
        <v>43269</v>
      </c>
    </row>
    <row r="79948" spans="1:7" x14ac:dyDescent="0.25">
      <c r="A79948" t="s">
        <v>198416</v>
      </c>
      <c r="B79948" t="s">
        <v>93368</v>
      </c>
      <c r="C79948" t="s">
        <v>209023</v>
      </c>
      <c r="D79948" s="1">
        <v>42877.830671296295</v>
      </c>
      <c r="E79948" s="1">
        <v>42877.837013888886</v>
      </c>
      <c r="F79948" s="1">
        <v>42885.4841087963</v>
      </c>
      <c r="G79948" s="2">
        <v>42899</v>
      </c>
    </row>
    <row r="79949" spans="1:7" x14ac:dyDescent="0.25">
      <c r="A79949" t="s">
        <v>198417</v>
      </c>
      <c r="B79949" t="s">
        <v>93369</v>
      </c>
      <c r="C79949" t="s">
        <v>209023</v>
      </c>
      <c r="D79949" s="1">
        <v>42858.949907407405</v>
      </c>
      <c r="E79949" s="1">
        <v>42858.960231481484</v>
      </c>
      <c r="F79949" s="1">
        <v>42881.407280092593</v>
      </c>
      <c r="G79949" s="2">
        <v>42879</v>
      </c>
    </row>
    <row r="79950" spans="1:7" x14ac:dyDescent="0.25">
      <c r="A79950" t="s">
        <v>198418</v>
      </c>
      <c r="B79950" t="s">
        <v>93370</v>
      </c>
      <c r="C79950" t="s">
        <v>209023</v>
      </c>
      <c r="D79950" s="1">
        <v>42984.596319444441</v>
      </c>
      <c r="E79950" s="1">
        <v>42985.441168981481</v>
      </c>
      <c r="F79950" s="1">
        <v>42990.751851851855</v>
      </c>
      <c r="G79950" s="2">
        <v>43003</v>
      </c>
    </row>
    <row r="79951" spans="1:7" x14ac:dyDescent="0.25">
      <c r="A79951" t="s">
        <v>198419</v>
      </c>
      <c r="B79951" t="s">
        <v>93371</v>
      </c>
      <c r="C79951" t="s">
        <v>209023</v>
      </c>
      <c r="D79951" s="1">
        <v>43172.563472222224</v>
      </c>
      <c r="E79951" s="1">
        <v>43172.57534722222</v>
      </c>
      <c r="F79951" s="1">
        <v>43176.075532407405</v>
      </c>
      <c r="G79951" s="2">
        <v>43182</v>
      </c>
    </row>
    <row r="79952" spans="1:7" x14ac:dyDescent="0.25">
      <c r="A79952" t="s">
        <v>198420</v>
      </c>
      <c r="B79952" t="s">
        <v>93372</v>
      </c>
      <c r="C79952" t="s">
        <v>209023</v>
      </c>
      <c r="D79952" s="1">
        <v>43134.395601851851</v>
      </c>
      <c r="E79952" s="1">
        <v>43134.410995370374</v>
      </c>
      <c r="F79952" s="1">
        <v>43147.047824074078</v>
      </c>
      <c r="G79952" s="2">
        <v>43167</v>
      </c>
    </row>
    <row r="79953" spans="1:7" x14ac:dyDescent="0.25">
      <c r="A79953" t="s">
        <v>198421</v>
      </c>
      <c r="B79953" t="s">
        <v>93373</v>
      </c>
      <c r="C79953" t="s">
        <v>209023</v>
      </c>
      <c r="D79953" s="1">
        <v>43229.073773148149</v>
      </c>
      <c r="E79953" s="1">
        <v>43230.107789351852</v>
      </c>
      <c r="F79953" s="1">
        <v>43235.755497685182</v>
      </c>
      <c r="G79953" s="2">
        <v>43241</v>
      </c>
    </row>
    <row r="79954" spans="1:7" x14ac:dyDescent="0.25">
      <c r="A79954" t="s">
        <v>198422</v>
      </c>
      <c r="B79954" t="s">
        <v>93374</v>
      </c>
      <c r="C79954" t="s">
        <v>209023</v>
      </c>
      <c r="D79954" s="1">
        <v>43086.548680555556</v>
      </c>
      <c r="E79954" s="1">
        <v>43086.562685185185</v>
      </c>
      <c r="F79954" s="1">
        <v>43108.978634259256</v>
      </c>
      <c r="G79954" s="2">
        <v>43112</v>
      </c>
    </row>
    <row r="79955" spans="1:7" x14ac:dyDescent="0.25">
      <c r="A79955" t="s">
        <v>198423</v>
      </c>
      <c r="B79955" t="s">
        <v>93375</v>
      </c>
      <c r="C79955" t="s">
        <v>209023</v>
      </c>
      <c r="D79955" s="1">
        <v>42852.464571759258</v>
      </c>
      <c r="E79955" s="1">
        <v>42852.474259259259</v>
      </c>
      <c r="F79955" s="1">
        <v>42870.500196759262</v>
      </c>
      <c r="G79955" s="2">
        <v>42902</v>
      </c>
    </row>
    <row r="79956" spans="1:7" x14ac:dyDescent="0.25">
      <c r="A79956" t="s">
        <v>198424</v>
      </c>
      <c r="B79956" t="s">
        <v>93376</v>
      </c>
      <c r="C79956" t="s">
        <v>209023</v>
      </c>
      <c r="D79956" s="1">
        <v>43158.349085648151</v>
      </c>
      <c r="E79956" s="1">
        <v>43158.357939814814</v>
      </c>
      <c r="F79956" s="1">
        <v>43174.888124999998</v>
      </c>
      <c r="G79956" s="2">
        <v>43193</v>
      </c>
    </row>
    <row r="79957" spans="1:7" x14ac:dyDescent="0.25">
      <c r="A79957" t="s">
        <v>198426</v>
      </c>
      <c r="B79957" t="s">
        <v>93377</v>
      </c>
      <c r="C79957" t="s">
        <v>209023</v>
      </c>
      <c r="D79957" s="1">
        <v>43028.288761574076</v>
      </c>
      <c r="E79957" s="1">
        <v>43028.296712962961</v>
      </c>
      <c r="F79957" s="1">
        <v>43033.885474537034</v>
      </c>
      <c r="G79957" s="2">
        <v>43048</v>
      </c>
    </row>
    <row r="79958" spans="1:7" x14ac:dyDescent="0.25">
      <c r="A79958" t="s">
        <v>198427</v>
      </c>
      <c r="B79958" t="s">
        <v>93378</v>
      </c>
      <c r="C79958" t="s">
        <v>209023</v>
      </c>
      <c r="D79958" s="1">
        <v>43313.881041666667</v>
      </c>
      <c r="E79958" s="1">
        <v>43314.877939814818</v>
      </c>
      <c r="F79958" s="1">
        <v>43320.765486111108</v>
      </c>
      <c r="G79958" s="2">
        <v>43320</v>
      </c>
    </row>
    <row r="79959" spans="1:7" x14ac:dyDescent="0.25">
      <c r="A79959" t="s">
        <v>198428</v>
      </c>
      <c r="B79959" t="s">
        <v>93379</v>
      </c>
      <c r="C79959" t="s">
        <v>209023</v>
      </c>
      <c r="D79959" s="1">
        <v>43144.801087962966</v>
      </c>
      <c r="E79959" s="1">
        <v>43144.810694444444</v>
      </c>
      <c r="F79959" s="1">
        <v>43166.661111111112</v>
      </c>
      <c r="G79959" s="2">
        <v>43174</v>
      </c>
    </row>
    <row r="79960" spans="1:7" x14ac:dyDescent="0.25">
      <c r="A79960" t="s">
        <v>198429</v>
      </c>
      <c r="B79960" t="s">
        <v>93380</v>
      </c>
      <c r="C79960" t="s">
        <v>209023</v>
      </c>
      <c r="D79960" s="1">
        <v>42811.599189814813</v>
      </c>
      <c r="E79960" s="1">
        <v>42811.599189814813</v>
      </c>
      <c r="F79960" s="1">
        <v>42825.491423611114</v>
      </c>
      <c r="G79960" s="2">
        <v>42832</v>
      </c>
    </row>
    <row r="79961" spans="1:7" x14ac:dyDescent="0.25">
      <c r="A79961" t="s">
        <v>198430</v>
      </c>
      <c r="B79961" t="s">
        <v>93381</v>
      </c>
      <c r="C79961" t="s">
        <v>209023</v>
      </c>
      <c r="D79961" s="1">
        <v>43201.762199074074</v>
      </c>
      <c r="E79961" s="1">
        <v>43201.771863425929</v>
      </c>
      <c r="F79961" s="1">
        <v>43205.586481481485</v>
      </c>
      <c r="G79961" s="2">
        <v>43217</v>
      </c>
    </row>
    <row r="79962" spans="1:7" x14ac:dyDescent="0.25">
      <c r="A79962" t="s">
        <v>198431</v>
      </c>
      <c r="B79962" t="s">
        <v>93382</v>
      </c>
      <c r="C79962" t="s">
        <v>209023</v>
      </c>
      <c r="D79962" s="1">
        <v>42904.866076388891</v>
      </c>
      <c r="E79962" s="1">
        <v>42904.877685185187</v>
      </c>
      <c r="F79962" s="1">
        <v>42918.509351851855</v>
      </c>
      <c r="G79962" s="2">
        <v>42933</v>
      </c>
    </row>
    <row r="79963" spans="1:7" x14ac:dyDescent="0.25">
      <c r="A79963" t="s">
        <v>198432</v>
      </c>
      <c r="B79963" t="s">
        <v>93383</v>
      </c>
      <c r="C79963" t="s">
        <v>209023</v>
      </c>
      <c r="D79963" s="1">
        <v>43185.385023148148</v>
      </c>
      <c r="E79963" s="1">
        <v>43185.39472222222</v>
      </c>
      <c r="F79963" s="1">
        <v>43188.839386574073</v>
      </c>
      <c r="G79963" s="2">
        <v>43210</v>
      </c>
    </row>
    <row r="79964" spans="1:7" x14ac:dyDescent="0.25">
      <c r="A79964" t="s">
        <v>198433</v>
      </c>
      <c r="B79964" t="s">
        <v>93384</v>
      </c>
      <c r="C79964" t="s">
        <v>209023</v>
      </c>
      <c r="D79964" s="1">
        <v>42919.689571759256</v>
      </c>
      <c r="E79964" s="1">
        <v>42919.698067129626</v>
      </c>
      <c r="F79964" s="1">
        <v>42927.801377314812</v>
      </c>
      <c r="G79964" s="2">
        <v>42943</v>
      </c>
    </row>
    <row r="79965" spans="1:7" x14ac:dyDescent="0.25">
      <c r="A79965" t="s">
        <v>198434</v>
      </c>
      <c r="B79965" t="s">
        <v>93385</v>
      </c>
      <c r="C79965" t="s">
        <v>209023</v>
      </c>
      <c r="D79965" s="1">
        <v>43044.945648148147</v>
      </c>
      <c r="E79965" s="1">
        <v>43046.312893518516</v>
      </c>
      <c r="F79965" s="1">
        <v>43059.832303240742</v>
      </c>
      <c r="G79965" s="2">
        <v>43066</v>
      </c>
    </row>
    <row r="79966" spans="1:7" x14ac:dyDescent="0.25">
      <c r="A79966" t="s">
        <v>198435</v>
      </c>
      <c r="B79966" t="s">
        <v>93386</v>
      </c>
      <c r="C79966" t="s">
        <v>209023</v>
      </c>
      <c r="D79966" s="1">
        <v>42758.56349537037</v>
      </c>
      <c r="E79966" s="1">
        <v>42758.573125000003</v>
      </c>
      <c r="F79966" s="1">
        <v>42765.633993055555</v>
      </c>
      <c r="G79966" s="2">
        <v>42794</v>
      </c>
    </row>
    <row r="79967" spans="1:7" x14ac:dyDescent="0.25">
      <c r="A79967" t="s">
        <v>198436</v>
      </c>
      <c r="B79967" t="s">
        <v>93387</v>
      </c>
      <c r="C79967" t="s">
        <v>209023</v>
      </c>
      <c r="D79967" s="1">
        <v>43170.427534722221</v>
      </c>
      <c r="E79967" s="1">
        <v>43171.427569444444</v>
      </c>
      <c r="F79967" s="1">
        <v>43187.914305555554</v>
      </c>
      <c r="G79967" s="2">
        <v>43199</v>
      </c>
    </row>
    <row r="79968" spans="1:7" x14ac:dyDescent="0.25">
      <c r="A79968" t="s">
        <v>198437</v>
      </c>
      <c r="B79968" t="s">
        <v>93388</v>
      </c>
      <c r="C79968" t="s">
        <v>209023</v>
      </c>
      <c r="D79968" s="1">
        <v>43216.027337962965</v>
      </c>
      <c r="E79968" s="1">
        <v>43216.035405092596</v>
      </c>
      <c r="F79968" s="1">
        <v>43227.919236111113</v>
      </c>
      <c r="G79968" s="2">
        <v>43238</v>
      </c>
    </row>
    <row r="79969" spans="1:7" x14ac:dyDescent="0.25">
      <c r="A79969" t="s">
        <v>198438</v>
      </c>
      <c r="B79969" t="s">
        <v>93389</v>
      </c>
      <c r="C79969" t="s">
        <v>209023</v>
      </c>
      <c r="D79969" s="1">
        <v>43296.503009259257</v>
      </c>
      <c r="E79969" s="1">
        <v>43296.510578703703</v>
      </c>
      <c r="F79969" s="1">
        <v>43304.82744212963</v>
      </c>
      <c r="G79969" s="2">
        <v>43318</v>
      </c>
    </row>
    <row r="79970" spans="1:7" x14ac:dyDescent="0.25">
      <c r="A79970" t="s">
        <v>198439</v>
      </c>
      <c r="B79970" t="s">
        <v>93390</v>
      </c>
      <c r="C79970" t="s">
        <v>209023</v>
      </c>
      <c r="D79970" s="1">
        <v>43226.691967592589</v>
      </c>
      <c r="E79970" s="1">
        <v>43227.384745370371</v>
      </c>
      <c r="F79970" s="1">
        <v>43231.714513888888</v>
      </c>
      <c r="G79970" s="2">
        <v>43250</v>
      </c>
    </row>
    <row r="79971" spans="1:7" x14ac:dyDescent="0.25">
      <c r="A79971" t="s">
        <v>198440</v>
      </c>
      <c r="B79971" t="s">
        <v>93391</v>
      </c>
      <c r="C79971" t="s">
        <v>209023</v>
      </c>
      <c r="D79971" s="1">
        <v>43300.450543981482</v>
      </c>
      <c r="E79971" s="1">
        <v>43300.460370370369</v>
      </c>
      <c r="F79971" s="1">
        <v>43305.005416666667</v>
      </c>
      <c r="G79971" s="2">
        <v>43314</v>
      </c>
    </row>
    <row r="79972" spans="1:7" x14ac:dyDescent="0.25">
      <c r="A79972" t="s">
        <v>198442</v>
      </c>
      <c r="B79972" t="s">
        <v>93392</v>
      </c>
      <c r="C79972" t="s">
        <v>209023</v>
      </c>
      <c r="D79972" s="1">
        <v>43109.982453703706</v>
      </c>
      <c r="E79972" s="1">
        <v>43110.438703703701</v>
      </c>
      <c r="F79972" s="1">
        <v>43118.656099537038</v>
      </c>
      <c r="G79972" s="2">
        <v>43133</v>
      </c>
    </row>
    <row r="79973" spans="1:7" x14ac:dyDescent="0.25">
      <c r="A79973" t="s">
        <v>198443</v>
      </c>
      <c r="B79973" t="s">
        <v>93393</v>
      </c>
      <c r="C79973" t="s">
        <v>209023</v>
      </c>
      <c r="D79973" s="1">
        <v>42646.947337962964</v>
      </c>
      <c r="E79973" s="1">
        <v>42647.436400462961</v>
      </c>
      <c r="F79973" s="1">
        <v>42677.586689814816</v>
      </c>
      <c r="G79973" s="2">
        <v>42705</v>
      </c>
    </row>
    <row r="79974" spans="1:7" x14ac:dyDescent="0.25">
      <c r="A79974" t="s">
        <v>198445</v>
      </c>
      <c r="B79974" t="s">
        <v>93394</v>
      </c>
      <c r="C79974" t="s">
        <v>209023</v>
      </c>
      <c r="D79974" s="1">
        <v>43194.875717592593</v>
      </c>
      <c r="E79974" s="1">
        <v>43196.135879629626</v>
      </c>
      <c r="F79974" s="1">
        <v>43202.841354166667</v>
      </c>
      <c r="G79974" s="2">
        <v>43214</v>
      </c>
    </row>
    <row r="79975" spans="1:7" x14ac:dyDescent="0.25">
      <c r="A79975" t="s">
        <v>198446</v>
      </c>
      <c r="B79975" t="s">
        <v>93395</v>
      </c>
      <c r="C79975" t="s">
        <v>209023</v>
      </c>
      <c r="D79975" s="1">
        <v>43059.457812499997</v>
      </c>
      <c r="E79975" s="1">
        <v>43059.508692129632</v>
      </c>
      <c r="F79975" s="1">
        <v>43062.926504629628</v>
      </c>
      <c r="G79975" s="2">
        <v>43070</v>
      </c>
    </row>
    <row r="79976" spans="1:7" x14ac:dyDescent="0.25">
      <c r="A79976" t="s">
        <v>198447</v>
      </c>
      <c r="B79976" t="s">
        <v>93396</v>
      </c>
      <c r="C79976" t="s">
        <v>209023</v>
      </c>
      <c r="D79976" s="1">
        <v>43063.430011574077</v>
      </c>
      <c r="E79976" s="1">
        <v>43063.48238425926</v>
      </c>
      <c r="F79976" s="1">
        <v>43067.884525462963</v>
      </c>
      <c r="G79976" s="2">
        <v>43077</v>
      </c>
    </row>
    <row r="79977" spans="1:7" x14ac:dyDescent="0.25">
      <c r="A79977" t="s">
        <v>198448</v>
      </c>
      <c r="B79977" t="s">
        <v>93397</v>
      </c>
      <c r="C79977" t="s">
        <v>209023</v>
      </c>
      <c r="D79977" s="1">
        <v>43135.652511574073</v>
      </c>
      <c r="E79977" s="1">
        <v>43135.663576388892</v>
      </c>
      <c r="F79977" s="1">
        <v>43146.707881944443</v>
      </c>
      <c r="G79977" s="2">
        <v>43165</v>
      </c>
    </row>
    <row r="79978" spans="1:7" x14ac:dyDescent="0.25">
      <c r="A79978" t="s">
        <v>198449</v>
      </c>
      <c r="B79978" t="s">
        <v>93398</v>
      </c>
      <c r="C79978" t="s">
        <v>209023</v>
      </c>
      <c r="D79978" s="1">
        <v>43327.657349537039</v>
      </c>
      <c r="E79978" s="1">
        <v>43327.663391203707</v>
      </c>
      <c r="F79978" s="1">
        <v>43335.686631944445</v>
      </c>
      <c r="G79978" s="2">
        <v>43342</v>
      </c>
    </row>
    <row r="79979" spans="1:7" x14ac:dyDescent="0.25">
      <c r="A79979" t="s">
        <v>198450</v>
      </c>
      <c r="B79979" t="s">
        <v>93399</v>
      </c>
      <c r="C79979" t="s">
        <v>209023</v>
      </c>
      <c r="D79979" s="1">
        <v>42771.819872685184</v>
      </c>
      <c r="E79979" s="1">
        <v>42771.829942129632</v>
      </c>
      <c r="F79979" s="1">
        <v>42774.668761574074</v>
      </c>
      <c r="G79979" s="2">
        <v>42795</v>
      </c>
    </row>
    <row r="79980" spans="1:7" x14ac:dyDescent="0.25">
      <c r="A79980" t="s">
        <v>198451</v>
      </c>
      <c r="B79980" t="s">
        <v>93400</v>
      </c>
      <c r="C79980" t="s">
        <v>209023</v>
      </c>
      <c r="D79980" s="1">
        <v>43204.468865740739</v>
      </c>
      <c r="E79980" s="1">
        <v>43204.480208333334</v>
      </c>
      <c r="F79980" s="1">
        <v>43224.860127314816</v>
      </c>
      <c r="G79980" s="2">
        <v>43238</v>
      </c>
    </row>
    <row r="79981" spans="1:7" x14ac:dyDescent="0.25">
      <c r="A79981" t="s">
        <v>198452</v>
      </c>
      <c r="B79981" t="s">
        <v>93401</v>
      </c>
      <c r="C79981" t="s">
        <v>209023</v>
      </c>
      <c r="D79981" s="1">
        <v>43275.79414351852</v>
      </c>
      <c r="E79981" s="1">
        <v>43275.805821759262</v>
      </c>
      <c r="F79981" s="1">
        <v>43279.638090277775</v>
      </c>
      <c r="G79981" s="2">
        <v>43298</v>
      </c>
    </row>
    <row r="79982" spans="1:7" x14ac:dyDescent="0.25">
      <c r="A79982" t="s">
        <v>198453</v>
      </c>
      <c r="B79982" t="s">
        <v>93402</v>
      </c>
      <c r="C79982" t="s">
        <v>209023</v>
      </c>
      <c r="D79982" s="1">
        <v>43078.607974537037</v>
      </c>
      <c r="E79982" s="1">
        <v>43078.646412037036</v>
      </c>
      <c r="F79982" s="1">
        <v>43082.794131944444</v>
      </c>
      <c r="G79982" s="2">
        <v>43097</v>
      </c>
    </row>
    <row r="79983" spans="1:7" x14ac:dyDescent="0.25">
      <c r="A79983" t="s">
        <v>198454</v>
      </c>
      <c r="B79983" t="s">
        <v>93403</v>
      </c>
      <c r="C79983" t="s">
        <v>209023</v>
      </c>
      <c r="D79983" s="1">
        <v>42814.783472222225</v>
      </c>
      <c r="E79983" s="1">
        <v>42814.783472222225</v>
      </c>
      <c r="F79983" s="1">
        <v>42817.405509259261</v>
      </c>
      <c r="G79983" s="2">
        <v>42835</v>
      </c>
    </row>
    <row r="79984" spans="1:7" x14ac:dyDescent="0.25">
      <c r="A79984" t="s">
        <v>198455</v>
      </c>
      <c r="B79984" t="s">
        <v>93404</v>
      </c>
      <c r="C79984" t="s">
        <v>209023</v>
      </c>
      <c r="D79984" s="1">
        <v>42767.362997685188</v>
      </c>
      <c r="E79984" s="1">
        <v>42767.371747685182</v>
      </c>
      <c r="F79984" s="1">
        <v>42773.702650462961</v>
      </c>
      <c r="G79984" s="2">
        <v>42814</v>
      </c>
    </row>
    <row r="79985" spans="1:7" x14ac:dyDescent="0.25">
      <c r="A79985" t="s">
        <v>198458</v>
      </c>
      <c r="B79985" t="s">
        <v>93405</v>
      </c>
      <c r="C79985" t="s">
        <v>209023</v>
      </c>
      <c r="D79985" s="1">
        <v>42992.441458333335</v>
      </c>
      <c r="E79985" s="1">
        <v>42992.451539351852</v>
      </c>
      <c r="F79985" s="1">
        <v>43005.86378472222</v>
      </c>
      <c r="G79985" s="2">
        <v>43012</v>
      </c>
    </row>
    <row r="79986" spans="1:7" x14ac:dyDescent="0.25">
      <c r="A79986" t="s">
        <v>198459</v>
      </c>
      <c r="B79986" t="s">
        <v>93406</v>
      </c>
      <c r="C79986" t="s">
        <v>209023</v>
      </c>
      <c r="D79986" s="1">
        <v>43173.456226851849</v>
      </c>
      <c r="E79986" s="1">
        <v>43173.469270833331</v>
      </c>
      <c r="F79986" s="1">
        <v>43175.561435185184</v>
      </c>
      <c r="G79986" s="2">
        <v>43187</v>
      </c>
    </row>
    <row r="79987" spans="1:7" x14ac:dyDescent="0.25">
      <c r="A79987" t="s">
        <v>198460</v>
      </c>
      <c r="B79987" t="s">
        <v>93407</v>
      </c>
      <c r="C79987" t="s">
        <v>209023</v>
      </c>
      <c r="D79987" s="1">
        <v>43257.632673611108</v>
      </c>
      <c r="E79987" s="1">
        <v>43257.648784722223</v>
      </c>
      <c r="F79987" s="1">
        <v>43262.856504629628</v>
      </c>
      <c r="G79987" s="2">
        <v>43293</v>
      </c>
    </row>
    <row r="79988" spans="1:7" x14ac:dyDescent="0.25">
      <c r="A79988" t="s">
        <v>198461</v>
      </c>
      <c r="B79988" t="s">
        <v>93408</v>
      </c>
      <c r="C79988" t="s">
        <v>209023</v>
      </c>
      <c r="D79988" s="1">
        <v>43304.709108796298</v>
      </c>
      <c r="E79988" s="1">
        <v>43305.35528935185</v>
      </c>
      <c r="F79988" s="1">
        <v>43308.77202546296</v>
      </c>
      <c r="G79988" s="2">
        <v>43334</v>
      </c>
    </row>
    <row r="79989" spans="1:7" x14ac:dyDescent="0.25">
      <c r="A79989" t="s">
        <v>198462</v>
      </c>
      <c r="B79989" t="s">
        <v>93409</v>
      </c>
      <c r="C79989" t="s">
        <v>209023</v>
      </c>
      <c r="D79989" s="1">
        <v>43141.392418981479</v>
      </c>
      <c r="E79989" s="1">
        <v>43141.399641203701</v>
      </c>
      <c r="F79989" s="1">
        <v>43153.919537037036</v>
      </c>
      <c r="G79989" s="2">
        <v>43166</v>
      </c>
    </row>
    <row r="79990" spans="1:7" x14ac:dyDescent="0.25">
      <c r="A79990" t="s">
        <v>198463</v>
      </c>
      <c r="B79990" t="s">
        <v>93410</v>
      </c>
      <c r="C79990" t="s">
        <v>209023</v>
      </c>
      <c r="D79990" s="1">
        <v>43015.607581018521</v>
      </c>
      <c r="E79990" s="1">
        <v>43015.617581018516</v>
      </c>
      <c r="F79990" s="1">
        <v>43028.662407407406</v>
      </c>
      <c r="G79990" s="2">
        <v>43040</v>
      </c>
    </row>
    <row r="79991" spans="1:7" x14ac:dyDescent="0.25">
      <c r="A79991" t="s">
        <v>198464</v>
      </c>
      <c r="B79991" t="s">
        <v>93411</v>
      </c>
      <c r="C79991" t="s">
        <v>209023</v>
      </c>
      <c r="D79991" s="1">
        <v>43152.517500000002</v>
      </c>
      <c r="E79991" s="1">
        <v>43153.103148148148</v>
      </c>
      <c r="F79991" s="1">
        <v>43174.60597222222</v>
      </c>
      <c r="G79991" s="2">
        <v>43175</v>
      </c>
    </row>
    <row r="79992" spans="1:7" x14ac:dyDescent="0.25">
      <c r="A79992" t="s">
        <v>198465</v>
      </c>
      <c r="B79992" t="s">
        <v>93412</v>
      </c>
      <c r="C79992" t="s">
        <v>209023</v>
      </c>
      <c r="D79992" s="1">
        <v>43236.867361111108</v>
      </c>
      <c r="E79992" s="1">
        <v>43236.884687500002</v>
      </c>
      <c r="F79992" s="1">
        <v>43269.818506944444</v>
      </c>
      <c r="G79992" s="2">
        <v>43265</v>
      </c>
    </row>
    <row r="79993" spans="1:7" x14ac:dyDescent="0.25">
      <c r="A79993" t="s">
        <v>198467</v>
      </c>
      <c r="B79993" t="s">
        <v>93413</v>
      </c>
      <c r="C79993" t="s">
        <v>209023</v>
      </c>
      <c r="D79993" s="1">
        <v>42752.626076388886</v>
      </c>
      <c r="E79993" s="1">
        <v>42752.635578703703</v>
      </c>
      <c r="F79993" s="1">
        <v>42768.658032407409</v>
      </c>
      <c r="G79993" s="2">
        <v>42793</v>
      </c>
    </row>
    <row r="79994" spans="1:7" x14ac:dyDescent="0.25">
      <c r="A79994" t="s">
        <v>198469</v>
      </c>
      <c r="B79994" t="s">
        <v>93414</v>
      </c>
      <c r="C79994" t="s">
        <v>209023</v>
      </c>
      <c r="D79994" s="1">
        <v>43024.738067129627</v>
      </c>
      <c r="E79994" s="1">
        <v>43025.740335648145</v>
      </c>
      <c r="F79994" s="1">
        <v>43034.699872685182</v>
      </c>
      <c r="G79994" s="2">
        <v>43047</v>
      </c>
    </row>
    <row r="79995" spans="1:7" x14ac:dyDescent="0.25">
      <c r="A79995" t="s">
        <v>198470</v>
      </c>
      <c r="B79995" t="s">
        <v>93415</v>
      </c>
      <c r="C79995" t="s">
        <v>209023</v>
      </c>
      <c r="D79995" s="1">
        <v>43145.454756944448</v>
      </c>
      <c r="E79995" s="1">
        <v>43145.465868055559</v>
      </c>
      <c r="F79995" s="1">
        <v>43160.859039351853</v>
      </c>
      <c r="G79995" s="2">
        <v>43168</v>
      </c>
    </row>
    <row r="79996" spans="1:7" x14ac:dyDescent="0.25">
      <c r="A79996" t="s">
        <v>198471</v>
      </c>
      <c r="B79996" t="s">
        <v>93416</v>
      </c>
      <c r="C79996" t="s">
        <v>209023</v>
      </c>
      <c r="D79996" s="1">
        <v>42962.442800925928</v>
      </c>
      <c r="E79996" s="1">
        <v>42962.461365740739</v>
      </c>
      <c r="F79996" s="1">
        <v>42970.696539351855</v>
      </c>
      <c r="G79996" s="2">
        <v>42984</v>
      </c>
    </row>
    <row r="79997" spans="1:7" x14ac:dyDescent="0.25">
      <c r="A79997" t="s">
        <v>198472</v>
      </c>
      <c r="B79997" t="s">
        <v>93417</v>
      </c>
      <c r="C79997" t="s">
        <v>209023</v>
      </c>
      <c r="D79997" s="1">
        <v>43220.820104166669</v>
      </c>
      <c r="E79997" s="1">
        <v>43223.161909722221</v>
      </c>
      <c r="F79997" s="1">
        <v>43231.749293981484</v>
      </c>
      <c r="G79997" s="2">
        <v>43249</v>
      </c>
    </row>
    <row r="79998" spans="1:7" x14ac:dyDescent="0.25">
      <c r="A79998" t="s">
        <v>198473</v>
      </c>
      <c r="B79998" t="s">
        <v>93418</v>
      </c>
      <c r="C79998" t="s">
        <v>209023</v>
      </c>
      <c r="D79998" s="1">
        <v>43192.784432870372</v>
      </c>
      <c r="E79998" s="1">
        <v>43192.79724537037</v>
      </c>
      <c r="F79998" s="1">
        <v>43207.769872685189</v>
      </c>
      <c r="G79998" s="2">
        <v>43220</v>
      </c>
    </row>
    <row r="79999" spans="1:7" x14ac:dyDescent="0.25">
      <c r="A79999" t="s">
        <v>198474</v>
      </c>
      <c r="B79999" t="s">
        <v>93419</v>
      </c>
      <c r="C79999" t="s">
        <v>209023</v>
      </c>
      <c r="D79999" s="1">
        <v>43192.943368055552</v>
      </c>
      <c r="E79999" s="1">
        <v>43193.339594907404</v>
      </c>
      <c r="F79999" s="1">
        <v>43209.897164351853</v>
      </c>
      <c r="G79999" s="2">
        <v>43209</v>
      </c>
    </row>
    <row r="80000" spans="1:7" x14ac:dyDescent="0.25">
      <c r="A80000" t="s">
        <v>198475</v>
      </c>
      <c r="B80000" t="s">
        <v>93420</v>
      </c>
      <c r="C80000" t="s">
        <v>209023</v>
      </c>
      <c r="D80000" s="1">
        <v>42835.562916666669</v>
      </c>
      <c r="E80000" s="1">
        <v>42835.573125000003</v>
      </c>
      <c r="F80000" s="1">
        <v>42843.520914351851</v>
      </c>
      <c r="G80000" s="2">
        <v>42859</v>
      </c>
    </row>
    <row r="80001" spans="1:7" x14ac:dyDescent="0.25">
      <c r="A80001" t="s">
        <v>198476</v>
      </c>
      <c r="B80001" t="s">
        <v>93421</v>
      </c>
      <c r="C80001" t="s">
        <v>209023</v>
      </c>
      <c r="D80001" s="1">
        <v>43183.778414351851</v>
      </c>
      <c r="E80001" s="1">
        <v>43183.785011574073</v>
      </c>
      <c r="F80001" s="1">
        <v>43193.026354166665</v>
      </c>
      <c r="G80001" s="2">
        <v>43207</v>
      </c>
    </row>
    <row r="80002" spans="1:7" x14ac:dyDescent="0.25">
      <c r="A80002" t="s">
        <v>198477</v>
      </c>
      <c r="B80002" t="s">
        <v>93422</v>
      </c>
      <c r="C80002" t="s">
        <v>209023</v>
      </c>
      <c r="D80002" s="1">
        <v>42954.956759259258</v>
      </c>
      <c r="E80002" s="1">
        <v>42954.988506944443</v>
      </c>
      <c r="F80002" s="1">
        <v>42957.664930555555</v>
      </c>
      <c r="G80002" s="2">
        <v>42965</v>
      </c>
    </row>
    <row r="80003" spans="1:7" x14ac:dyDescent="0.25">
      <c r="A80003" t="s">
        <v>198478</v>
      </c>
      <c r="B80003" t="s">
        <v>93423</v>
      </c>
      <c r="C80003" t="s">
        <v>209023</v>
      </c>
      <c r="D80003" s="1">
        <v>43321.485150462962</v>
      </c>
      <c r="E80003" s="1">
        <v>43321.49324074074</v>
      </c>
      <c r="F80003" s="1">
        <v>43325.661076388889</v>
      </c>
      <c r="G80003" s="2">
        <v>43340</v>
      </c>
    </row>
    <row r="80004" spans="1:7" x14ac:dyDescent="0.25">
      <c r="A80004" t="s">
        <v>198480</v>
      </c>
      <c r="B80004" t="s">
        <v>93424</v>
      </c>
      <c r="C80004" t="s">
        <v>209023</v>
      </c>
      <c r="D80004" s="1">
        <v>43305.674467592595</v>
      </c>
      <c r="E80004" s="1">
        <v>43307.142442129632</v>
      </c>
      <c r="F80004" s="1">
        <v>43314.793749999997</v>
      </c>
      <c r="G80004" s="2">
        <v>43332</v>
      </c>
    </row>
    <row r="80005" spans="1:7" x14ac:dyDescent="0.25">
      <c r="A80005" t="s">
        <v>198482</v>
      </c>
      <c r="B80005" t="s">
        <v>93425</v>
      </c>
      <c r="C80005" t="s">
        <v>209023</v>
      </c>
      <c r="D80005" s="1">
        <v>43264.753935185188</v>
      </c>
      <c r="E80005" s="1">
        <v>43265.110706018517</v>
      </c>
      <c r="F80005" s="1">
        <v>43278.549560185187</v>
      </c>
      <c r="G80005" s="2">
        <v>43298</v>
      </c>
    </row>
    <row r="80006" spans="1:7" x14ac:dyDescent="0.25">
      <c r="A80006" t="s">
        <v>198483</v>
      </c>
      <c r="B80006" t="s">
        <v>93426</v>
      </c>
      <c r="C80006" t="s">
        <v>209025</v>
      </c>
      <c r="D80006" s="1">
        <v>42817.989560185182</v>
      </c>
      <c r="E80006" s="1">
        <v>42818.993263888886</v>
      </c>
      <c r="F80006" s="1"/>
      <c r="G80006" s="2">
        <v>42838</v>
      </c>
    </row>
    <row r="80007" spans="1:7" x14ac:dyDescent="0.25">
      <c r="A80007" t="s">
        <v>198484</v>
      </c>
      <c r="B80007" t="s">
        <v>93427</v>
      </c>
      <c r="C80007" t="s">
        <v>209023</v>
      </c>
      <c r="D80007" s="1">
        <v>43143.425625000003</v>
      </c>
      <c r="E80007" s="1">
        <v>43143.436238425929</v>
      </c>
      <c r="F80007" s="1">
        <v>43158.923194444447</v>
      </c>
      <c r="G80007" s="2">
        <v>43165</v>
      </c>
    </row>
    <row r="80008" spans="1:7" x14ac:dyDescent="0.25">
      <c r="A80008" t="s">
        <v>198485</v>
      </c>
      <c r="B80008" t="s">
        <v>93428</v>
      </c>
      <c r="C80008" t="s">
        <v>209023</v>
      </c>
      <c r="D80008" s="1">
        <v>42898.934351851851</v>
      </c>
      <c r="E80008" s="1">
        <v>42899.189525462964</v>
      </c>
      <c r="F80008" s="1">
        <v>42905.913738425923</v>
      </c>
      <c r="G80008" s="2">
        <v>42919</v>
      </c>
    </row>
    <row r="80009" spans="1:7" x14ac:dyDescent="0.25">
      <c r="A80009" t="s">
        <v>198486</v>
      </c>
      <c r="B80009" t="s">
        <v>93429</v>
      </c>
      <c r="C80009" t="s">
        <v>209023</v>
      </c>
      <c r="D80009" s="1">
        <v>43063.953101851854</v>
      </c>
      <c r="E80009" s="1">
        <v>43064.052870370368</v>
      </c>
      <c r="F80009" s="1">
        <v>43080.987986111111</v>
      </c>
      <c r="G80009" s="2">
        <v>43084</v>
      </c>
    </row>
    <row r="80010" spans="1:7" x14ac:dyDescent="0.25">
      <c r="A80010" t="s">
        <v>198487</v>
      </c>
      <c r="B80010" t="s">
        <v>93430</v>
      </c>
      <c r="C80010" t="s">
        <v>209023</v>
      </c>
      <c r="D80010" s="1">
        <v>42829.697951388887</v>
      </c>
      <c r="E80010" s="1">
        <v>42829.70517361111</v>
      </c>
      <c r="F80010" s="1">
        <v>42837.545717592591</v>
      </c>
      <c r="G80010" s="2">
        <v>42857</v>
      </c>
    </row>
    <row r="80011" spans="1:7" x14ac:dyDescent="0.25">
      <c r="A80011" t="s">
        <v>198488</v>
      </c>
      <c r="B80011" t="s">
        <v>93431</v>
      </c>
      <c r="C80011" t="s">
        <v>209023</v>
      </c>
      <c r="D80011" s="1">
        <v>43096.841689814813</v>
      </c>
      <c r="E80011" s="1">
        <v>43096.846817129626</v>
      </c>
      <c r="F80011" s="1">
        <v>43131.983831018515</v>
      </c>
      <c r="G80011" s="2">
        <v>43136</v>
      </c>
    </row>
    <row r="80012" spans="1:7" x14ac:dyDescent="0.25">
      <c r="A80012" t="s">
        <v>198489</v>
      </c>
      <c r="B80012" t="s">
        <v>93432</v>
      </c>
      <c r="C80012" t="s">
        <v>209023</v>
      </c>
      <c r="D80012" s="1">
        <v>43316.528275462966</v>
      </c>
      <c r="E80012" s="1">
        <v>43316.534918981481</v>
      </c>
      <c r="F80012" s="1">
        <v>43329.931562500002</v>
      </c>
      <c r="G80012" s="2">
        <v>43347</v>
      </c>
    </row>
    <row r="80013" spans="1:7" x14ac:dyDescent="0.25">
      <c r="A80013" t="s">
        <v>198490</v>
      </c>
      <c r="B80013" t="s">
        <v>93433</v>
      </c>
      <c r="C80013" t="s">
        <v>209023</v>
      </c>
      <c r="D80013" s="1">
        <v>43135.808842592596</v>
      </c>
      <c r="E80013" s="1">
        <v>43135.816296296296</v>
      </c>
      <c r="F80013" s="1">
        <v>43148.470601851855</v>
      </c>
      <c r="G80013" s="2">
        <v>43171</v>
      </c>
    </row>
    <row r="80014" spans="1:7" x14ac:dyDescent="0.25">
      <c r="A80014" t="s">
        <v>198491</v>
      </c>
      <c r="B80014" t="s">
        <v>93434</v>
      </c>
      <c r="C80014" t="s">
        <v>209023</v>
      </c>
      <c r="D80014" s="1">
        <v>43144.898842592593</v>
      </c>
      <c r="E80014" s="1">
        <v>43145.896192129629</v>
      </c>
      <c r="F80014" s="1">
        <v>43157.684606481482</v>
      </c>
      <c r="G80014" s="2">
        <v>43174</v>
      </c>
    </row>
    <row r="80015" spans="1:7" x14ac:dyDescent="0.25">
      <c r="A80015" t="s">
        <v>198492</v>
      </c>
      <c r="B80015" t="s">
        <v>93435</v>
      </c>
      <c r="C80015" t="s">
        <v>209023</v>
      </c>
      <c r="D80015" s="1">
        <v>43055.752106481479</v>
      </c>
      <c r="E80015" s="1">
        <v>43055.760949074072</v>
      </c>
      <c r="F80015" s="1">
        <v>43069.706273148149</v>
      </c>
      <c r="G80015" s="2">
        <v>43083</v>
      </c>
    </row>
    <row r="80016" spans="1:7" x14ac:dyDescent="0.25">
      <c r="A80016" t="s">
        <v>198493</v>
      </c>
      <c r="B80016" t="s">
        <v>93436</v>
      </c>
      <c r="C80016" t="s">
        <v>209023</v>
      </c>
      <c r="D80016" s="1">
        <v>43105.463784722226</v>
      </c>
      <c r="E80016" s="1">
        <v>43109.303402777776</v>
      </c>
      <c r="F80016" s="1">
        <v>43112.916215277779</v>
      </c>
      <c r="G80016" s="2">
        <v>43129</v>
      </c>
    </row>
    <row r="80017" spans="1:7" x14ac:dyDescent="0.25">
      <c r="A80017" t="s">
        <v>198494</v>
      </c>
      <c r="B80017" t="s">
        <v>93437</v>
      </c>
      <c r="C80017" t="s">
        <v>209023</v>
      </c>
      <c r="D80017" s="1">
        <v>43234.776585648149</v>
      </c>
      <c r="E80017" s="1">
        <v>43234.784814814811</v>
      </c>
      <c r="F80017" s="1">
        <v>43237.806944444441</v>
      </c>
      <c r="G80017" s="2">
        <v>43242</v>
      </c>
    </row>
    <row r="80018" spans="1:7" x14ac:dyDescent="0.25">
      <c r="A80018" t="s">
        <v>198496</v>
      </c>
      <c r="B80018" t="s">
        <v>93438</v>
      </c>
      <c r="C80018" t="s">
        <v>209023</v>
      </c>
      <c r="D80018" s="1">
        <v>43235.542500000003</v>
      </c>
      <c r="E80018" s="1">
        <v>43235.563009259262</v>
      </c>
      <c r="F80018" s="1">
        <v>43238.697592592594</v>
      </c>
      <c r="G80018" s="2">
        <v>43263</v>
      </c>
    </row>
    <row r="80019" spans="1:7" x14ac:dyDescent="0.25">
      <c r="A80019" t="s">
        <v>198497</v>
      </c>
      <c r="B80019" t="s">
        <v>93439</v>
      </c>
      <c r="C80019" t="s">
        <v>209023</v>
      </c>
      <c r="D80019" s="1">
        <v>43293.390150462961</v>
      </c>
      <c r="E80019" s="1">
        <v>43293.399444444447</v>
      </c>
      <c r="F80019" s="1">
        <v>43304.936400462961</v>
      </c>
      <c r="G80019" s="2">
        <v>43326</v>
      </c>
    </row>
    <row r="80020" spans="1:7" x14ac:dyDescent="0.25">
      <c r="A80020" t="s">
        <v>198498</v>
      </c>
      <c r="B80020" t="s">
        <v>93440</v>
      </c>
      <c r="C80020" t="s">
        <v>209023</v>
      </c>
      <c r="D80020" s="1">
        <v>43234.447442129633</v>
      </c>
      <c r="E80020" s="1">
        <v>43234.468182870369</v>
      </c>
      <c r="F80020" s="1">
        <v>43241.654016203705</v>
      </c>
      <c r="G80020" s="2">
        <v>43258</v>
      </c>
    </row>
    <row r="80021" spans="1:7" x14ac:dyDescent="0.25">
      <c r="A80021" t="s">
        <v>198499</v>
      </c>
      <c r="B80021" t="s">
        <v>93441</v>
      </c>
      <c r="C80021" t="s">
        <v>209023</v>
      </c>
      <c r="D80021" s="1">
        <v>42836.810925925929</v>
      </c>
      <c r="E80021" s="1">
        <v>42836.816111111111</v>
      </c>
      <c r="F80021" s="1">
        <v>42857.570405092592</v>
      </c>
      <c r="G80021" s="2">
        <v>42873</v>
      </c>
    </row>
    <row r="80022" spans="1:7" x14ac:dyDescent="0.25">
      <c r="A80022" t="s">
        <v>198500</v>
      </c>
      <c r="B80022" t="s">
        <v>93442</v>
      </c>
      <c r="C80022" t="s">
        <v>209023</v>
      </c>
      <c r="D80022" s="1">
        <v>43119.310682870368</v>
      </c>
      <c r="E80022" s="1">
        <v>43120.570555555554</v>
      </c>
      <c r="F80022" s="1">
        <v>43131.607638888891</v>
      </c>
      <c r="G80022" s="2">
        <v>43151</v>
      </c>
    </row>
    <row r="80023" spans="1:7" x14ac:dyDescent="0.25">
      <c r="A80023" t="s">
        <v>198501</v>
      </c>
      <c r="B80023" t="s">
        <v>93443</v>
      </c>
      <c r="C80023" t="s">
        <v>209023</v>
      </c>
      <c r="D80023" s="1">
        <v>43196.649293981478</v>
      </c>
      <c r="E80023" s="1">
        <v>43196.659872685188</v>
      </c>
      <c r="F80023" s="1">
        <v>43202.056250000001</v>
      </c>
      <c r="G80023" s="2">
        <v>43213</v>
      </c>
    </row>
    <row r="80024" spans="1:7" x14ac:dyDescent="0.25">
      <c r="A80024" t="s">
        <v>198503</v>
      </c>
      <c r="B80024" t="s">
        <v>93444</v>
      </c>
      <c r="C80024" t="s">
        <v>209023</v>
      </c>
      <c r="D80024" s="1">
        <v>42995.933657407404</v>
      </c>
      <c r="E80024" s="1">
        <v>42995.972557870373</v>
      </c>
      <c r="F80024" s="1">
        <v>43004.732812499999</v>
      </c>
      <c r="G80024" s="2">
        <v>43025</v>
      </c>
    </row>
    <row r="80025" spans="1:7" x14ac:dyDescent="0.25">
      <c r="A80025" t="s">
        <v>198504</v>
      </c>
      <c r="B80025" t="s">
        <v>93445</v>
      </c>
      <c r="C80025" t="s">
        <v>209023</v>
      </c>
      <c r="D80025" s="1">
        <v>43006.5934837963</v>
      </c>
      <c r="E80025" s="1">
        <v>43006.603009259263</v>
      </c>
      <c r="F80025" s="1">
        <v>43031.689317129632</v>
      </c>
      <c r="G80025" s="2">
        <v>43033</v>
      </c>
    </row>
    <row r="80026" spans="1:7" x14ac:dyDescent="0.25">
      <c r="A80026" t="s">
        <v>198505</v>
      </c>
      <c r="B80026" t="s">
        <v>93446</v>
      </c>
      <c r="C80026" t="s">
        <v>209023</v>
      </c>
      <c r="D80026" s="1">
        <v>43327.408692129633</v>
      </c>
      <c r="E80026" s="1">
        <v>43327.419525462959</v>
      </c>
      <c r="F80026" s="1">
        <v>43340.92260416667</v>
      </c>
      <c r="G80026" s="2">
        <v>43349</v>
      </c>
    </row>
    <row r="80027" spans="1:7" x14ac:dyDescent="0.25">
      <c r="A80027" t="s">
        <v>198506</v>
      </c>
      <c r="B80027" t="s">
        <v>93447</v>
      </c>
      <c r="C80027" t="s">
        <v>209023</v>
      </c>
      <c r="D80027" s="1">
        <v>42903.610520833332</v>
      </c>
      <c r="E80027" s="1">
        <v>42903.618298611109</v>
      </c>
      <c r="F80027" s="1">
        <v>42917.444236111114</v>
      </c>
      <c r="G80027" s="2">
        <v>42929</v>
      </c>
    </row>
    <row r="80028" spans="1:7" x14ac:dyDescent="0.25">
      <c r="A80028" t="s">
        <v>198507</v>
      </c>
      <c r="B80028" t="s">
        <v>93448</v>
      </c>
      <c r="C80028" t="s">
        <v>209023</v>
      </c>
      <c r="D80028" s="1">
        <v>43330.642777777779</v>
      </c>
      <c r="E80028" s="1">
        <v>43333.19127314815</v>
      </c>
      <c r="F80028" s="1">
        <v>43339.729490740741</v>
      </c>
      <c r="G80028" s="2">
        <v>43348</v>
      </c>
    </row>
    <row r="80029" spans="1:7" x14ac:dyDescent="0.25">
      <c r="A80029" t="s">
        <v>198508</v>
      </c>
      <c r="B80029" t="s">
        <v>93449</v>
      </c>
      <c r="C80029" t="s">
        <v>209023</v>
      </c>
      <c r="D80029" s="1">
        <v>42967.615810185183</v>
      </c>
      <c r="E80029" s="1">
        <v>42969.173877314817</v>
      </c>
      <c r="F80029" s="1">
        <v>42976.615347222221</v>
      </c>
      <c r="G80029" s="2">
        <v>42989</v>
      </c>
    </row>
    <row r="80030" spans="1:7" x14ac:dyDescent="0.25">
      <c r="A80030" t="s">
        <v>198509</v>
      </c>
      <c r="B80030" t="s">
        <v>93450</v>
      </c>
      <c r="C80030" t="s">
        <v>209023</v>
      </c>
      <c r="D80030" s="1">
        <v>42857.667997685188</v>
      </c>
      <c r="E80030" s="1">
        <v>42859.118750000001</v>
      </c>
      <c r="F80030" s="1">
        <v>42877.752685185187</v>
      </c>
      <c r="G80030" s="2">
        <v>42902</v>
      </c>
    </row>
    <row r="80031" spans="1:7" x14ac:dyDescent="0.25">
      <c r="A80031" t="s">
        <v>198510</v>
      </c>
      <c r="B80031" t="s">
        <v>93451</v>
      </c>
      <c r="C80031" t="s">
        <v>209023</v>
      </c>
      <c r="D80031" s="1">
        <v>42836.604201388887</v>
      </c>
      <c r="E80031" s="1">
        <v>42837.612928240742</v>
      </c>
      <c r="F80031" s="1">
        <v>42845.516817129632</v>
      </c>
      <c r="G80031" s="2">
        <v>42870</v>
      </c>
    </row>
    <row r="80032" spans="1:7" x14ac:dyDescent="0.25">
      <c r="A80032" t="s">
        <v>198512</v>
      </c>
      <c r="B80032" t="s">
        <v>93452</v>
      </c>
      <c r="C80032" t="s">
        <v>209024</v>
      </c>
      <c r="D80032" s="1">
        <v>43160.752465277779</v>
      </c>
      <c r="E80032" s="1">
        <v>43160.760925925926</v>
      </c>
      <c r="F80032" s="1"/>
      <c r="G80032" s="2">
        <v>43182</v>
      </c>
    </row>
    <row r="80033" spans="1:7" x14ac:dyDescent="0.25">
      <c r="A80033" t="s">
        <v>198513</v>
      </c>
      <c r="B80033" t="s">
        <v>93453</v>
      </c>
      <c r="C80033" t="s">
        <v>209023</v>
      </c>
      <c r="D80033" s="1">
        <v>43138.697627314818</v>
      </c>
      <c r="E80033" s="1">
        <v>43139.32613425926</v>
      </c>
      <c r="F80033" s="1">
        <v>43181.714212962965</v>
      </c>
      <c r="G80033" s="2">
        <v>43174</v>
      </c>
    </row>
    <row r="80034" spans="1:7" x14ac:dyDescent="0.25">
      <c r="A80034" t="s">
        <v>198514</v>
      </c>
      <c r="B80034" t="s">
        <v>93454</v>
      </c>
      <c r="C80034" t="s">
        <v>209023</v>
      </c>
      <c r="D80034" s="1">
        <v>43092.591631944444</v>
      </c>
      <c r="E80034" s="1">
        <v>43096.176990740743</v>
      </c>
      <c r="F80034" s="1">
        <v>43139.787129629629</v>
      </c>
      <c r="G80034" s="2">
        <v>43130</v>
      </c>
    </row>
    <row r="80035" spans="1:7" x14ac:dyDescent="0.25">
      <c r="A80035" t="s">
        <v>198515</v>
      </c>
      <c r="B80035" t="s">
        <v>93455</v>
      </c>
      <c r="C80035" t="s">
        <v>209023</v>
      </c>
      <c r="D80035" s="1">
        <v>43168.724641203706</v>
      </c>
      <c r="E80035" s="1">
        <v>43168.732974537037</v>
      </c>
      <c r="F80035" s="1">
        <v>43180.957326388889</v>
      </c>
      <c r="G80035" s="2">
        <v>43180</v>
      </c>
    </row>
    <row r="80036" spans="1:7" x14ac:dyDescent="0.25">
      <c r="A80036" t="s">
        <v>198516</v>
      </c>
      <c r="B80036" t="s">
        <v>93456</v>
      </c>
      <c r="C80036" t="s">
        <v>209023</v>
      </c>
      <c r="D80036" s="1">
        <v>43275.785428240742</v>
      </c>
      <c r="E80036" s="1">
        <v>43275.805636574078</v>
      </c>
      <c r="F80036" s="1">
        <v>43277.731712962966</v>
      </c>
      <c r="G80036" s="2">
        <v>43286</v>
      </c>
    </row>
    <row r="80037" spans="1:7" x14ac:dyDescent="0.25">
      <c r="A80037" t="s">
        <v>198517</v>
      </c>
      <c r="B80037" t="s">
        <v>93457</v>
      </c>
      <c r="C80037" t="s">
        <v>209023</v>
      </c>
      <c r="D80037" s="1">
        <v>43187.811388888891</v>
      </c>
      <c r="E80037" s="1">
        <v>43188.811006944445</v>
      </c>
      <c r="F80037" s="1">
        <v>43206.564074074071</v>
      </c>
      <c r="G80037" s="2">
        <v>43206</v>
      </c>
    </row>
    <row r="80038" spans="1:7" x14ac:dyDescent="0.25">
      <c r="A80038" t="s">
        <v>198519</v>
      </c>
      <c r="B80038" t="s">
        <v>93458</v>
      </c>
      <c r="C80038" t="s">
        <v>209023</v>
      </c>
      <c r="D80038" s="1">
        <v>42987.489965277775</v>
      </c>
      <c r="E80038" s="1">
        <v>42988.496678240743</v>
      </c>
      <c r="F80038" s="1">
        <v>42997.92900462963</v>
      </c>
      <c r="G80038" s="2">
        <v>43006</v>
      </c>
    </row>
    <row r="80039" spans="1:7" x14ac:dyDescent="0.25">
      <c r="A80039" t="s">
        <v>198520</v>
      </c>
      <c r="B80039" t="s">
        <v>93459</v>
      </c>
      <c r="C80039" t="s">
        <v>209023</v>
      </c>
      <c r="D80039" s="1">
        <v>43264.862893518519</v>
      </c>
      <c r="E80039" s="1">
        <v>43264.875219907408</v>
      </c>
      <c r="F80039" s="1">
        <v>43274.598263888889</v>
      </c>
      <c r="G80039" s="2">
        <v>43301</v>
      </c>
    </row>
    <row r="80040" spans="1:7" x14ac:dyDescent="0.25">
      <c r="A80040" t="s">
        <v>198521</v>
      </c>
      <c r="B80040" t="s">
        <v>93460</v>
      </c>
      <c r="C80040" t="s">
        <v>209023</v>
      </c>
      <c r="D80040" s="1">
        <v>43306.906238425923</v>
      </c>
      <c r="E80040" s="1">
        <v>43306.927164351851</v>
      </c>
      <c r="F80040" s="1">
        <v>43332.49459490741</v>
      </c>
      <c r="G80040" s="2">
        <v>43320</v>
      </c>
    </row>
    <row r="80041" spans="1:7" x14ac:dyDescent="0.25">
      <c r="A80041" t="s">
        <v>198523</v>
      </c>
      <c r="B80041" t="s">
        <v>93461</v>
      </c>
      <c r="C80041" t="s">
        <v>209023</v>
      </c>
      <c r="D80041" s="1">
        <v>43068.661562499998</v>
      </c>
      <c r="E80041" s="1">
        <v>43073.979895833334</v>
      </c>
      <c r="F80041" s="1">
        <v>43103.818703703706</v>
      </c>
      <c r="G80041" s="2">
        <v>43124</v>
      </c>
    </row>
    <row r="80042" spans="1:7" x14ac:dyDescent="0.25">
      <c r="A80042" t="s">
        <v>198524</v>
      </c>
      <c r="B80042" t="s">
        <v>93462</v>
      </c>
      <c r="C80042" t="s">
        <v>209023</v>
      </c>
      <c r="D80042" s="1">
        <v>43173.583518518521</v>
      </c>
      <c r="E80042" s="1">
        <v>43173.61136574074</v>
      </c>
      <c r="F80042" s="1">
        <v>43197.070486111108</v>
      </c>
      <c r="G80042" s="2">
        <v>43202</v>
      </c>
    </row>
    <row r="80043" spans="1:7" x14ac:dyDescent="0.25">
      <c r="A80043" t="s">
        <v>198525</v>
      </c>
      <c r="B80043" t="s">
        <v>93463</v>
      </c>
      <c r="C80043" t="s">
        <v>209023</v>
      </c>
      <c r="D80043" s="1">
        <v>43159.503009259257</v>
      </c>
      <c r="E80043" s="1">
        <v>43159.510810185187</v>
      </c>
      <c r="F80043" s="1">
        <v>43182.831006944441</v>
      </c>
      <c r="G80043" s="2">
        <v>43182</v>
      </c>
    </row>
    <row r="80044" spans="1:7" x14ac:dyDescent="0.25">
      <c r="A80044" t="s">
        <v>198526</v>
      </c>
      <c r="B80044" t="s">
        <v>93464</v>
      </c>
      <c r="C80044" t="s">
        <v>209023</v>
      </c>
      <c r="D80044" s="1">
        <v>43173.922685185185</v>
      </c>
      <c r="E80044" s="1">
        <v>43175.156655092593</v>
      </c>
      <c r="F80044" s="1">
        <v>43182.619803240741</v>
      </c>
      <c r="G80044" s="2">
        <v>43200</v>
      </c>
    </row>
    <row r="80045" spans="1:7" x14ac:dyDescent="0.25">
      <c r="A80045" t="s">
        <v>198527</v>
      </c>
      <c r="B80045" t="s">
        <v>93465</v>
      </c>
      <c r="C80045" t="s">
        <v>209023</v>
      </c>
      <c r="D80045" s="1">
        <v>42802.67083333333</v>
      </c>
      <c r="E80045" s="1">
        <v>42802.67083333333</v>
      </c>
      <c r="F80045" s="1">
        <v>42832.516574074078</v>
      </c>
      <c r="G80045" s="2">
        <v>42835</v>
      </c>
    </row>
    <row r="80046" spans="1:7" x14ac:dyDescent="0.25">
      <c r="A80046" t="s">
        <v>198528</v>
      </c>
      <c r="B80046" t="s">
        <v>93466</v>
      </c>
      <c r="C80046" t="s">
        <v>209023</v>
      </c>
      <c r="D80046" s="1">
        <v>42753.88076388889</v>
      </c>
      <c r="E80046" s="1">
        <v>42754.882175925923</v>
      </c>
      <c r="F80046" s="1">
        <v>42761.915023148147</v>
      </c>
      <c r="G80046" s="2">
        <v>42794</v>
      </c>
    </row>
    <row r="80047" spans="1:7" x14ac:dyDescent="0.25">
      <c r="A80047" t="s">
        <v>198529</v>
      </c>
      <c r="B80047" t="s">
        <v>93467</v>
      </c>
      <c r="C80047" t="s">
        <v>209023</v>
      </c>
      <c r="D80047" s="1">
        <v>43323.307083333333</v>
      </c>
      <c r="E80047" s="1">
        <v>43325.42386574074</v>
      </c>
      <c r="F80047" s="1">
        <v>43333.862407407411</v>
      </c>
      <c r="G80047" s="2">
        <v>43342</v>
      </c>
    </row>
    <row r="80048" spans="1:7" x14ac:dyDescent="0.25">
      <c r="A80048" t="s">
        <v>198530</v>
      </c>
      <c r="B80048" t="s">
        <v>93468</v>
      </c>
      <c r="C80048" t="s">
        <v>209023</v>
      </c>
      <c r="D80048" s="1">
        <v>43251.648078703707</v>
      </c>
      <c r="E80048" s="1">
        <v>43251.660960648151</v>
      </c>
      <c r="F80048" s="1">
        <v>43256.922488425924</v>
      </c>
      <c r="G80048" s="2">
        <v>43277</v>
      </c>
    </row>
    <row r="80049" spans="1:7" x14ac:dyDescent="0.25">
      <c r="A80049" t="s">
        <v>198531</v>
      </c>
      <c r="B80049" t="s">
        <v>93469</v>
      </c>
      <c r="C80049" t="s">
        <v>209023</v>
      </c>
      <c r="D80049" s="1">
        <v>43263.944120370368</v>
      </c>
      <c r="E80049" s="1">
        <v>43263.958194444444</v>
      </c>
      <c r="F80049" s="1">
        <v>43266.832430555558</v>
      </c>
      <c r="G80049" s="2">
        <v>43272</v>
      </c>
    </row>
    <row r="80050" spans="1:7" x14ac:dyDescent="0.25">
      <c r="A80050" t="s">
        <v>198532</v>
      </c>
      <c r="B80050" t="s">
        <v>93470</v>
      </c>
      <c r="C80050" t="s">
        <v>209023</v>
      </c>
      <c r="D80050" s="1">
        <v>43132.597175925926</v>
      </c>
      <c r="E80050" s="1">
        <v>43133.121076388888</v>
      </c>
      <c r="F80050" s="1">
        <v>43150.541076388887</v>
      </c>
      <c r="G80050" s="2">
        <v>43168</v>
      </c>
    </row>
    <row r="80051" spans="1:7" x14ac:dyDescent="0.25">
      <c r="A80051" t="s">
        <v>198533</v>
      </c>
      <c r="B80051" t="s">
        <v>93471</v>
      </c>
      <c r="C80051" t="s">
        <v>209023</v>
      </c>
      <c r="D80051" s="1">
        <v>42926.564791666664</v>
      </c>
      <c r="E80051" s="1">
        <v>42926.57303240741</v>
      </c>
      <c r="F80051" s="1">
        <v>42930.827766203707</v>
      </c>
      <c r="G80051" s="2">
        <v>42943</v>
      </c>
    </row>
    <row r="80052" spans="1:7" x14ac:dyDescent="0.25">
      <c r="A80052" t="s">
        <v>198534</v>
      </c>
      <c r="B80052" t="s">
        <v>93472</v>
      </c>
      <c r="C80052" t="s">
        <v>209023</v>
      </c>
      <c r="D80052" s="1">
        <v>43159.589201388888</v>
      </c>
      <c r="E80052" s="1">
        <v>43159.625416666669</v>
      </c>
      <c r="F80052" s="1">
        <v>43175.835775462961</v>
      </c>
      <c r="G80052" s="2">
        <v>43179</v>
      </c>
    </row>
    <row r="80053" spans="1:7" x14ac:dyDescent="0.25">
      <c r="A80053" t="s">
        <v>198535</v>
      </c>
      <c r="B80053" t="s">
        <v>93473</v>
      </c>
      <c r="C80053" t="s">
        <v>209023</v>
      </c>
      <c r="D80053" s="1">
        <v>42816.649918981479</v>
      </c>
      <c r="E80053" s="1">
        <v>42816.649918981479</v>
      </c>
      <c r="F80053" s="1">
        <v>42828.62736111111</v>
      </c>
      <c r="G80053" s="2">
        <v>42849</v>
      </c>
    </row>
    <row r="80054" spans="1:7" x14ac:dyDescent="0.25">
      <c r="A80054" t="s">
        <v>198536</v>
      </c>
      <c r="B80054" t="s">
        <v>93474</v>
      </c>
      <c r="C80054" t="s">
        <v>209023</v>
      </c>
      <c r="D80054" s="1">
        <v>42959.408506944441</v>
      </c>
      <c r="E80054" s="1">
        <v>42959.419756944444</v>
      </c>
      <c r="F80054" s="1">
        <v>42965.448414351849</v>
      </c>
      <c r="G80054" s="2">
        <v>42992</v>
      </c>
    </row>
    <row r="80055" spans="1:7" x14ac:dyDescent="0.25">
      <c r="A80055" t="s">
        <v>198537</v>
      </c>
      <c r="B80055" t="s">
        <v>93475</v>
      </c>
      <c r="C80055" t="s">
        <v>209023</v>
      </c>
      <c r="D80055" s="1">
        <v>43137.766157407408</v>
      </c>
      <c r="E80055" s="1">
        <v>43137.788136574076</v>
      </c>
      <c r="F80055" s="1">
        <v>43164.464062500003</v>
      </c>
      <c r="G80055" s="2">
        <v>43171</v>
      </c>
    </row>
    <row r="80056" spans="1:7" x14ac:dyDescent="0.25">
      <c r="A80056" t="s">
        <v>198538</v>
      </c>
      <c r="B80056" t="s">
        <v>93476</v>
      </c>
      <c r="C80056" t="s">
        <v>209023</v>
      </c>
      <c r="D80056" s="1">
        <v>43264.481620370374</v>
      </c>
      <c r="E80056" s="1">
        <v>43264.522800925923</v>
      </c>
      <c r="F80056" s="1">
        <v>43274.455740740741</v>
      </c>
      <c r="G80056" s="2">
        <v>43293</v>
      </c>
    </row>
    <row r="80057" spans="1:7" x14ac:dyDescent="0.25">
      <c r="A80057" t="s">
        <v>198541</v>
      </c>
      <c r="B80057" t="s">
        <v>93477</v>
      </c>
      <c r="C80057" t="s">
        <v>209023</v>
      </c>
      <c r="D80057" s="1">
        <v>43279.991481481484</v>
      </c>
      <c r="E80057" s="1">
        <v>43280.007175925923</v>
      </c>
      <c r="F80057" s="1">
        <v>43283.869837962964</v>
      </c>
      <c r="G80057" s="2">
        <v>43293</v>
      </c>
    </row>
    <row r="80058" spans="1:7" x14ac:dyDescent="0.25">
      <c r="A80058" t="s">
        <v>198542</v>
      </c>
      <c r="B80058" t="s">
        <v>93478</v>
      </c>
      <c r="C80058" t="s">
        <v>209023</v>
      </c>
      <c r="D80058" s="1">
        <v>42868.728668981479</v>
      </c>
      <c r="E80058" s="1">
        <v>42868.732835648145</v>
      </c>
      <c r="F80058" s="1">
        <v>42878.644432870373</v>
      </c>
      <c r="G80058" s="2">
        <v>42888</v>
      </c>
    </row>
    <row r="80059" spans="1:7" x14ac:dyDescent="0.25">
      <c r="A80059" t="s">
        <v>198543</v>
      </c>
      <c r="B80059" t="s">
        <v>93479</v>
      </c>
      <c r="C80059" t="s">
        <v>209023</v>
      </c>
      <c r="D80059" s="1">
        <v>43220.397719907407</v>
      </c>
      <c r="E80059" s="1">
        <v>43220.410046296296</v>
      </c>
      <c r="F80059" s="1">
        <v>43230.642094907409</v>
      </c>
      <c r="G80059" s="2">
        <v>43249</v>
      </c>
    </row>
    <row r="80060" spans="1:7" x14ac:dyDescent="0.25">
      <c r="A80060" t="s">
        <v>198544</v>
      </c>
      <c r="B80060" t="s">
        <v>93480</v>
      </c>
      <c r="C80060" t="s">
        <v>209023</v>
      </c>
      <c r="D80060" s="1">
        <v>43138.898541666669</v>
      </c>
      <c r="E80060" s="1">
        <v>43138.941284722219</v>
      </c>
      <c r="F80060" s="1">
        <v>43147.015497685185</v>
      </c>
      <c r="G80060" s="2">
        <v>43171</v>
      </c>
    </row>
    <row r="80061" spans="1:7" x14ac:dyDescent="0.25">
      <c r="A80061" t="s">
        <v>198545</v>
      </c>
      <c r="B80061" t="s">
        <v>93481</v>
      </c>
      <c r="C80061" t="s">
        <v>209023</v>
      </c>
      <c r="D80061" s="1">
        <v>43265.669351851851</v>
      </c>
      <c r="E80061" s="1">
        <v>43266.124189814815</v>
      </c>
      <c r="F80061" s="1">
        <v>43271.589467592596</v>
      </c>
      <c r="G80061" s="2">
        <v>43277</v>
      </c>
    </row>
    <row r="80062" spans="1:7" x14ac:dyDescent="0.25">
      <c r="A80062" t="s">
        <v>198547</v>
      </c>
      <c r="B80062" t="s">
        <v>93482</v>
      </c>
      <c r="C80062" t="s">
        <v>209023</v>
      </c>
      <c r="D80062" s="1">
        <v>42943.742511574077</v>
      </c>
      <c r="E80062" s="1">
        <v>42943.752465277779</v>
      </c>
      <c r="F80062" s="1">
        <v>42961.588784722226</v>
      </c>
      <c r="G80062" s="2">
        <v>42972</v>
      </c>
    </row>
    <row r="80063" spans="1:7" x14ac:dyDescent="0.25">
      <c r="A80063" t="s">
        <v>198548</v>
      </c>
      <c r="B80063" t="s">
        <v>93483</v>
      </c>
      <c r="C80063" t="s">
        <v>209023</v>
      </c>
      <c r="D80063" s="1">
        <v>43193.443229166667</v>
      </c>
      <c r="E80063" s="1">
        <v>43194.132141203707</v>
      </c>
      <c r="F80063" s="1">
        <v>43223.876898148148</v>
      </c>
      <c r="G80063" s="2">
        <v>43209</v>
      </c>
    </row>
    <row r="80064" spans="1:7" x14ac:dyDescent="0.25">
      <c r="A80064" t="s">
        <v>198549</v>
      </c>
      <c r="B80064" t="s">
        <v>93484</v>
      </c>
      <c r="C80064" t="s">
        <v>209023</v>
      </c>
      <c r="D80064" s="1">
        <v>43227.790844907409</v>
      </c>
      <c r="E80064" s="1">
        <v>43227.802430555559</v>
      </c>
      <c r="F80064" s="1">
        <v>43235.020046296297</v>
      </c>
      <c r="G80064" s="2">
        <v>43243</v>
      </c>
    </row>
    <row r="80065" spans="1:7" x14ac:dyDescent="0.25">
      <c r="A80065" t="s">
        <v>198550</v>
      </c>
      <c r="B80065" t="s">
        <v>93485</v>
      </c>
      <c r="C80065" t="s">
        <v>209023</v>
      </c>
      <c r="D80065" s="1">
        <v>43055.785520833335</v>
      </c>
      <c r="E80065" s="1">
        <v>43055.802974537037</v>
      </c>
      <c r="F80065" s="1">
        <v>43060.922094907408</v>
      </c>
      <c r="G80065" s="2">
        <v>43076</v>
      </c>
    </row>
    <row r="80066" spans="1:7" x14ac:dyDescent="0.25">
      <c r="A80066" t="s">
        <v>198551</v>
      </c>
      <c r="B80066" t="s">
        <v>93486</v>
      </c>
      <c r="C80066" t="s">
        <v>209023</v>
      </c>
      <c r="D80066" s="1">
        <v>43214.610902777778</v>
      </c>
      <c r="E80066" s="1">
        <v>43214.761296296296</v>
      </c>
      <c r="F80066" s="1">
        <v>43230.704664351855</v>
      </c>
      <c r="G80066" s="2">
        <v>43238</v>
      </c>
    </row>
    <row r="80067" spans="1:7" x14ac:dyDescent="0.25">
      <c r="A80067" t="s">
        <v>198552</v>
      </c>
      <c r="B80067" t="s">
        <v>93487</v>
      </c>
      <c r="C80067" t="s">
        <v>209023</v>
      </c>
      <c r="D80067" s="1">
        <v>42934.836400462962</v>
      </c>
      <c r="E80067" s="1">
        <v>42934.843923611108</v>
      </c>
      <c r="F80067" s="1">
        <v>42940.762361111112</v>
      </c>
      <c r="G80067" s="2">
        <v>42956</v>
      </c>
    </row>
    <row r="80068" spans="1:7" x14ac:dyDescent="0.25">
      <c r="A80068" t="s">
        <v>198553</v>
      </c>
      <c r="B80068" t="s">
        <v>93488</v>
      </c>
      <c r="C80068" t="s">
        <v>209023</v>
      </c>
      <c r="D80068" s="1">
        <v>43333.739340277774</v>
      </c>
      <c r="E80068" s="1">
        <v>43333.746736111112</v>
      </c>
      <c r="F80068" s="1">
        <v>43341.704606481479</v>
      </c>
      <c r="G80068" s="2">
        <v>43342</v>
      </c>
    </row>
    <row r="80069" spans="1:7" x14ac:dyDescent="0.25">
      <c r="A80069" t="s">
        <v>198554</v>
      </c>
      <c r="B80069" t="s">
        <v>93489</v>
      </c>
      <c r="C80069" t="s">
        <v>209023</v>
      </c>
      <c r="D80069" s="1">
        <v>43062.626111111109</v>
      </c>
      <c r="E80069" s="1">
        <v>43062.634386574071</v>
      </c>
      <c r="F80069" s="1">
        <v>43085.763206018521</v>
      </c>
      <c r="G80069" s="2">
        <v>43089</v>
      </c>
    </row>
    <row r="80070" spans="1:7" x14ac:dyDescent="0.25">
      <c r="A80070" t="s">
        <v>198555</v>
      </c>
      <c r="B80070" t="s">
        <v>93490</v>
      </c>
      <c r="C80070" t="s">
        <v>209023</v>
      </c>
      <c r="D80070" s="1">
        <v>43230.782164351855</v>
      </c>
      <c r="E80070" s="1">
        <v>43231.402928240743</v>
      </c>
      <c r="F80070" s="1">
        <v>43241.701296296298</v>
      </c>
      <c r="G80070" s="2">
        <v>43257</v>
      </c>
    </row>
    <row r="80071" spans="1:7" x14ac:dyDescent="0.25">
      <c r="A80071" t="s">
        <v>198556</v>
      </c>
      <c r="B80071" t="s">
        <v>93491</v>
      </c>
      <c r="C80071" t="s">
        <v>209023</v>
      </c>
      <c r="D80071" s="1">
        <v>43217.003182870372</v>
      </c>
      <c r="E80071" s="1">
        <v>43217.010671296295</v>
      </c>
      <c r="F80071" s="1">
        <v>43223.786076388889</v>
      </c>
      <c r="G80071" s="2">
        <v>43237</v>
      </c>
    </row>
    <row r="80072" spans="1:7" x14ac:dyDescent="0.25">
      <c r="A80072" t="s">
        <v>198557</v>
      </c>
      <c r="B80072" t="s">
        <v>93492</v>
      </c>
      <c r="C80072" t="s">
        <v>209023</v>
      </c>
      <c r="D80072" s="1">
        <v>43167.667812500003</v>
      </c>
      <c r="E80072" s="1">
        <v>43168.105173611111</v>
      </c>
      <c r="F80072" s="1">
        <v>43210.874120370368</v>
      </c>
      <c r="G80072" s="2">
        <v>43200</v>
      </c>
    </row>
    <row r="80073" spans="1:7" x14ac:dyDescent="0.25">
      <c r="A80073" t="s">
        <v>198558</v>
      </c>
      <c r="B80073" t="s">
        <v>93493</v>
      </c>
      <c r="C80073" t="s">
        <v>209023</v>
      </c>
      <c r="D80073" s="1">
        <v>42973.337893518517</v>
      </c>
      <c r="E80073" s="1">
        <v>42973.343854166669</v>
      </c>
      <c r="F80073" s="1">
        <v>42987.602534722224</v>
      </c>
      <c r="G80073" s="2">
        <v>43000</v>
      </c>
    </row>
    <row r="80074" spans="1:7" x14ac:dyDescent="0.25">
      <c r="A80074" t="s">
        <v>198559</v>
      </c>
      <c r="B80074" t="s">
        <v>93494</v>
      </c>
      <c r="C80074" t="s">
        <v>209023</v>
      </c>
      <c r="D80074" s="1">
        <v>43191.753472222219</v>
      </c>
      <c r="E80074" s="1">
        <v>43191.760613425926</v>
      </c>
      <c r="F80074" s="1">
        <v>43200.105775462966</v>
      </c>
      <c r="G80074" s="2">
        <v>43220</v>
      </c>
    </row>
    <row r="80075" spans="1:7" x14ac:dyDescent="0.25">
      <c r="A80075" t="s">
        <v>198560</v>
      </c>
      <c r="B80075" t="s">
        <v>93495</v>
      </c>
      <c r="C80075" t="s">
        <v>209023</v>
      </c>
      <c r="D80075" s="1">
        <v>43047.651354166665</v>
      </c>
      <c r="E80075" s="1">
        <v>43048.23028935185</v>
      </c>
      <c r="F80075" s="1">
        <v>43056.7346412037</v>
      </c>
      <c r="G80075" s="2">
        <v>43061</v>
      </c>
    </row>
    <row r="80076" spans="1:7" x14ac:dyDescent="0.25">
      <c r="A80076" t="s">
        <v>198561</v>
      </c>
      <c r="B80076" t="s">
        <v>93496</v>
      </c>
      <c r="C80076" t="s">
        <v>209023</v>
      </c>
      <c r="D80076" s="1">
        <v>42851.425844907404</v>
      </c>
      <c r="E80076" s="1">
        <v>42851.432453703703</v>
      </c>
      <c r="F80076" s="1">
        <v>42860.331631944442</v>
      </c>
      <c r="G80076" s="2">
        <v>42884</v>
      </c>
    </row>
    <row r="80077" spans="1:7" x14ac:dyDescent="0.25">
      <c r="A80077" t="s">
        <v>198562</v>
      </c>
      <c r="B80077" t="s">
        <v>93497</v>
      </c>
      <c r="C80077" t="s">
        <v>209023</v>
      </c>
      <c r="D80077" s="1">
        <v>42879.468900462962</v>
      </c>
      <c r="E80077" s="1">
        <v>42879.47929398148</v>
      </c>
      <c r="F80077" s="1">
        <v>42887.719282407408</v>
      </c>
      <c r="G80077" s="2">
        <v>42902</v>
      </c>
    </row>
    <row r="80078" spans="1:7" x14ac:dyDescent="0.25">
      <c r="A80078" t="s">
        <v>198563</v>
      </c>
      <c r="B80078" t="s">
        <v>93498</v>
      </c>
      <c r="C80078" t="s">
        <v>209023</v>
      </c>
      <c r="D80078" s="1">
        <v>42948.325578703705</v>
      </c>
      <c r="E80078" s="1">
        <v>42949.474016203705</v>
      </c>
      <c r="F80078" s="1">
        <v>42951.570937500001</v>
      </c>
      <c r="G80078" s="2">
        <v>42962</v>
      </c>
    </row>
    <row r="80079" spans="1:7" x14ac:dyDescent="0.25">
      <c r="A80079" t="s">
        <v>198564</v>
      </c>
      <c r="B80079" t="s">
        <v>93499</v>
      </c>
      <c r="C80079" t="s">
        <v>209023</v>
      </c>
      <c r="D80079" s="1">
        <v>43328.427604166667</v>
      </c>
      <c r="E80079" s="1">
        <v>43329.423784722225</v>
      </c>
      <c r="F80079" s="1">
        <v>43335.692164351851</v>
      </c>
      <c r="G80079" s="2">
        <v>43347</v>
      </c>
    </row>
    <row r="80080" spans="1:7" x14ac:dyDescent="0.25">
      <c r="A80080" t="s">
        <v>198565</v>
      </c>
      <c r="B80080" t="s">
        <v>93500</v>
      </c>
      <c r="C80080" t="s">
        <v>209024</v>
      </c>
      <c r="D80080" s="1">
        <v>42979.94703703704</v>
      </c>
      <c r="E80080" s="1">
        <v>42979.955127314817</v>
      </c>
      <c r="F80080" s="1"/>
      <c r="G80080" s="2">
        <v>42992</v>
      </c>
    </row>
    <row r="80081" spans="1:7" x14ac:dyDescent="0.25">
      <c r="A80081" t="s">
        <v>198566</v>
      </c>
      <c r="B80081" t="s">
        <v>93501</v>
      </c>
      <c r="C80081" t="s">
        <v>209023</v>
      </c>
      <c r="D80081" s="1">
        <v>43060.896631944444</v>
      </c>
      <c r="E80081" s="1">
        <v>43062.116307870368</v>
      </c>
      <c r="F80081" s="1">
        <v>43092.676087962966</v>
      </c>
      <c r="G80081" s="2">
        <v>43081</v>
      </c>
    </row>
    <row r="80082" spans="1:7" x14ac:dyDescent="0.25">
      <c r="A80082" t="s">
        <v>198567</v>
      </c>
      <c r="B80082" t="s">
        <v>93502</v>
      </c>
      <c r="C80082" t="s">
        <v>209023</v>
      </c>
      <c r="D80082" s="1">
        <v>42979.346284722225</v>
      </c>
      <c r="E80082" s="1">
        <v>42980.121736111112</v>
      </c>
      <c r="F80082" s="1">
        <v>42998.890474537038</v>
      </c>
      <c r="G80082" s="2">
        <v>43005</v>
      </c>
    </row>
    <row r="80083" spans="1:7" x14ac:dyDescent="0.25">
      <c r="A80083" t="s">
        <v>198568</v>
      </c>
      <c r="B80083" t="s">
        <v>93503</v>
      </c>
      <c r="C80083" t="s">
        <v>209023</v>
      </c>
      <c r="D80083" s="1">
        <v>43079.920648148145</v>
      </c>
      <c r="E80083" s="1">
        <v>43079.964456018519</v>
      </c>
      <c r="F80083" s="1">
        <v>43084.689583333333</v>
      </c>
      <c r="G80083" s="2">
        <v>43097</v>
      </c>
    </row>
    <row r="80084" spans="1:7" x14ac:dyDescent="0.25">
      <c r="A80084" t="s">
        <v>198569</v>
      </c>
      <c r="B80084" t="s">
        <v>93504</v>
      </c>
      <c r="C80084" t="s">
        <v>209023</v>
      </c>
      <c r="D80084" s="1">
        <v>42814.869768518518</v>
      </c>
      <c r="E80084" s="1">
        <v>42814.869768518518</v>
      </c>
      <c r="F80084" s="1">
        <v>42828.474340277775</v>
      </c>
      <c r="G80084" s="2">
        <v>42849</v>
      </c>
    </row>
    <row r="80085" spans="1:7" x14ac:dyDescent="0.25">
      <c r="A80085" t="s">
        <v>198570</v>
      </c>
      <c r="B80085" t="s">
        <v>93505</v>
      </c>
      <c r="C80085" t="s">
        <v>209023</v>
      </c>
      <c r="D80085" s="1">
        <v>43106.707418981481</v>
      </c>
      <c r="E80085" s="1">
        <v>43109.303854166668</v>
      </c>
      <c r="F80085" s="1">
        <v>43116.571423611109</v>
      </c>
      <c r="G80085" s="2">
        <v>43145</v>
      </c>
    </row>
    <row r="80086" spans="1:7" x14ac:dyDescent="0.25">
      <c r="A80086" t="s">
        <v>198571</v>
      </c>
      <c r="B80086" t="s">
        <v>93506</v>
      </c>
      <c r="C80086" t="s">
        <v>209023</v>
      </c>
      <c r="D80086" s="1">
        <v>43065.898206018515</v>
      </c>
      <c r="E80086" s="1">
        <v>43065.912303240744</v>
      </c>
      <c r="F80086" s="1">
        <v>43081.815000000002</v>
      </c>
      <c r="G80086" s="2">
        <v>43089</v>
      </c>
    </row>
    <row r="80087" spans="1:7" x14ac:dyDescent="0.25">
      <c r="A80087" t="s">
        <v>198572</v>
      </c>
      <c r="B80087" t="s">
        <v>93507</v>
      </c>
      <c r="C80087" t="s">
        <v>209023</v>
      </c>
      <c r="D80087" s="1">
        <v>42777.947395833333</v>
      </c>
      <c r="E80087" s="1">
        <v>42777.955046296294</v>
      </c>
      <c r="F80087" s="1">
        <v>42790.115358796298</v>
      </c>
      <c r="G80087" s="2">
        <v>42808</v>
      </c>
    </row>
    <row r="80088" spans="1:7" x14ac:dyDescent="0.25">
      <c r="A80088" t="s">
        <v>198573</v>
      </c>
      <c r="B80088" t="s">
        <v>93508</v>
      </c>
      <c r="C80088" t="s">
        <v>209023</v>
      </c>
      <c r="D80088" s="1">
        <v>42948.549849537034</v>
      </c>
      <c r="E80088" s="1">
        <v>42948.559178240743</v>
      </c>
      <c r="F80088" s="1">
        <v>42954.769884259258</v>
      </c>
      <c r="G80088" s="2">
        <v>42962</v>
      </c>
    </row>
    <row r="80089" spans="1:7" x14ac:dyDescent="0.25">
      <c r="A80089" t="s">
        <v>198574</v>
      </c>
      <c r="B80089" t="s">
        <v>93509</v>
      </c>
      <c r="C80089" t="s">
        <v>209023</v>
      </c>
      <c r="D80089" s="1">
        <v>43227.428599537037</v>
      </c>
      <c r="E80089" s="1">
        <v>43227.729756944442</v>
      </c>
      <c r="F80089" s="1">
        <v>43230.847881944443</v>
      </c>
      <c r="G80089" s="2">
        <v>43243</v>
      </c>
    </row>
    <row r="80090" spans="1:7" x14ac:dyDescent="0.25">
      <c r="A80090" t="s">
        <v>198575</v>
      </c>
      <c r="B80090" t="s">
        <v>93510</v>
      </c>
      <c r="C80090" t="s">
        <v>209023</v>
      </c>
      <c r="D80090" s="1">
        <v>43270.977152777778</v>
      </c>
      <c r="E80090" s="1">
        <v>43270.999780092592</v>
      </c>
      <c r="F80090" s="1">
        <v>43272.735000000001</v>
      </c>
      <c r="G80090" s="2">
        <v>43286</v>
      </c>
    </row>
    <row r="80091" spans="1:7" x14ac:dyDescent="0.25">
      <c r="A80091" t="s">
        <v>198576</v>
      </c>
      <c r="B80091" t="s">
        <v>93511</v>
      </c>
      <c r="C80091" t="s">
        <v>209025</v>
      </c>
      <c r="D80091" s="1">
        <v>43317.306898148148</v>
      </c>
      <c r="E80091" s="1">
        <v>43317.316064814811</v>
      </c>
      <c r="F80091" s="1"/>
      <c r="G80091" s="2">
        <v>43321</v>
      </c>
    </row>
    <row r="80092" spans="1:7" x14ac:dyDescent="0.25">
      <c r="A80092" t="s">
        <v>198577</v>
      </c>
      <c r="B80092" t="s">
        <v>93512</v>
      </c>
      <c r="C80092" t="s">
        <v>209023</v>
      </c>
      <c r="D80092" s="1">
        <v>42816.392465277779</v>
      </c>
      <c r="E80092" s="1">
        <v>42818.071319444447</v>
      </c>
      <c r="F80092" s="1">
        <v>42822.562581018516</v>
      </c>
      <c r="G80092" s="2">
        <v>42837</v>
      </c>
    </row>
    <row r="80093" spans="1:7" x14ac:dyDescent="0.25">
      <c r="A80093" t="s">
        <v>198578</v>
      </c>
      <c r="B80093" t="s">
        <v>93513</v>
      </c>
      <c r="C80093" t="s">
        <v>209023</v>
      </c>
      <c r="D80093" s="1">
        <v>43125.47016203704</v>
      </c>
      <c r="E80093" s="1">
        <v>43127.524745370371</v>
      </c>
      <c r="F80093" s="1">
        <v>43152.735312500001</v>
      </c>
      <c r="G80093" s="2">
        <v>43167</v>
      </c>
    </row>
    <row r="80094" spans="1:7" x14ac:dyDescent="0.25">
      <c r="A80094" t="s">
        <v>198579</v>
      </c>
      <c r="B80094" t="s">
        <v>93514</v>
      </c>
      <c r="C80094" t="s">
        <v>209023</v>
      </c>
      <c r="D80094" s="1">
        <v>43286.005335648151</v>
      </c>
      <c r="E80094" s="1">
        <v>43286.685532407406</v>
      </c>
      <c r="F80094" s="1">
        <v>43293.88790509259</v>
      </c>
      <c r="G80094" s="2">
        <v>43306</v>
      </c>
    </row>
    <row r="80095" spans="1:7" x14ac:dyDescent="0.25">
      <c r="A80095" t="s">
        <v>198580</v>
      </c>
      <c r="B80095" t="s">
        <v>93515</v>
      </c>
      <c r="C80095" t="s">
        <v>209023</v>
      </c>
      <c r="D80095" s="1">
        <v>43012.58390046296</v>
      </c>
      <c r="E80095" s="1">
        <v>43012.593148148146</v>
      </c>
      <c r="F80095" s="1">
        <v>43018.540543981479</v>
      </c>
      <c r="G80095" s="2">
        <v>43031</v>
      </c>
    </row>
    <row r="80096" spans="1:7" x14ac:dyDescent="0.25">
      <c r="A80096" t="s">
        <v>198581</v>
      </c>
      <c r="B80096" t="s">
        <v>93516</v>
      </c>
      <c r="C80096" t="s">
        <v>209023</v>
      </c>
      <c r="D80096" s="1">
        <v>43329.682500000003</v>
      </c>
      <c r="E80096" s="1">
        <v>43330.107754629629</v>
      </c>
      <c r="F80096" s="1">
        <v>43336.783831018518</v>
      </c>
      <c r="G80096" s="2">
        <v>43342</v>
      </c>
    </row>
    <row r="80097" spans="1:7" x14ac:dyDescent="0.25">
      <c r="A80097" t="s">
        <v>198582</v>
      </c>
      <c r="B80097" t="s">
        <v>93517</v>
      </c>
      <c r="C80097" t="s">
        <v>209023</v>
      </c>
      <c r="D80097" s="1">
        <v>43284.549502314818</v>
      </c>
      <c r="E80097" s="1">
        <v>43286.68959490741</v>
      </c>
      <c r="F80097" s="1">
        <v>43294.860277777778</v>
      </c>
      <c r="G80097" s="2">
        <v>43315</v>
      </c>
    </row>
    <row r="80098" spans="1:7" x14ac:dyDescent="0.25">
      <c r="A80098" t="s">
        <v>198583</v>
      </c>
      <c r="B80098" t="s">
        <v>93518</v>
      </c>
      <c r="C80098" t="s">
        <v>209023</v>
      </c>
      <c r="D80098" s="1">
        <v>43290.731053240743</v>
      </c>
      <c r="E80098" s="1">
        <v>43290.73982638889</v>
      </c>
      <c r="F80098" s="1">
        <v>43293.668773148151</v>
      </c>
      <c r="G80098" s="2">
        <v>43299</v>
      </c>
    </row>
    <row r="80099" spans="1:7" x14ac:dyDescent="0.25">
      <c r="A80099" t="s">
        <v>198584</v>
      </c>
      <c r="B80099" t="s">
        <v>93519</v>
      </c>
      <c r="C80099" t="s">
        <v>209023</v>
      </c>
      <c r="D80099" s="1">
        <v>43298.651921296296</v>
      </c>
      <c r="E80099" s="1">
        <v>43299.121805555558</v>
      </c>
      <c r="F80099" s="1">
        <v>43301.669016203705</v>
      </c>
      <c r="G80099" s="2">
        <v>43311</v>
      </c>
    </row>
    <row r="80100" spans="1:7" x14ac:dyDescent="0.25">
      <c r="A80100" t="s">
        <v>198585</v>
      </c>
      <c r="B80100" t="s">
        <v>93520</v>
      </c>
      <c r="C80100" t="s">
        <v>209023</v>
      </c>
      <c r="D80100" s="1">
        <v>42903.641643518517</v>
      </c>
      <c r="E80100" s="1">
        <v>42903.649386574078</v>
      </c>
      <c r="F80100" s="1">
        <v>42919.686041666668</v>
      </c>
      <c r="G80100" s="2">
        <v>42933</v>
      </c>
    </row>
    <row r="80101" spans="1:7" x14ac:dyDescent="0.25">
      <c r="A80101" t="s">
        <v>198587</v>
      </c>
      <c r="B80101" t="s">
        <v>93521</v>
      </c>
      <c r="C80101" t="s">
        <v>209023</v>
      </c>
      <c r="D80101" s="1">
        <v>43103.913402777776</v>
      </c>
      <c r="E80101" s="1">
        <v>43103.922152777777</v>
      </c>
      <c r="F80101" s="1">
        <v>43116.558472222219</v>
      </c>
      <c r="G80101" s="2">
        <v>43137</v>
      </c>
    </row>
    <row r="80102" spans="1:7" x14ac:dyDescent="0.25">
      <c r="A80102" t="s">
        <v>198589</v>
      </c>
      <c r="B80102" t="s">
        <v>93522</v>
      </c>
      <c r="C80102" t="s">
        <v>209023</v>
      </c>
      <c r="D80102" s="1">
        <v>43064.485706018517</v>
      </c>
      <c r="E80102" s="1">
        <v>43064.494432870371</v>
      </c>
      <c r="F80102" s="1">
        <v>43069.011770833335</v>
      </c>
      <c r="G80102" s="2">
        <v>43081</v>
      </c>
    </row>
    <row r="80103" spans="1:7" x14ac:dyDescent="0.25">
      <c r="A80103" t="s">
        <v>198590</v>
      </c>
      <c r="B80103" t="s">
        <v>93523</v>
      </c>
      <c r="C80103" t="s">
        <v>209023</v>
      </c>
      <c r="D80103" s="1">
        <v>43000.651018518518</v>
      </c>
      <c r="E80103" s="1">
        <v>43000.66002314815</v>
      </c>
      <c r="F80103" s="1">
        <v>43012.922812500001</v>
      </c>
      <c r="G80103" s="2">
        <v>43024</v>
      </c>
    </row>
    <row r="80104" spans="1:7" x14ac:dyDescent="0.25">
      <c r="A80104" t="s">
        <v>198592</v>
      </c>
      <c r="B80104" t="s">
        <v>93524</v>
      </c>
      <c r="C80104" t="s">
        <v>209023</v>
      </c>
      <c r="D80104" s="1">
        <v>43171.421597222223</v>
      </c>
      <c r="E80104" s="1">
        <v>43172.172442129631</v>
      </c>
      <c r="F80104" s="1">
        <v>43181.794756944444</v>
      </c>
      <c r="G80104" s="2">
        <v>43193</v>
      </c>
    </row>
    <row r="80105" spans="1:7" x14ac:dyDescent="0.25">
      <c r="A80105" t="s">
        <v>198593</v>
      </c>
      <c r="B80105" t="s">
        <v>93525</v>
      </c>
      <c r="C80105" t="s">
        <v>209023</v>
      </c>
      <c r="D80105" s="1">
        <v>43017.865104166667</v>
      </c>
      <c r="E80105" s="1">
        <v>43019.143622685187</v>
      </c>
      <c r="F80105" s="1">
        <v>43026.68005787037</v>
      </c>
      <c r="G80105" s="2">
        <v>43035</v>
      </c>
    </row>
    <row r="80106" spans="1:7" x14ac:dyDescent="0.25">
      <c r="A80106" t="s">
        <v>198594</v>
      </c>
      <c r="B80106" t="s">
        <v>93526</v>
      </c>
      <c r="C80106" t="s">
        <v>209023</v>
      </c>
      <c r="D80106" s="1">
        <v>43021.912708333337</v>
      </c>
      <c r="E80106" s="1">
        <v>43021.921631944446</v>
      </c>
      <c r="F80106" s="1">
        <v>43032.687488425923</v>
      </c>
      <c r="G80106" s="2">
        <v>43047</v>
      </c>
    </row>
    <row r="80107" spans="1:7" x14ac:dyDescent="0.25">
      <c r="A80107" t="s">
        <v>198595</v>
      </c>
      <c r="B80107" t="s">
        <v>93527</v>
      </c>
      <c r="C80107" t="s">
        <v>209023</v>
      </c>
      <c r="D80107" s="1">
        <v>43332.457013888888</v>
      </c>
      <c r="E80107" s="1">
        <v>43332.632523148146</v>
      </c>
      <c r="F80107" s="1">
        <v>43337.63790509259</v>
      </c>
      <c r="G80107" s="2">
        <v>43341</v>
      </c>
    </row>
    <row r="80108" spans="1:7" x14ac:dyDescent="0.25">
      <c r="A80108" t="s">
        <v>198596</v>
      </c>
      <c r="B80108" t="s">
        <v>93528</v>
      </c>
      <c r="C80108" t="s">
        <v>209023</v>
      </c>
      <c r="D80108" s="1">
        <v>43075.375590277778</v>
      </c>
      <c r="E80108" s="1">
        <v>43075.387037037035</v>
      </c>
      <c r="F80108" s="1">
        <v>43076.903981481482</v>
      </c>
      <c r="G80108" s="2">
        <v>43091</v>
      </c>
    </row>
    <row r="80109" spans="1:7" x14ac:dyDescent="0.25">
      <c r="A80109" t="s">
        <v>198597</v>
      </c>
      <c r="B80109" t="s">
        <v>93529</v>
      </c>
      <c r="C80109" t="s">
        <v>209023</v>
      </c>
      <c r="D80109" s="1">
        <v>43114.499803240738</v>
      </c>
      <c r="E80109" s="1">
        <v>43114.512037037035</v>
      </c>
      <c r="F80109" s="1">
        <v>43116.879965277774</v>
      </c>
      <c r="G80109" s="2">
        <v>43130</v>
      </c>
    </row>
    <row r="80110" spans="1:7" x14ac:dyDescent="0.25">
      <c r="A80110" t="s">
        <v>198598</v>
      </c>
      <c r="B80110" t="s">
        <v>93530</v>
      </c>
      <c r="C80110" t="s">
        <v>209023</v>
      </c>
      <c r="D80110" s="1">
        <v>43265.471631944441</v>
      </c>
      <c r="E80110" s="1">
        <v>43265.488206018519</v>
      </c>
      <c r="F80110" s="1">
        <v>43271.952546296299</v>
      </c>
      <c r="G80110" s="2">
        <v>43300</v>
      </c>
    </row>
    <row r="80111" spans="1:7" x14ac:dyDescent="0.25">
      <c r="A80111" t="s">
        <v>198599</v>
      </c>
      <c r="B80111" t="s">
        <v>93531</v>
      </c>
      <c r="C80111" t="s">
        <v>209023</v>
      </c>
      <c r="D80111" s="1">
        <v>43299.438368055555</v>
      </c>
      <c r="E80111" s="1">
        <v>43299.445925925924</v>
      </c>
      <c r="F80111" s="1">
        <v>43313.675138888888</v>
      </c>
      <c r="G80111" s="2">
        <v>43318</v>
      </c>
    </row>
    <row r="80112" spans="1:7" x14ac:dyDescent="0.25">
      <c r="A80112" t="s">
        <v>198600</v>
      </c>
      <c r="B80112" t="s">
        <v>93532</v>
      </c>
      <c r="C80112" t="s">
        <v>209023</v>
      </c>
      <c r="D80112" s="1">
        <v>43125.023553240739</v>
      </c>
      <c r="E80112" s="1">
        <v>43125.03701388889</v>
      </c>
      <c r="F80112" s="1">
        <v>43129.89366898148</v>
      </c>
      <c r="G80112" s="2">
        <v>43150</v>
      </c>
    </row>
    <row r="80113" spans="1:7" x14ac:dyDescent="0.25">
      <c r="A80113" t="s">
        <v>198601</v>
      </c>
      <c r="B80113" t="s">
        <v>93533</v>
      </c>
      <c r="C80113" t="s">
        <v>209023</v>
      </c>
      <c r="D80113" s="1">
        <v>43335.649907407409</v>
      </c>
      <c r="E80113" s="1">
        <v>43336.132175925923</v>
      </c>
      <c r="F80113" s="1">
        <v>43342.565763888888</v>
      </c>
      <c r="G80113" s="2">
        <v>43347</v>
      </c>
    </row>
    <row r="80114" spans="1:7" x14ac:dyDescent="0.25">
      <c r="A80114" t="s">
        <v>198602</v>
      </c>
      <c r="B80114" t="s">
        <v>93534</v>
      </c>
      <c r="C80114" t="s">
        <v>209023</v>
      </c>
      <c r="D80114" s="1">
        <v>43026.662349537037</v>
      </c>
      <c r="E80114" s="1">
        <v>43026.672152777777</v>
      </c>
      <c r="F80114" s="1">
        <v>43029.543344907404</v>
      </c>
      <c r="G80114" s="2">
        <v>43046</v>
      </c>
    </row>
    <row r="80115" spans="1:7" x14ac:dyDescent="0.25">
      <c r="A80115" t="s">
        <v>198603</v>
      </c>
      <c r="B80115" t="s">
        <v>93535</v>
      </c>
      <c r="C80115" t="s">
        <v>209023</v>
      </c>
      <c r="D80115" s="1">
        <v>43192.651145833333</v>
      </c>
      <c r="E80115" s="1">
        <v>43192.659907407404</v>
      </c>
      <c r="F80115" s="1">
        <v>43199.90053240741</v>
      </c>
      <c r="G80115" s="2">
        <v>43208</v>
      </c>
    </row>
    <row r="80116" spans="1:7" x14ac:dyDescent="0.25">
      <c r="A80116" t="s">
        <v>198604</v>
      </c>
      <c r="B80116" t="s">
        <v>93536</v>
      </c>
      <c r="C80116" t="s">
        <v>209023</v>
      </c>
      <c r="D80116" s="1">
        <v>42994.884918981479</v>
      </c>
      <c r="E80116" s="1">
        <v>42994.892291666663</v>
      </c>
      <c r="F80116" s="1">
        <v>42999.741782407407</v>
      </c>
      <c r="G80116" s="2">
        <v>43012</v>
      </c>
    </row>
    <row r="80117" spans="1:7" x14ac:dyDescent="0.25">
      <c r="A80117" t="s">
        <v>198605</v>
      </c>
      <c r="B80117" t="s">
        <v>93537</v>
      </c>
      <c r="C80117" t="s">
        <v>209023</v>
      </c>
      <c r="D80117" s="1">
        <v>43093.595231481479</v>
      </c>
      <c r="E80117" s="1">
        <v>43093.603067129632</v>
      </c>
      <c r="F80117" s="1">
        <v>43103.701701388891</v>
      </c>
      <c r="G80117" s="2">
        <v>43119</v>
      </c>
    </row>
    <row r="80118" spans="1:7" x14ac:dyDescent="0.25">
      <c r="A80118" t="s">
        <v>198606</v>
      </c>
      <c r="B80118" t="s">
        <v>93538</v>
      </c>
      <c r="C80118" t="s">
        <v>209023</v>
      </c>
      <c r="D80118" s="1">
        <v>43010.65929398148</v>
      </c>
      <c r="E80118" s="1">
        <v>43010.670358796298</v>
      </c>
      <c r="F80118" s="1">
        <v>43019.716597222221</v>
      </c>
      <c r="G80118" s="2">
        <v>43032</v>
      </c>
    </row>
    <row r="80119" spans="1:7" x14ac:dyDescent="0.25">
      <c r="A80119" t="s">
        <v>198607</v>
      </c>
      <c r="B80119" t="s">
        <v>93539</v>
      </c>
      <c r="C80119" t="s">
        <v>209023</v>
      </c>
      <c r="D80119" s="1">
        <v>42948.489560185182</v>
      </c>
      <c r="E80119" s="1">
        <v>42948.502268518518</v>
      </c>
      <c r="F80119" s="1">
        <v>42986.658182870371</v>
      </c>
      <c r="G80119" s="2">
        <v>42983</v>
      </c>
    </row>
    <row r="80120" spans="1:7" x14ac:dyDescent="0.25">
      <c r="A80120" t="s">
        <v>198608</v>
      </c>
      <c r="B80120" t="s">
        <v>93540</v>
      </c>
      <c r="C80120" t="s">
        <v>209023</v>
      </c>
      <c r="D80120" s="1">
        <v>43028.526087962964</v>
      </c>
      <c r="E80120" s="1">
        <v>43032.149675925924</v>
      </c>
      <c r="F80120" s="1">
        <v>43039.845555555556</v>
      </c>
      <c r="G80120" s="2">
        <v>43055</v>
      </c>
    </row>
    <row r="80121" spans="1:7" x14ac:dyDescent="0.25">
      <c r="A80121" t="s">
        <v>198609</v>
      </c>
      <c r="B80121" t="s">
        <v>93541</v>
      </c>
      <c r="C80121" t="s">
        <v>209023</v>
      </c>
      <c r="D80121" s="1">
        <v>42863.436099537037</v>
      </c>
      <c r="E80121" s="1">
        <v>42863.446331018517</v>
      </c>
      <c r="F80121" s="1">
        <v>42892.580254629633</v>
      </c>
      <c r="G80121" s="2">
        <v>42894</v>
      </c>
    </row>
    <row r="80122" spans="1:7" x14ac:dyDescent="0.25">
      <c r="A80122" t="s">
        <v>198610</v>
      </c>
      <c r="B80122" t="s">
        <v>93542</v>
      </c>
      <c r="C80122" t="s">
        <v>209023</v>
      </c>
      <c r="D80122" s="1">
        <v>43247.458935185183</v>
      </c>
      <c r="E80122" s="1">
        <v>43247.483344907407</v>
      </c>
      <c r="F80122" s="1">
        <v>43250.659004629626</v>
      </c>
      <c r="G80122" s="2">
        <v>43271</v>
      </c>
    </row>
    <row r="80123" spans="1:7" x14ac:dyDescent="0.25">
      <c r="A80123" t="s">
        <v>198612</v>
      </c>
      <c r="B80123" t="s">
        <v>93543</v>
      </c>
      <c r="C80123" t="s">
        <v>209023</v>
      </c>
      <c r="D80123" s="1">
        <v>43211.712766203702</v>
      </c>
      <c r="E80123" s="1">
        <v>43214.723958333336</v>
      </c>
      <c r="F80123" s="1">
        <v>43217.908842592595</v>
      </c>
      <c r="G80123" s="2">
        <v>43231</v>
      </c>
    </row>
    <row r="80124" spans="1:7" x14ac:dyDescent="0.25">
      <c r="A80124" t="s">
        <v>198613</v>
      </c>
      <c r="B80124" t="s">
        <v>93544</v>
      </c>
      <c r="C80124" t="s">
        <v>209023</v>
      </c>
      <c r="D80124" s="1">
        <v>43334.103182870371</v>
      </c>
      <c r="E80124" s="1">
        <v>43335.114120370374</v>
      </c>
      <c r="F80124" s="1">
        <v>43342.849918981483</v>
      </c>
      <c r="G80124" s="2">
        <v>43356</v>
      </c>
    </row>
    <row r="80125" spans="1:7" x14ac:dyDescent="0.25">
      <c r="A80125" t="s">
        <v>198614</v>
      </c>
      <c r="B80125" t="s">
        <v>93545</v>
      </c>
      <c r="C80125" t="s">
        <v>209023</v>
      </c>
      <c r="D80125" s="1">
        <v>42853.70511574074</v>
      </c>
      <c r="E80125" s="1">
        <v>42853.715416666666</v>
      </c>
      <c r="F80125" s="1">
        <v>42871.669988425929</v>
      </c>
      <c r="G80125" s="2">
        <v>42887</v>
      </c>
    </row>
    <row r="80126" spans="1:7" x14ac:dyDescent="0.25">
      <c r="A80126" t="s">
        <v>198615</v>
      </c>
      <c r="B80126" t="s">
        <v>93546</v>
      </c>
      <c r="C80126" t="s">
        <v>209023</v>
      </c>
      <c r="D80126" s="1">
        <v>43075.554629629631</v>
      </c>
      <c r="E80126" s="1">
        <v>43075.56422453704</v>
      </c>
      <c r="F80126" s="1">
        <v>43110.720312500001</v>
      </c>
      <c r="G80126" s="2">
        <v>43103</v>
      </c>
    </row>
    <row r="80127" spans="1:7" x14ac:dyDescent="0.25">
      <c r="A80127" t="s">
        <v>198616</v>
      </c>
      <c r="B80127" t="s">
        <v>93547</v>
      </c>
      <c r="C80127" t="s">
        <v>209023</v>
      </c>
      <c r="D80127" s="1">
        <v>42930.475775462961</v>
      </c>
      <c r="E80127" s="1">
        <v>42931.474594907406</v>
      </c>
      <c r="F80127" s="1">
        <v>42935.797129629631</v>
      </c>
      <c r="G80127" s="2">
        <v>42947</v>
      </c>
    </row>
    <row r="80128" spans="1:7" x14ac:dyDescent="0.25">
      <c r="A80128" t="s">
        <v>198617</v>
      </c>
      <c r="B80128" t="s">
        <v>93548</v>
      </c>
      <c r="C80128" t="s">
        <v>209023</v>
      </c>
      <c r="D80128" s="1">
        <v>43325.677118055559</v>
      </c>
      <c r="E80128" s="1">
        <v>43325.684236111112</v>
      </c>
      <c r="F80128" s="1">
        <v>43327.471365740741</v>
      </c>
      <c r="G80128" s="2">
        <v>43328</v>
      </c>
    </row>
    <row r="80129" spans="1:7" x14ac:dyDescent="0.25">
      <c r="A80129" t="s">
        <v>198618</v>
      </c>
      <c r="B80129" t="s">
        <v>93549</v>
      </c>
      <c r="C80129" t="s">
        <v>209023</v>
      </c>
      <c r="D80129" s="1">
        <v>42771.465162037035</v>
      </c>
      <c r="E80129" s="1">
        <v>42771.479305555556</v>
      </c>
      <c r="F80129" s="1">
        <v>42779.777905092589</v>
      </c>
      <c r="G80129" s="2">
        <v>42795</v>
      </c>
    </row>
    <row r="80130" spans="1:7" x14ac:dyDescent="0.25">
      <c r="A80130" t="s">
        <v>198619</v>
      </c>
      <c r="B80130" t="s">
        <v>93550</v>
      </c>
      <c r="C80130" t="s">
        <v>209023</v>
      </c>
      <c r="D80130" s="1">
        <v>42956.982476851852</v>
      </c>
      <c r="E80130" s="1">
        <v>42958.184861111113</v>
      </c>
      <c r="F80130" s="1">
        <v>42962.707025462965</v>
      </c>
      <c r="G80130" s="2">
        <v>42970</v>
      </c>
    </row>
    <row r="80131" spans="1:7" x14ac:dyDescent="0.25">
      <c r="A80131" t="s">
        <v>198620</v>
      </c>
      <c r="B80131" t="s">
        <v>93551</v>
      </c>
      <c r="C80131" t="s">
        <v>209023</v>
      </c>
      <c r="D80131" s="1">
        <v>42818.481921296298</v>
      </c>
      <c r="E80131" s="1">
        <v>42818.489710648151</v>
      </c>
      <c r="F80131" s="1">
        <v>42829.473680555559</v>
      </c>
      <c r="G80131" s="2">
        <v>42844</v>
      </c>
    </row>
    <row r="80132" spans="1:7" x14ac:dyDescent="0.25">
      <c r="A80132" t="s">
        <v>198621</v>
      </c>
      <c r="B80132" t="s">
        <v>93552</v>
      </c>
      <c r="C80132" t="s">
        <v>209023</v>
      </c>
      <c r="D80132" s="1">
        <v>42869.850011574075</v>
      </c>
      <c r="E80132" s="1">
        <v>42869.857789351852</v>
      </c>
      <c r="F80132" s="1">
        <v>42879.412129629629</v>
      </c>
      <c r="G80132" s="2">
        <v>42900</v>
      </c>
    </row>
    <row r="80133" spans="1:7" x14ac:dyDescent="0.25">
      <c r="A80133" t="s">
        <v>198622</v>
      </c>
      <c r="B80133" t="s">
        <v>93553</v>
      </c>
      <c r="C80133" t="s">
        <v>209023</v>
      </c>
      <c r="D80133" s="1">
        <v>42906.572326388887</v>
      </c>
      <c r="E80133" s="1">
        <v>42908.090439814812</v>
      </c>
      <c r="F80133" s="1">
        <v>42911.41070601852</v>
      </c>
      <c r="G80133" s="2">
        <v>42919</v>
      </c>
    </row>
    <row r="80134" spans="1:7" x14ac:dyDescent="0.25">
      <c r="A80134" t="s">
        <v>198623</v>
      </c>
      <c r="B80134" t="s">
        <v>93554</v>
      </c>
      <c r="C80134" t="s">
        <v>209023</v>
      </c>
      <c r="D80134" s="1">
        <v>43097.581712962965</v>
      </c>
      <c r="E80134" s="1">
        <v>43097.588553240741</v>
      </c>
      <c r="F80134" s="1">
        <v>43103.421319444446</v>
      </c>
      <c r="G80134" s="2">
        <v>43117</v>
      </c>
    </row>
    <row r="80135" spans="1:7" x14ac:dyDescent="0.25">
      <c r="A80135" t="s">
        <v>198624</v>
      </c>
      <c r="B80135" t="s">
        <v>93555</v>
      </c>
      <c r="C80135" t="s">
        <v>209023</v>
      </c>
      <c r="D80135" s="1">
        <v>43120.722615740742</v>
      </c>
      <c r="E80135" s="1">
        <v>43120.737187500003</v>
      </c>
      <c r="F80135" s="1">
        <v>43153.904560185183</v>
      </c>
      <c r="G80135" s="2">
        <v>43152</v>
      </c>
    </row>
    <row r="80136" spans="1:7" x14ac:dyDescent="0.25">
      <c r="A80136" t="s">
        <v>198625</v>
      </c>
      <c r="B80136" t="s">
        <v>93556</v>
      </c>
      <c r="C80136" t="s">
        <v>209023</v>
      </c>
      <c r="D80136" s="1">
        <v>43240.590624999997</v>
      </c>
      <c r="E80136" s="1">
        <v>43240.604189814818</v>
      </c>
      <c r="F80136" s="1">
        <v>43259.703136574077</v>
      </c>
      <c r="G80136" s="2">
        <v>43265</v>
      </c>
    </row>
    <row r="80137" spans="1:7" x14ac:dyDescent="0.25">
      <c r="A80137" t="s">
        <v>198626</v>
      </c>
      <c r="B80137" t="s">
        <v>93557</v>
      </c>
      <c r="C80137" t="s">
        <v>209023</v>
      </c>
      <c r="D80137" s="1">
        <v>43170.812881944446</v>
      </c>
      <c r="E80137" s="1">
        <v>43170.824930555558</v>
      </c>
      <c r="F80137" s="1">
        <v>43198.567916666667</v>
      </c>
      <c r="G80137" s="2">
        <v>43193</v>
      </c>
    </row>
    <row r="80138" spans="1:7" x14ac:dyDescent="0.25">
      <c r="A80138" t="s">
        <v>198627</v>
      </c>
      <c r="B80138" t="s">
        <v>93558</v>
      </c>
      <c r="C80138" t="s">
        <v>209023</v>
      </c>
      <c r="D80138" s="1">
        <v>43215.970324074071</v>
      </c>
      <c r="E80138" s="1">
        <v>43215.979444444441</v>
      </c>
      <c r="F80138" s="1">
        <v>43230.825590277775</v>
      </c>
      <c r="G80138" s="2">
        <v>43238</v>
      </c>
    </row>
    <row r="80139" spans="1:7" x14ac:dyDescent="0.25">
      <c r="A80139" t="s">
        <v>198628</v>
      </c>
      <c r="B80139" t="s">
        <v>93559</v>
      </c>
      <c r="C80139" t="s">
        <v>209023</v>
      </c>
      <c r="D80139" s="1">
        <v>43137.679143518515</v>
      </c>
      <c r="E80139" s="1">
        <v>43137.687928240739</v>
      </c>
      <c r="F80139" s="1">
        <v>43145.853622685187</v>
      </c>
      <c r="G80139" s="2">
        <v>43161</v>
      </c>
    </row>
    <row r="80140" spans="1:7" x14ac:dyDescent="0.25">
      <c r="A80140" t="s">
        <v>198629</v>
      </c>
      <c r="B80140" t="s">
        <v>93560</v>
      </c>
      <c r="C80140" t="s">
        <v>209023</v>
      </c>
      <c r="D80140" s="1">
        <v>43166.924849537034</v>
      </c>
      <c r="E80140" s="1">
        <v>43166.964861111112</v>
      </c>
      <c r="F80140" s="1">
        <v>43206.80505787037</v>
      </c>
      <c r="G80140" s="2">
        <v>43187</v>
      </c>
    </row>
    <row r="80141" spans="1:7" x14ac:dyDescent="0.25">
      <c r="A80141" t="s">
        <v>198630</v>
      </c>
      <c r="B80141" t="s">
        <v>93561</v>
      </c>
      <c r="C80141" t="s">
        <v>209023</v>
      </c>
      <c r="D80141" s="1">
        <v>42856.836469907408</v>
      </c>
      <c r="E80141" s="1">
        <v>42856.843900462962</v>
      </c>
      <c r="F80141" s="1">
        <v>42867.553310185183</v>
      </c>
      <c r="G80141" s="2">
        <v>42878</v>
      </c>
    </row>
    <row r="80142" spans="1:7" x14ac:dyDescent="0.25">
      <c r="A80142" t="s">
        <v>198631</v>
      </c>
      <c r="B80142" t="s">
        <v>93562</v>
      </c>
      <c r="C80142" t="s">
        <v>209023</v>
      </c>
      <c r="D80142" s="1">
        <v>42775.778981481482</v>
      </c>
      <c r="E80142" s="1">
        <v>42775.788425925923</v>
      </c>
      <c r="F80142" s="1">
        <v>42779.672048611108</v>
      </c>
      <c r="G80142" s="2">
        <v>42804</v>
      </c>
    </row>
    <row r="80143" spans="1:7" x14ac:dyDescent="0.25">
      <c r="A80143" t="s">
        <v>198632</v>
      </c>
      <c r="B80143" t="s">
        <v>93563</v>
      </c>
      <c r="C80143" t="s">
        <v>209023</v>
      </c>
      <c r="D80143" s="1">
        <v>43016.840231481481</v>
      </c>
      <c r="E80143" s="1">
        <v>43016.850624999999</v>
      </c>
      <c r="F80143" s="1">
        <v>43032.868009259262</v>
      </c>
      <c r="G80143" s="2">
        <v>43045</v>
      </c>
    </row>
    <row r="80144" spans="1:7" x14ac:dyDescent="0.25">
      <c r="A80144" t="s">
        <v>198633</v>
      </c>
      <c r="B80144" t="s">
        <v>93564</v>
      </c>
      <c r="C80144" t="s">
        <v>209023</v>
      </c>
      <c r="D80144" s="1">
        <v>42993.615243055552</v>
      </c>
      <c r="E80144" s="1">
        <v>42993.621817129628</v>
      </c>
      <c r="F80144" s="1">
        <v>43003.874155092592</v>
      </c>
      <c r="G80144" s="2">
        <v>43014</v>
      </c>
    </row>
    <row r="80145" spans="1:7" x14ac:dyDescent="0.25">
      <c r="A80145" t="s">
        <v>198634</v>
      </c>
      <c r="B80145" t="s">
        <v>93565</v>
      </c>
      <c r="C80145" t="s">
        <v>209023</v>
      </c>
      <c r="D80145" s="1">
        <v>43236.781377314815</v>
      </c>
      <c r="E80145" s="1">
        <v>43236.790069444447</v>
      </c>
      <c r="F80145" s="1">
        <v>43241.804745370369</v>
      </c>
      <c r="G80145" s="2">
        <v>43250</v>
      </c>
    </row>
    <row r="80146" spans="1:7" x14ac:dyDescent="0.25">
      <c r="A80146" t="s">
        <v>198635</v>
      </c>
      <c r="B80146" t="s">
        <v>93566</v>
      </c>
      <c r="C80146" t="s">
        <v>209023</v>
      </c>
      <c r="D80146" s="1">
        <v>43124.41306712963</v>
      </c>
      <c r="E80146" s="1">
        <v>43124.427997685183</v>
      </c>
      <c r="F80146" s="1">
        <v>43139.935231481482</v>
      </c>
      <c r="G80146" s="2">
        <v>43152</v>
      </c>
    </row>
    <row r="80147" spans="1:7" x14ac:dyDescent="0.25">
      <c r="A80147" t="s">
        <v>198637</v>
      </c>
      <c r="B80147" t="s">
        <v>93567</v>
      </c>
      <c r="C80147" t="s">
        <v>209023</v>
      </c>
      <c r="D80147" s="1">
        <v>43279.363981481481</v>
      </c>
      <c r="E80147" s="1">
        <v>43280.121770833335</v>
      </c>
      <c r="F80147" s="1">
        <v>43283.670740740738</v>
      </c>
      <c r="G80147" s="2">
        <v>43293</v>
      </c>
    </row>
    <row r="80148" spans="1:7" x14ac:dyDescent="0.25">
      <c r="A80148" t="s">
        <v>198638</v>
      </c>
      <c r="B80148" t="s">
        <v>93568</v>
      </c>
      <c r="C80148" t="s">
        <v>209023</v>
      </c>
      <c r="D80148" s="1">
        <v>42840.490497685183</v>
      </c>
      <c r="E80148" s="1">
        <v>42840.502025462964</v>
      </c>
      <c r="F80148" s="1">
        <v>42860.664120370369</v>
      </c>
      <c r="G80148" s="2">
        <v>42879</v>
      </c>
    </row>
    <row r="80149" spans="1:7" x14ac:dyDescent="0.25">
      <c r="A80149" t="s">
        <v>198639</v>
      </c>
      <c r="B80149" t="s">
        <v>93569</v>
      </c>
      <c r="C80149" t="s">
        <v>209023</v>
      </c>
      <c r="D80149" s="1">
        <v>43145.531469907408</v>
      </c>
      <c r="E80149" s="1">
        <v>43145.546643518515</v>
      </c>
      <c r="F80149" s="1">
        <v>43173.960648148146</v>
      </c>
      <c r="G80149" s="2">
        <v>43165</v>
      </c>
    </row>
    <row r="80150" spans="1:7" x14ac:dyDescent="0.25">
      <c r="A80150" t="s">
        <v>198640</v>
      </c>
      <c r="B80150" t="s">
        <v>93570</v>
      </c>
      <c r="C80150" t="s">
        <v>209023</v>
      </c>
      <c r="D80150" s="1">
        <v>43148.920972222222</v>
      </c>
      <c r="E80150" s="1">
        <v>43148.927476851852</v>
      </c>
      <c r="F80150" s="1">
        <v>43159.984212962961</v>
      </c>
      <c r="G80150" s="2">
        <v>43178</v>
      </c>
    </row>
    <row r="80151" spans="1:7" x14ac:dyDescent="0.25">
      <c r="A80151" t="s">
        <v>198642</v>
      </c>
      <c r="B80151" t="s">
        <v>93571</v>
      </c>
      <c r="C80151" t="s">
        <v>209023</v>
      </c>
      <c r="D80151" s="1">
        <v>43284.806238425925</v>
      </c>
      <c r="E80151" s="1">
        <v>43286.683067129627</v>
      </c>
      <c r="F80151" s="1">
        <v>43291.572094907409</v>
      </c>
      <c r="G80151" s="2">
        <v>43322</v>
      </c>
    </row>
    <row r="80152" spans="1:7" x14ac:dyDescent="0.25">
      <c r="A80152" t="s">
        <v>198643</v>
      </c>
      <c r="B80152" t="s">
        <v>93572</v>
      </c>
      <c r="C80152" t="s">
        <v>209023</v>
      </c>
      <c r="D80152" s="1">
        <v>43233.999722222223</v>
      </c>
      <c r="E80152" s="1">
        <v>43234.010092592594</v>
      </c>
      <c r="F80152" s="1">
        <v>43235.855798611112</v>
      </c>
      <c r="G80152" s="2">
        <v>43252</v>
      </c>
    </row>
    <row r="80153" spans="1:7" x14ac:dyDescent="0.25">
      <c r="A80153" t="s">
        <v>198644</v>
      </c>
      <c r="B80153" t="s">
        <v>93573</v>
      </c>
      <c r="C80153" t="s">
        <v>209023</v>
      </c>
      <c r="D80153" s="1">
        <v>43033.70449074074</v>
      </c>
      <c r="E80153" s="1">
        <v>43033.733703703707</v>
      </c>
      <c r="F80153" s="1">
        <v>43052.737430555557</v>
      </c>
      <c r="G80153" s="2">
        <v>43053</v>
      </c>
    </row>
    <row r="80154" spans="1:7" x14ac:dyDescent="0.25">
      <c r="A80154" t="s">
        <v>198645</v>
      </c>
      <c r="B80154" t="s">
        <v>93574</v>
      </c>
      <c r="C80154" t="s">
        <v>209023</v>
      </c>
      <c r="D80154" s="1">
        <v>42952.619710648149</v>
      </c>
      <c r="E80154" s="1">
        <v>42952.628622685188</v>
      </c>
      <c r="F80154" s="1">
        <v>42957.599398148152</v>
      </c>
      <c r="G80154" s="2">
        <v>42968</v>
      </c>
    </row>
    <row r="80155" spans="1:7" x14ac:dyDescent="0.25">
      <c r="A80155" t="s">
        <v>198646</v>
      </c>
      <c r="B80155" t="s">
        <v>93575</v>
      </c>
      <c r="C80155" t="s">
        <v>209023</v>
      </c>
      <c r="D80155" s="1">
        <v>42879.794351851851</v>
      </c>
      <c r="E80155" s="1">
        <v>42879.802349537036</v>
      </c>
      <c r="F80155" s="1">
        <v>42887.520868055559</v>
      </c>
      <c r="G80155" s="2">
        <v>42902</v>
      </c>
    </row>
    <row r="80156" spans="1:7" x14ac:dyDescent="0.25">
      <c r="A80156" t="s">
        <v>198648</v>
      </c>
      <c r="B80156" t="s">
        <v>93576</v>
      </c>
      <c r="C80156" t="s">
        <v>209023</v>
      </c>
      <c r="D80156" s="1">
        <v>43078.915833333333</v>
      </c>
      <c r="E80156" s="1">
        <v>43078.924629629626</v>
      </c>
      <c r="F80156" s="1">
        <v>43084.508877314816</v>
      </c>
      <c r="G80156" s="2">
        <v>43097</v>
      </c>
    </row>
    <row r="80157" spans="1:7" x14ac:dyDescent="0.25">
      <c r="A80157" t="s">
        <v>198649</v>
      </c>
      <c r="B80157" t="s">
        <v>93577</v>
      </c>
      <c r="C80157" t="s">
        <v>209023</v>
      </c>
      <c r="D80157" s="1">
        <v>42846.485312500001</v>
      </c>
      <c r="E80157" s="1">
        <v>42846.493252314816</v>
      </c>
      <c r="F80157" s="1">
        <v>42864.446736111109</v>
      </c>
      <c r="G80157" s="2">
        <v>42879</v>
      </c>
    </row>
    <row r="80158" spans="1:7" x14ac:dyDescent="0.25">
      <c r="A80158" t="s">
        <v>198650</v>
      </c>
      <c r="B80158" t="s">
        <v>93578</v>
      </c>
      <c r="C80158" t="s">
        <v>209023</v>
      </c>
      <c r="D80158" s="1">
        <v>42964.656006944446</v>
      </c>
      <c r="E80158" s="1">
        <v>42972.396053240744</v>
      </c>
      <c r="F80158" s="1">
        <v>42978.858368055553</v>
      </c>
      <c r="G80158" s="2">
        <v>42977</v>
      </c>
    </row>
    <row r="80159" spans="1:7" x14ac:dyDescent="0.25">
      <c r="A80159" t="s">
        <v>198651</v>
      </c>
      <c r="B80159" t="s">
        <v>93579</v>
      </c>
      <c r="C80159" t="s">
        <v>209023</v>
      </c>
      <c r="D80159" s="1">
        <v>43214.72042824074</v>
      </c>
      <c r="E80159" s="1">
        <v>43214.804965277777</v>
      </c>
      <c r="F80159" s="1">
        <v>43222.884027777778</v>
      </c>
      <c r="G80159" s="2">
        <v>43236</v>
      </c>
    </row>
    <row r="80160" spans="1:7" x14ac:dyDescent="0.25">
      <c r="A80160" t="s">
        <v>198653</v>
      </c>
      <c r="B80160" t="s">
        <v>93580</v>
      </c>
      <c r="C80160" t="s">
        <v>209023</v>
      </c>
      <c r="D80160" s="1">
        <v>42902.34103009259</v>
      </c>
      <c r="E80160" s="1">
        <v>42902.350787037038</v>
      </c>
      <c r="F80160" s="1">
        <v>42919.59</v>
      </c>
      <c r="G80160" s="2">
        <v>42934</v>
      </c>
    </row>
    <row r="80161" spans="1:7" x14ac:dyDescent="0.25">
      <c r="A80161" t="s">
        <v>198654</v>
      </c>
      <c r="B80161" t="s">
        <v>93581</v>
      </c>
      <c r="C80161" t="s">
        <v>209023</v>
      </c>
      <c r="D80161" s="1">
        <v>43292.823819444442</v>
      </c>
      <c r="E80161" s="1">
        <v>43294.642627314817</v>
      </c>
      <c r="F80161" s="1">
        <v>43305.62427083333</v>
      </c>
      <c r="G80161" s="2">
        <v>43308</v>
      </c>
    </row>
    <row r="80162" spans="1:7" x14ac:dyDescent="0.25">
      <c r="A80162" t="s">
        <v>198655</v>
      </c>
      <c r="B80162" t="s">
        <v>93582</v>
      </c>
      <c r="C80162" t="s">
        <v>209023</v>
      </c>
      <c r="D80162" s="1">
        <v>43064.009305555555</v>
      </c>
      <c r="E80162" s="1">
        <v>43064.133009259262</v>
      </c>
      <c r="F80162" s="1">
        <v>43085.006956018522</v>
      </c>
      <c r="G80162" s="2">
        <v>43095</v>
      </c>
    </row>
    <row r="80163" spans="1:7" x14ac:dyDescent="0.25">
      <c r="A80163" t="s">
        <v>198656</v>
      </c>
      <c r="B80163" t="s">
        <v>93583</v>
      </c>
      <c r="C80163" t="s">
        <v>209023</v>
      </c>
      <c r="D80163" s="1">
        <v>43241.494837962964</v>
      </c>
      <c r="E80163" s="1">
        <v>43241.629201388889</v>
      </c>
      <c r="F80163" s="1">
        <v>43244.072465277779</v>
      </c>
      <c r="G80163" s="2">
        <v>43250</v>
      </c>
    </row>
    <row r="80164" spans="1:7" x14ac:dyDescent="0.25">
      <c r="A80164" t="s">
        <v>198657</v>
      </c>
      <c r="B80164" t="s">
        <v>93584</v>
      </c>
      <c r="C80164" t="s">
        <v>209023</v>
      </c>
      <c r="D80164" s="1">
        <v>43298.792268518519</v>
      </c>
      <c r="E80164" s="1">
        <v>43298.806828703702</v>
      </c>
      <c r="F80164" s="1">
        <v>43302.739259259259</v>
      </c>
      <c r="G80164" s="2">
        <v>43307</v>
      </c>
    </row>
    <row r="80165" spans="1:7" x14ac:dyDescent="0.25">
      <c r="A80165" t="s">
        <v>198658</v>
      </c>
      <c r="B80165" t="s">
        <v>93585</v>
      </c>
      <c r="C80165" t="s">
        <v>209023</v>
      </c>
      <c r="D80165" s="1">
        <v>42798.456365740742</v>
      </c>
      <c r="E80165" s="1">
        <v>42798.465451388889</v>
      </c>
      <c r="F80165" s="1">
        <v>42816.582361111112</v>
      </c>
      <c r="G80165" s="2">
        <v>42821</v>
      </c>
    </row>
    <row r="80166" spans="1:7" x14ac:dyDescent="0.25">
      <c r="A80166" t="s">
        <v>198659</v>
      </c>
      <c r="B80166" t="s">
        <v>93586</v>
      </c>
      <c r="C80166" t="s">
        <v>209023</v>
      </c>
      <c r="D80166" s="1">
        <v>43168.602418981478</v>
      </c>
      <c r="E80166" s="1">
        <v>43168.632361111115</v>
      </c>
      <c r="F80166" s="1">
        <v>43183.685104166667</v>
      </c>
      <c r="G80166" s="2">
        <v>43199</v>
      </c>
    </row>
    <row r="80167" spans="1:7" x14ac:dyDescent="0.25">
      <c r="A80167" t="s">
        <v>198660</v>
      </c>
      <c r="B80167" t="s">
        <v>93587</v>
      </c>
      <c r="C80167" t="s">
        <v>209023</v>
      </c>
      <c r="D80167" s="1">
        <v>42811.621053240742</v>
      </c>
      <c r="E80167" s="1">
        <v>42811.621053240742</v>
      </c>
      <c r="F80167" s="1">
        <v>42832.673819444448</v>
      </c>
      <c r="G80167" s="2">
        <v>42845</v>
      </c>
    </row>
    <row r="80168" spans="1:7" x14ac:dyDescent="0.25">
      <c r="A80168" t="s">
        <v>198661</v>
      </c>
      <c r="B80168" t="s">
        <v>93588</v>
      </c>
      <c r="C80168" t="s">
        <v>209023</v>
      </c>
      <c r="D80168" s="1">
        <v>43319.691377314812</v>
      </c>
      <c r="E80168" s="1">
        <v>43320.590462962966</v>
      </c>
      <c r="F80168" s="1">
        <v>43333.72146990741</v>
      </c>
      <c r="G80168" s="2">
        <v>43362</v>
      </c>
    </row>
    <row r="80169" spans="1:7" x14ac:dyDescent="0.25">
      <c r="A80169" t="s">
        <v>198662</v>
      </c>
      <c r="B80169" t="s">
        <v>93589</v>
      </c>
      <c r="C80169" t="s">
        <v>209023</v>
      </c>
      <c r="D80169" s="1">
        <v>43044.869259259256</v>
      </c>
      <c r="E80169" s="1">
        <v>43044.879525462966</v>
      </c>
      <c r="F80169" s="1">
        <v>43046.679803240739</v>
      </c>
      <c r="G80169" s="2">
        <v>43060</v>
      </c>
    </row>
    <row r="80170" spans="1:7" x14ac:dyDescent="0.25">
      <c r="A80170" t="s">
        <v>198663</v>
      </c>
      <c r="B80170" t="s">
        <v>93590</v>
      </c>
      <c r="C80170" t="s">
        <v>209023</v>
      </c>
      <c r="D80170" s="1">
        <v>43014.452789351853</v>
      </c>
      <c r="E80170" s="1">
        <v>43015.451006944444</v>
      </c>
      <c r="F80170" s="1">
        <v>43032.566886574074</v>
      </c>
      <c r="G80170" s="2">
        <v>43032</v>
      </c>
    </row>
    <row r="80171" spans="1:7" x14ac:dyDescent="0.25">
      <c r="A80171" t="s">
        <v>198664</v>
      </c>
      <c r="B80171" t="s">
        <v>93591</v>
      </c>
      <c r="C80171" t="s">
        <v>209023</v>
      </c>
      <c r="D80171" s="1">
        <v>43040.921909722223</v>
      </c>
      <c r="E80171" s="1">
        <v>43040.934710648151</v>
      </c>
      <c r="F80171" s="1">
        <v>43046.803773148145</v>
      </c>
      <c r="G80171" s="2">
        <v>43053</v>
      </c>
    </row>
    <row r="80172" spans="1:7" x14ac:dyDescent="0.25">
      <c r="A80172" t="s">
        <v>198665</v>
      </c>
      <c r="B80172" t="s">
        <v>93592</v>
      </c>
      <c r="C80172" t="s">
        <v>209023</v>
      </c>
      <c r="D80172" s="1">
        <v>43200.583784722221</v>
      </c>
      <c r="E80172" s="1">
        <v>43200.594027777777</v>
      </c>
      <c r="F80172" s="1">
        <v>43214.732210648152</v>
      </c>
      <c r="G80172" s="2">
        <v>43229</v>
      </c>
    </row>
    <row r="80173" spans="1:7" x14ac:dyDescent="0.25">
      <c r="A80173" t="s">
        <v>198667</v>
      </c>
      <c r="B80173" t="s">
        <v>93593</v>
      </c>
      <c r="C80173" t="s">
        <v>209023</v>
      </c>
      <c r="D80173" s="1">
        <v>43041.853391203702</v>
      </c>
      <c r="E80173" s="1">
        <v>43041.864687499998</v>
      </c>
      <c r="F80173" s="1">
        <v>43053.957453703704</v>
      </c>
      <c r="G80173" s="2">
        <v>43062</v>
      </c>
    </row>
    <row r="80174" spans="1:7" x14ac:dyDescent="0.25">
      <c r="A80174" t="s">
        <v>198668</v>
      </c>
      <c r="B80174" t="s">
        <v>93594</v>
      </c>
      <c r="C80174" t="s">
        <v>209023</v>
      </c>
      <c r="D80174" s="1">
        <v>43294.873888888891</v>
      </c>
      <c r="E80174" s="1">
        <v>43298.188807870371</v>
      </c>
      <c r="F80174" s="1">
        <v>43304.660486111112</v>
      </c>
      <c r="G80174" s="2">
        <v>43319</v>
      </c>
    </row>
    <row r="80175" spans="1:7" x14ac:dyDescent="0.25">
      <c r="A80175" t="s">
        <v>198669</v>
      </c>
      <c r="B80175" t="s">
        <v>93595</v>
      </c>
      <c r="C80175" t="s">
        <v>209023</v>
      </c>
      <c r="D80175" s="1">
        <v>43223.654270833336</v>
      </c>
      <c r="E80175" s="1">
        <v>43223.663287037038</v>
      </c>
      <c r="F80175" s="1">
        <v>43225.695173611108</v>
      </c>
      <c r="G80175" s="2">
        <v>43248</v>
      </c>
    </row>
    <row r="80176" spans="1:7" x14ac:dyDescent="0.25">
      <c r="A80176" t="s">
        <v>198670</v>
      </c>
      <c r="B80176" t="s">
        <v>93596</v>
      </c>
      <c r="C80176" t="s">
        <v>209023</v>
      </c>
      <c r="D80176" s="1">
        <v>43039.875972222224</v>
      </c>
      <c r="E80176" s="1">
        <v>43039.885567129626</v>
      </c>
      <c r="F80176" s="1">
        <v>43053.936597222222</v>
      </c>
      <c r="G80176" s="2">
        <v>43061</v>
      </c>
    </row>
    <row r="80177" spans="1:7" x14ac:dyDescent="0.25">
      <c r="A80177" t="s">
        <v>198671</v>
      </c>
      <c r="B80177" t="s">
        <v>93597</v>
      </c>
      <c r="C80177" t="s">
        <v>209023</v>
      </c>
      <c r="D80177" s="1">
        <v>43190.912534722222</v>
      </c>
      <c r="E80177" s="1">
        <v>43190.923344907409</v>
      </c>
      <c r="F80177" s="1">
        <v>43203.640590277777</v>
      </c>
      <c r="G80177" s="2">
        <v>43209</v>
      </c>
    </row>
    <row r="80178" spans="1:7" x14ac:dyDescent="0.25">
      <c r="A80178" t="s">
        <v>198672</v>
      </c>
      <c r="B80178" t="s">
        <v>93598</v>
      </c>
      <c r="C80178" t="s">
        <v>209023</v>
      </c>
      <c r="D80178" s="1">
        <v>43209.423750000002</v>
      </c>
      <c r="E80178" s="1">
        <v>43209.566203703704</v>
      </c>
      <c r="F80178" s="1">
        <v>43216.714560185188</v>
      </c>
      <c r="G80178" s="2">
        <v>43234</v>
      </c>
    </row>
    <row r="80179" spans="1:7" x14ac:dyDescent="0.25">
      <c r="A80179" t="s">
        <v>198673</v>
      </c>
      <c r="B80179" t="s">
        <v>93599</v>
      </c>
      <c r="C80179" t="s">
        <v>209023</v>
      </c>
      <c r="D80179" s="1">
        <v>42950.721099537041</v>
      </c>
      <c r="E80179" s="1">
        <v>42950.732835648145</v>
      </c>
      <c r="F80179" s="1">
        <v>42954.594212962962</v>
      </c>
      <c r="G80179" s="2">
        <v>42970</v>
      </c>
    </row>
    <row r="80180" spans="1:7" x14ac:dyDescent="0.25">
      <c r="A80180" t="s">
        <v>198674</v>
      </c>
      <c r="B80180" t="s">
        <v>93600</v>
      </c>
      <c r="C80180" t="s">
        <v>209023</v>
      </c>
      <c r="D80180" s="1">
        <v>43105.548715277779</v>
      </c>
      <c r="E80180" s="1">
        <v>43105.560787037037</v>
      </c>
      <c r="F80180" s="1">
        <v>43118.050983796296</v>
      </c>
      <c r="G80180" s="2">
        <v>43140</v>
      </c>
    </row>
    <row r="80181" spans="1:7" x14ac:dyDescent="0.25">
      <c r="A80181" t="s">
        <v>198675</v>
      </c>
      <c r="B80181" t="s">
        <v>93601</v>
      </c>
      <c r="C80181" t="s">
        <v>209023</v>
      </c>
      <c r="D80181" s="1">
        <v>43006.889537037037</v>
      </c>
      <c r="E80181" s="1">
        <v>43006.89471064815</v>
      </c>
      <c r="F80181" s="1">
        <v>43018.731493055559</v>
      </c>
      <c r="G80181" s="2">
        <v>43031</v>
      </c>
    </row>
    <row r="80182" spans="1:7" x14ac:dyDescent="0.25">
      <c r="A80182" t="s">
        <v>198676</v>
      </c>
      <c r="B80182" t="s">
        <v>93602</v>
      </c>
      <c r="C80182" t="s">
        <v>209023</v>
      </c>
      <c r="D80182" s="1">
        <v>42925.408854166664</v>
      </c>
      <c r="E80182" s="1">
        <v>42925.419108796297</v>
      </c>
      <c r="F80182" s="1">
        <v>42933.752835648149</v>
      </c>
      <c r="G80182" s="2">
        <v>42958</v>
      </c>
    </row>
    <row r="80183" spans="1:7" x14ac:dyDescent="0.25">
      <c r="A80183" t="s">
        <v>198677</v>
      </c>
      <c r="B80183" t="s">
        <v>93603</v>
      </c>
      <c r="C80183" t="s">
        <v>209023</v>
      </c>
      <c r="D80183" s="1">
        <v>43068.761423611111</v>
      </c>
      <c r="E80183" s="1">
        <v>43068.797488425924</v>
      </c>
      <c r="F80183" s="1">
        <v>43104.961921296293</v>
      </c>
      <c r="G80183" s="2">
        <v>43109</v>
      </c>
    </row>
    <row r="80184" spans="1:7" x14ac:dyDescent="0.25">
      <c r="A80184" t="s">
        <v>198679</v>
      </c>
      <c r="B80184" t="s">
        <v>93604</v>
      </c>
      <c r="C80184" t="s">
        <v>209023</v>
      </c>
      <c r="D80184" s="1">
        <v>43024.514664351853</v>
      </c>
      <c r="E80184" s="1">
        <v>43026.122835648152</v>
      </c>
      <c r="F80184" s="1">
        <v>43035.851319444446</v>
      </c>
      <c r="G80184" s="2">
        <v>43055</v>
      </c>
    </row>
    <row r="80185" spans="1:7" x14ac:dyDescent="0.25">
      <c r="A80185" t="s">
        <v>198680</v>
      </c>
      <c r="B80185" t="s">
        <v>93605</v>
      </c>
      <c r="C80185" t="s">
        <v>209023</v>
      </c>
      <c r="D80185" s="1">
        <v>43071.488576388889</v>
      </c>
      <c r="E80185" s="1">
        <v>43071.494074074071</v>
      </c>
      <c r="F80185" s="1">
        <v>43087.886712962965</v>
      </c>
      <c r="G80185" s="2">
        <v>43089</v>
      </c>
    </row>
    <row r="80186" spans="1:7" x14ac:dyDescent="0.25">
      <c r="A80186" t="s">
        <v>198681</v>
      </c>
      <c r="B80186" t="s">
        <v>93606</v>
      </c>
      <c r="C80186" t="s">
        <v>209023</v>
      </c>
      <c r="D80186" s="1">
        <v>42761.409918981481</v>
      </c>
      <c r="E80186" s="1">
        <v>42762.312627314815</v>
      </c>
      <c r="F80186" s="1">
        <v>42821.633634259262</v>
      </c>
      <c r="G80186" s="2">
        <v>42800</v>
      </c>
    </row>
    <row r="80187" spans="1:7" x14ac:dyDescent="0.25">
      <c r="A80187" t="s">
        <v>198682</v>
      </c>
      <c r="B80187" t="s">
        <v>93607</v>
      </c>
      <c r="C80187" t="s">
        <v>209023</v>
      </c>
      <c r="D80187" s="1">
        <v>43335.432997685188</v>
      </c>
      <c r="E80187" s="1">
        <v>43336.428344907406</v>
      </c>
      <c r="F80187" s="1">
        <v>43341.764710648145</v>
      </c>
      <c r="G80187" s="2">
        <v>43343</v>
      </c>
    </row>
    <row r="80188" spans="1:7" x14ac:dyDescent="0.25">
      <c r="A80188" t="s">
        <v>198684</v>
      </c>
      <c r="B80188" t="s">
        <v>93608</v>
      </c>
      <c r="C80188" t="s">
        <v>209023</v>
      </c>
      <c r="D80188" s="1">
        <v>43006.820057870369</v>
      </c>
      <c r="E80188" s="1">
        <v>43006.830740740741</v>
      </c>
      <c r="F80188" s="1">
        <v>43014.983749999999</v>
      </c>
      <c r="G80188" s="2">
        <v>43033</v>
      </c>
    </row>
    <row r="80189" spans="1:7" x14ac:dyDescent="0.25">
      <c r="A80189" t="s">
        <v>198685</v>
      </c>
      <c r="B80189" t="s">
        <v>93609</v>
      </c>
      <c r="C80189" t="s">
        <v>209023</v>
      </c>
      <c r="D80189" s="1">
        <v>43113.436296296299</v>
      </c>
      <c r="E80189" s="1">
        <v>43113.443379629629</v>
      </c>
      <c r="F80189" s="1">
        <v>43117.677303240744</v>
      </c>
      <c r="G80189" s="2">
        <v>43132</v>
      </c>
    </row>
    <row r="80190" spans="1:7" x14ac:dyDescent="0.25">
      <c r="A80190" t="s">
        <v>198686</v>
      </c>
      <c r="B80190" t="s">
        <v>93610</v>
      </c>
      <c r="C80190" t="s">
        <v>209023</v>
      </c>
      <c r="D80190" s="1">
        <v>43325.575532407405</v>
      </c>
      <c r="E80190" s="1">
        <v>43325.586493055554</v>
      </c>
      <c r="F80190" s="1">
        <v>43329.751979166664</v>
      </c>
      <c r="G80190" s="2">
        <v>43340</v>
      </c>
    </row>
    <row r="80191" spans="1:7" x14ac:dyDescent="0.25">
      <c r="A80191" t="s">
        <v>198687</v>
      </c>
      <c r="B80191" t="s">
        <v>93611</v>
      </c>
      <c r="C80191" t="s">
        <v>209023</v>
      </c>
      <c r="D80191" s="1">
        <v>42803.668368055558</v>
      </c>
      <c r="E80191" s="1">
        <v>42803.668368055558</v>
      </c>
      <c r="F80191" s="1">
        <v>42816.650219907409</v>
      </c>
      <c r="G80191" s="2">
        <v>42824</v>
      </c>
    </row>
    <row r="80192" spans="1:7" x14ac:dyDescent="0.25">
      <c r="A80192" t="s">
        <v>198688</v>
      </c>
      <c r="B80192" t="s">
        <v>93612</v>
      </c>
      <c r="C80192" t="s">
        <v>209023</v>
      </c>
      <c r="D80192" s="1">
        <v>43257.584641203706</v>
      </c>
      <c r="E80192" s="1">
        <v>43258.581782407404</v>
      </c>
      <c r="F80192" s="1">
        <v>43263.685416666667</v>
      </c>
      <c r="G80192" s="2">
        <v>43298</v>
      </c>
    </row>
    <row r="80193" spans="1:7" x14ac:dyDescent="0.25">
      <c r="A80193" t="s">
        <v>198689</v>
      </c>
      <c r="B80193" t="s">
        <v>93613</v>
      </c>
      <c r="C80193" t="s">
        <v>209023</v>
      </c>
      <c r="D80193" s="1">
        <v>43000.421157407407</v>
      </c>
      <c r="E80193" s="1">
        <v>43000.43613425926</v>
      </c>
      <c r="F80193" s="1">
        <v>43013.744803240741</v>
      </c>
      <c r="G80193" s="2">
        <v>43032</v>
      </c>
    </row>
    <row r="80194" spans="1:7" x14ac:dyDescent="0.25">
      <c r="A80194" t="s">
        <v>198690</v>
      </c>
      <c r="B80194" t="s">
        <v>93614</v>
      </c>
      <c r="C80194" t="s">
        <v>209023</v>
      </c>
      <c r="D80194" s="1">
        <v>43027.801898148151</v>
      </c>
      <c r="E80194" s="1">
        <v>43027.809710648151</v>
      </c>
      <c r="F80194" s="1">
        <v>43036.577847222223</v>
      </c>
      <c r="G80194" s="2">
        <v>43047</v>
      </c>
    </row>
    <row r="80195" spans="1:7" x14ac:dyDescent="0.25">
      <c r="A80195" t="s">
        <v>198691</v>
      </c>
      <c r="B80195" t="s">
        <v>93615</v>
      </c>
      <c r="C80195" t="s">
        <v>209023</v>
      </c>
      <c r="D80195" s="1">
        <v>43298.88040509259</v>
      </c>
      <c r="E80195" s="1">
        <v>43298.890115740738</v>
      </c>
      <c r="F80195" s="1">
        <v>43307.920162037037</v>
      </c>
      <c r="G80195" s="2">
        <v>43313</v>
      </c>
    </row>
    <row r="80196" spans="1:7" x14ac:dyDescent="0.25">
      <c r="A80196" t="s">
        <v>198692</v>
      </c>
      <c r="B80196" t="s">
        <v>93616</v>
      </c>
      <c r="C80196" t="s">
        <v>209023</v>
      </c>
      <c r="D80196" s="1">
        <v>43123.621157407404</v>
      </c>
      <c r="E80196" s="1">
        <v>43123.633912037039</v>
      </c>
      <c r="F80196" s="1">
        <v>43129.508587962962</v>
      </c>
      <c r="G80196" s="2">
        <v>43138</v>
      </c>
    </row>
    <row r="80197" spans="1:7" x14ac:dyDescent="0.25">
      <c r="A80197" t="s">
        <v>198693</v>
      </c>
      <c r="B80197" t="s">
        <v>93617</v>
      </c>
      <c r="C80197" t="s">
        <v>209023</v>
      </c>
      <c r="D80197" s="1">
        <v>43197.089837962965</v>
      </c>
      <c r="E80197" s="1">
        <v>43197.102361111109</v>
      </c>
      <c r="F80197" s="1">
        <v>43218.612511574072</v>
      </c>
      <c r="G80197" s="2">
        <v>43237</v>
      </c>
    </row>
    <row r="80198" spans="1:7" x14ac:dyDescent="0.25">
      <c r="A80198" t="s">
        <v>198694</v>
      </c>
      <c r="B80198" t="s">
        <v>93618</v>
      </c>
      <c r="C80198" t="s">
        <v>209023</v>
      </c>
      <c r="D80198" s="1">
        <v>43008.943807870368</v>
      </c>
      <c r="E80198" s="1">
        <v>43011.176724537036</v>
      </c>
      <c r="F80198" s="1">
        <v>43032.837488425925</v>
      </c>
      <c r="G80198" s="2">
        <v>43038</v>
      </c>
    </row>
    <row r="80199" spans="1:7" x14ac:dyDescent="0.25">
      <c r="A80199" t="s">
        <v>198695</v>
      </c>
      <c r="B80199" t="s">
        <v>93619</v>
      </c>
      <c r="C80199" t="s">
        <v>209023</v>
      </c>
      <c r="D80199" s="1">
        <v>42801.523252314815</v>
      </c>
      <c r="E80199" s="1">
        <v>42802.127071759256</v>
      </c>
      <c r="F80199" s="1">
        <v>42808.515567129631</v>
      </c>
      <c r="G80199" s="2">
        <v>42818</v>
      </c>
    </row>
    <row r="80200" spans="1:7" x14ac:dyDescent="0.25">
      <c r="A80200" t="s">
        <v>198696</v>
      </c>
      <c r="B80200" t="s">
        <v>93620</v>
      </c>
      <c r="C80200" t="s">
        <v>209023</v>
      </c>
      <c r="D80200" s="1">
        <v>43205.683125000003</v>
      </c>
      <c r="E80200" s="1">
        <v>43205.688750000001</v>
      </c>
      <c r="F80200" s="1">
        <v>43213.615567129629</v>
      </c>
      <c r="G80200" s="2">
        <v>43228</v>
      </c>
    </row>
    <row r="80201" spans="1:7" x14ac:dyDescent="0.25">
      <c r="A80201" t="s">
        <v>198697</v>
      </c>
      <c r="B80201" t="s">
        <v>93621</v>
      </c>
      <c r="C80201" t="s">
        <v>209023</v>
      </c>
      <c r="D80201" s="1">
        <v>43097.36818287037</v>
      </c>
      <c r="E80201" s="1">
        <v>43097.38003472222</v>
      </c>
      <c r="F80201" s="1">
        <v>43118.136990740742</v>
      </c>
      <c r="G80201" s="2">
        <v>43133</v>
      </c>
    </row>
    <row r="80202" spans="1:7" x14ac:dyDescent="0.25">
      <c r="A80202" t="s">
        <v>198698</v>
      </c>
      <c r="B80202" t="s">
        <v>93622</v>
      </c>
      <c r="C80202" t="s">
        <v>209023</v>
      </c>
      <c r="D80202" s="1">
        <v>43104.953298611108</v>
      </c>
      <c r="E80202" s="1">
        <v>43104.963819444441</v>
      </c>
      <c r="F80202" s="1">
        <v>43123.728587962964</v>
      </c>
      <c r="G80202" s="2">
        <v>43131</v>
      </c>
    </row>
    <row r="80203" spans="1:7" x14ac:dyDescent="0.25">
      <c r="A80203" t="s">
        <v>198699</v>
      </c>
      <c r="B80203" t="s">
        <v>93623</v>
      </c>
      <c r="C80203" t="s">
        <v>209027</v>
      </c>
      <c r="D80203" s="1">
        <v>43318.627581018518</v>
      </c>
      <c r="E80203" s="1">
        <v>43318.635717592595</v>
      </c>
      <c r="F80203" s="1"/>
      <c r="G80203" s="2">
        <v>43322</v>
      </c>
    </row>
    <row r="80204" spans="1:7" x14ac:dyDescent="0.25">
      <c r="A80204" t="s">
        <v>198701</v>
      </c>
      <c r="B80204" t="s">
        <v>93624</v>
      </c>
      <c r="C80204" t="s">
        <v>209023</v>
      </c>
      <c r="D80204" s="1">
        <v>43213.383888888886</v>
      </c>
      <c r="E80204" s="1">
        <v>43214.777048611111</v>
      </c>
      <c r="F80204" s="1">
        <v>43227.935208333336</v>
      </c>
      <c r="G80204" s="2">
        <v>43235</v>
      </c>
    </row>
    <row r="80205" spans="1:7" x14ac:dyDescent="0.25">
      <c r="A80205" t="s">
        <v>198702</v>
      </c>
      <c r="B80205" t="s">
        <v>93625</v>
      </c>
      <c r="C80205" t="s">
        <v>209023</v>
      </c>
      <c r="D80205" s="1">
        <v>43169.765069444446</v>
      </c>
      <c r="E80205" s="1">
        <v>43169.771111111113</v>
      </c>
      <c r="F80205" s="1">
        <v>43181.654351851852</v>
      </c>
      <c r="G80205" s="2">
        <v>43187</v>
      </c>
    </row>
    <row r="80206" spans="1:7" x14ac:dyDescent="0.25">
      <c r="A80206" t="s">
        <v>198704</v>
      </c>
      <c r="B80206" t="s">
        <v>93626</v>
      </c>
      <c r="C80206" t="s">
        <v>209023</v>
      </c>
      <c r="D80206" s="1">
        <v>43176.806400462963</v>
      </c>
      <c r="E80206" s="1">
        <v>43177.802361111113</v>
      </c>
      <c r="F80206" s="1">
        <v>43186.982615740744</v>
      </c>
      <c r="G80206" s="2">
        <v>43195</v>
      </c>
    </row>
    <row r="80207" spans="1:7" x14ac:dyDescent="0.25">
      <c r="A80207" t="s">
        <v>198705</v>
      </c>
      <c r="B80207" t="s">
        <v>93627</v>
      </c>
      <c r="C80207" t="s">
        <v>209023</v>
      </c>
      <c r="D80207" s="1">
        <v>43024.805092592593</v>
      </c>
      <c r="E80207" s="1">
        <v>43024.816099537034</v>
      </c>
      <c r="F80207" s="1">
        <v>43038.88453703704</v>
      </c>
      <c r="G80207" s="2">
        <v>43046</v>
      </c>
    </row>
    <row r="80208" spans="1:7" x14ac:dyDescent="0.25">
      <c r="A80208" t="s">
        <v>198706</v>
      </c>
      <c r="B80208" t="s">
        <v>93628</v>
      </c>
      <c r="C80208" t="s">
        <v>209023</v>
      </c>
      <c r="D80208" s="1">
        <v>43037.566770833335</v>
      </c>
      <c r="E80208" s="1">
        <v>43037.587476851855</v>
      </c>
      <c r="F80208" s="1">
        <v>43045.692037037035</v>
      </c>
      <c r="G80208" s="2">
        <v>43068</v>
      </c>
    </row>
    <row r="80209" spans="1:7" x14ac:dyDescent="0.25">
      <c r="A80209" t="s">
        <v>198707</v>
      </c>
      <c r="B80209" t="s">
        <v>93629</v>
      </c>
      <c r="C80209" t="s">
        <v>209023</v>
      </c>
      <c r="D80209" s="1">
        <v>43091.488715277781</v>
      </c>
      <c r="E80209" s="1">
        <v>43092.484537037039</v>
      </c>
      <c r="F80209" s="1">
        <v>43108.816296296296</v>
      </c>
      <c r="G80209" s="2">
        <v>43119</v>
      </c>
    </row>
    <row r="80210" spans="1:7" x14ac:dyDescent="0.25">
      <c r="A80210" t="s">
        <v>198708</v>
      </c>
      <c r="B80210" t="s">
        <v>93630</v>
      </c>
      <c r="C80210" t="s">
        <v>209023</v>
      </c>
      <c r="D80210" s="1">
        <v>43328.584224537037</v>
      </c>
      <c r="E80210" s="1">
        <v>43328.628796296296</v>
      </c>
      <c r="F80210" s="1">
        <v>43339.778773148151</v>
      </c>
      <c r="G80210" s="2">
        <v>43346</v>
      </c>
    </row>
    <row r="80211" spans="1:7" x14ac:dyDescent="0.25">
      <c r="A80211" t="s">
        <v>198710</v>
      </c>
      <c r="B80211" t="s">
        <v>93631</v>
      </c>
      <c r="C80211" t="s">
        <v>209023</v>
      </c>
      <c r="D80211" s="1">
        <v>43208.653391203705</v>
      </c>
      <c r="E80211" s="1">
        <v>43209.659039351849</v>
      </c>
      <c r="F80211" s="1">
        <v>43221.62835648148</v>
      </c>
      <c r="G80211" s="2">
        <v>43236</v>
      </c>
    </row>
    <row r="80212" spans="1:7" x14ac:dyDescent="0.25">
      <c r="A80212" t="s">
        <v>198711</v>
      </c>
      <c r="B80212" t="s">
        <v>93632</v>
      </c>
      <c r="C80212" t="s">
        <v>209023</v>
      </c>
      <c r="D80212" s="1">
        <v>43067.912037037036</v>
      </c>
      <c r="E80212" s="1">
        <v>43070.521886574075</v>
      </c>
      <c r="F80212" s="1">
        <v>43108.765798611108</v>
      </c>
      <c r="G80212" s="2">
        <v>43088</v>
      </c>
    </row>
    <row r="80213" spans="1:7" x14ac:dyDescent="0.25">
      <c r="A80213" t="s">
        <v>198712</v>
      </c>
      <c r="B80213" t="s">
        <v>93633</v>
      </c>
      <c r="C80213" t="s">
        <v>209023</v>
      </c>
      <c r="D80213" s="1">
        <v>43077.66851851852</v>
      </c>
      <c r="E80213" s="1">
        <v>43077.676631944443</v>
      </c>
      <c r="F80213" s="1">
        <v>43086.581273148149</v>
      </c>
      <c r="G80213" s="2">
        <v>43105</v>
      </c>
    </row>
    <row r="80214" spans="1:7" x14ac:dyDescent="0.25">
      <c r="A80214" t="s">
        <v>198713</v>
      </c>
      <c r="B80214" t="s">
        <v>93634</v>
      </c>
      <c r="C80214" t="s">
        <v>209023</v>
      </c>
      <c r="D80214" s="1">
        <v>43315.076944444445</v>
      </c>
      <c r="E80214" s="1">
        <v>43315.61824074074</v>
      </c>
      <c r="F80214" s="1">
        <v>43336.502766203703</v>
      </c>
      <c r="G80214" s="2">
        <v>43333</v>
      </c>
    </row>
    <row r="80215" spans="1:7" x14ac:dyDescent="0.25">
      <c r="A80215" t="s">
        <v>198716</v>
      </c>
      <c r="B80215" t="s">
        <v>93635</v>
      </c>
      <c r="C80215" t="s">
        <v>209023</v>
      </c>
      <c r="D80215" s="1">
        <v>43132.407824074071</v>
      </c>
      <c r="E80215" s="1">
        <v>43134.120844907404</v>
      </c>
      <c r="F80215" s="1">
        <v>43151.924895833334</v>
      </c>
      <c r="G80215" s="2">
        <v>43165</v>
      </c>
    </row>
    <row r="80216" spans="1:7" x14ac:dyDescent="0.25">
      <c r="A80216" t="s">
        <v>198717</v>
      </c>
      <c r="B80216" t="s">
        <v>93636</v>
      </c>
      <c r="C80216" t="s">
        <v>209023</v>
      </c>
      <c r="D80216" s="1">
        <v>43179.386296296296</v>
      </c>
      <c r="E80216" s="1">
        <v>43179.396226851852</v>
      </c>
      <c r="F80216" s="1">
        <v>43188.696006944447</v>
      </c>
      <c r="G80216" s="2">
        <v>43206</v>
      </c>
    </row>
    <row r="80217" spans="1:7" x14ac:dyDescent="0.25">
      <c r="A80217" t="s">
        <v>198718</v>
      </c>
      <c r="B80217" t="s">
        <v>93637</v>
      </c>
      <c r="C80217" t="s">
        <v>209023</v>
      </c>
      <c r="D80217" s="1">
        <v>42995.592268518521</v>
      </c>
      <c r="E80217" s="1">
        <v>42995.601967592593</v>
      </c>
      <c r="F80217" s="1">
        <v>43000.72446759259</v>
      </c>
      <c r="G80217" s="2">
        <v>43012</v>
      </c>
    </row>
    <row r="80218" spans="1:7" x14ac:dyDescent="0.25">
      <c r="A80218" t="s">
        <v>198719</v>
      </c>
      <c r="B80218" t="s">
        <v>93638</v>
      </c>
      <c r="C80218" t="s">
        <v>209023</v>
      </c>
      <c r="D80218" s="1">
        <v>43222.811388888891</v>
      </c>
      <c r="E80218" s="1">
        <v>43224.147118055553</v>
      </c>
      <c r="F80218" s="1">
        <v>43235.812303240738</v>
      </c>
      <c r="G80218" s="2">
        <v>43245</v>
      </c>
    </row>
    <row r="80219" spans="1:7" x14ac:dyDescent="0.25">
      <c r="A80219" t="s">
        <v>198721</v>
      </c>
      <c r="B80219" t="s">
        <v>93639</v>
      </c>
      <c r="C80219" t="s">
        <v>209023</v>
      </c>
      <c r="D80219" s="1">
        <v>43064.232442129629</v>
      </c>
      <c r="E80219" s="1">
        <v>43067.12395833333</v>
      </c>
      <c r="F80219" s="1">
        <v>43069.903923611113</v>
      </c>
      <c r="G80219" s="2">
        <v>43080</v>
      </c>
    </row>
    <row r="80220" spans="1:7" x14ac:dyDescent="0.25">
      <c r="A80220" t="s">
        <v>198722</v>
      </c>
      <c r="B80220" t="s">
        <v>93640</v>
      </c>
      <c r="C80220" t="s">
        <v>209023</v>
      </c>
      <c r="D80220" s="1">
        <v>42954.436192129629</v>
      </c>
      <c r="E80220" s="1">
        <v>42954.446770833332</v>
      </c>
      <c r="F80220" s="1">
        <v>42956.735277777778</v>
      </c>
      <c r="G80220" s="2">
        <v>42989</v>
      </c>
    </row>
    <row r="80221" spans="1:7" x14ac:dyDescent="0.25">
      <c r="A80221" t="s">
        <v>198723</v>
      </c>
      <c r="B80221" t="s">
        <v>93641</v>
      </c>
      <c r="C80221" t="s">
        <v>209023</v>
      </c>
      <c r="D80221" s="1">
        <v>43125.738969907405</v>
      </c>
      <c r="E80221" s="1">
        <v>43125.746851851851</v>
      </c>
      <c r="F80221" s="1">
        <v>43146.821550925924</v>
      </c>
      <c r="G80221" s="2">
        <v>43153</v>
      </c>
    </row>
    <row r="80222" spans="1:7" x14ac:dyDescent="0.25">
      <c r="A80222" t="s">
        <v>198724</v>
      </c>
      <c r="B80222" t="s">
        <v>93642</v>
      </c>
      <c r="C80222" t="s">
        <v>209023</v>
      </c>
      <c r="D80222" s="1">
        <v>43080.945069444446</v>
      </c>
      <c r="E80222" s="1">
        <v>43080.983368055553</v>
      </c>
      <c r="F80222" s="1">
        <v>43085.782696759263</v>
      </c>
      <c r="G80222" s="2">
        <v>43098</v>
      </c>
    </row>
    <row r="80223" spans="1:7" x14ac:dyDescent="0.25">
      <c r="A80223" t="s">
        <v>198725</v>
      </c>
      <c r="B80223" t="s">
        <v>93643</v>
      </c>
      <c r="C80223" t="s">
        <v>209023</v>
      </c>
      <c r="D80223" s="1">
        <v>43209.897685185184</v>
      </c>
      <c r="E80223" s="1">
        <v>43210.340555555558</v>
      </c>
      <c r="F80223" s="1">
        <v>43222.66847222222</v>
      </c>
      <c r="G80223" s="2">
        <v>43236</v>
      </c>
    </row>
    <row r="80224" spans="1:7" x14ac:dyDescent="0.25">
      <c r="A80224" t="s">
        <v>198726</v>
      </c>
      <c r="B80224" t="s">
        <v>93644</v>
      </c>
      <c r="C80224" t="s">
        <v>209023</v>
      </c>
      <c r="D80224" s="1">
        <v>42839.697476851848</v>
      </c>
      <c r="E80224" s="1">
        <v>42839.709907407407</v>
      </c>
      <c r="F80224" s="1">
        <v>42845.619398148148</v>
      </c>
      <c r="G80224" s="2">
        <v>42863</v>
      </c>
    </row>
    <row r="80225" spans="1:7" x14ac:dyDescent="0.25">
      <c r="A80225" t="s">
        <v>198728</v>
      </c>
      <c r="B80225" t="s">
        <v>93645</v>
      </c>
      <c r="C80225" t="s">
        <v>209023</v>
      </c>
      <c r="D80225" s="1">
        <v>43179.691122685188</v>
      </c>
      <c r="E80225" s="1">
        <v>43179.701655092591</v>
      </c>
      <c r="F80225" s="1">
        <v>43200.77684027778</v>
      </c>
      <c r="G80225" s="2">
        <v>43196</v>
      </c>
    </row>
    <row r="80226" spans="1:7" x14ac:dyDescent="0.25">
      <c r="A80226" t="s">
        <v>198729</v>
      </c>
      <c r="B80226" t="s">
        <v>93646</v>
      </c>
      <c r="C80226" t="s">
        <v>209023</v>
      </c>
      <c r="D80226" s="1">
        <v>43069.956145833334</v>
      </c>
      <c r="E80226" s="1">
        <v>43070.438125000001</v>
      </c>
      <c r="F80226" s="1">
        <v>43083.574374999997</v>
      </c>
      <c r="G80226" s="2">
        <v>43088</v>
      </c>
    </row>
    <row r="80227" spans="1:7" x14ac:dyDescent="0.25">
      <c r="A80227" t="s">
        <v>198730</v>
      </c>
      <c r="B80227" t="s">
        <v>93647</v>
      </c>
      <c r="C80227" t="s">
        <v>209023</v>
      </c>
      <c r="D80227" s="1">
        <v>43211.824699074074</v>
      </c>
      <c r="E80227" s="1">
        <v>43214.790833333333</v>
      </c>
      <c r="F80227" s="1">
        <v>43221.632708333331</v>
      </c>
      <c r="G80227" s="2">
        <v>43241</v>
      </c>
    </row>
    <row r="80228" spans="1:7" x14ac:dyDescent="0.25">
      <c r="A80228" t="s">
        <v>198731</v>
      </c>
      <c r="B80228" t="s">
        <v>93648</v>
      </c>
      <c r="C80228" t="s">
        <v>209023</v>
      </c>
      <c r="D80228" s="1">
        <v>43057.895092592589</v>
      </c>
      <c r="E80228" s="1">
        <v>43057.907060185185</v>
      </c>
      <c r="F80228" s="1">
        <v>43063.786041666666</v>
      </c>
      <c r="G80228" s="2">
        <v>43077</v>
      </c>
    </row>
    <row r="80229" spans="1:7" x14ac:dyDescent="0.25">
      <c r="A80229" t="s">
        <v>198732</v>
      </c>
      <c r="B80229" t="s">
        <v>93649</v>
      </c>
      <c r="C80229" t="s">
        <v>209023</v>
      </c>
      <c r="D80229" s="1">
        <v>43017.488796296297</v>
      </c>
      <c r="E80229" s="1">
        <v>43017.497407407405</v>
      </c>
      <c r="F80229" s="1">
        <v>43032.785798611112</v>
      </c>
      <c r="G80229" s="2">
        <v>43046</v>
      </c>
    </row>
    <row r="80230" spans="1:7" x14ac:dyDescent="0.25">
      <c r="A80230" t="s">
        <v>198733</v>
      </c>
      <c r="B80230" t="s">
        <v>93650</v>
      </c>
      <c r="C80230" t="s">
        <v>209023</v>
      </c>
      <c r="D80230" s="1">
        <v>43039.680844907409</v>
      </c>
      <c r="E80230" s="1">
        <v>43040.143206018518</v>
      </c>
      <c r="F80230" s="1">
        <v>43042.852430555555</v>
      </c>
      <c r="G80230" s="2">
        <v>43047</v>
      </c>
    </row>
    <row r="80231" spans="1:7" x14ac:dyDescent="0.25">
      <c r="A80231" t="s">
        <v>198734</v>
      </c>
      <c r="B80231" t="s">
        <v>93651</v>
      </c>
      <c r="C80231" t="s">
        <v>209023</v>
      </c>
      <c r="D80231" s="1">
        <v>43063.909085648149</v>
      </c>
      <c r="E80231" s="1">
        <v>43064.06349537037</v>
      </c>
      <c r="F80231" s="1">
        <v>43067.494699074072</v>
      </c>
      <c r="G80231" s="2">
        <v>43077</v>
      </c>
    </row>
    <row r="80232" spans="1:7" x14ac:dyDescent="0.25">
      <c r="A80232" t="s">
        <v>198735</v>
      </c>
      <c r="B80232" t="s">
        <v>93652</v>
      </c>
      <c r="C80232" t="s">
        <v>209023</v>
      </c>
      <c r="D80232" s="1">
        <v>43221.655914351853</v>
      </c>
      <c r="E80232" s="1">
        <v>43223.189398148148</v>
      </c>
      <c r="F80232" s="1">
        <v>43228.652060185188</v>
      </c>
      <c r="G80232" s="2">
        <v>43245</v>
      </c>
    </row>
    <row r="80233" spans="1:7" x14ac:dyDescent="0.25">
      <c r="A80233" t="s">
        <v>198736</v>
      </c>
      <c r="B80233" t="s">
        <v>93653</v>
      </c>
      <c r="C80233" t="s">
        <v>209023</v>
      </c>
      <c r="D80233" s="1">
        <v>43030.811192129629</v>
      </c>
      <c r="E80233" s="1">
        <v>43030.825798611113</v>
      </c>
      <c r="F80233" s="1">
        <v>43039.676354166666</v>
      </c>
      <c r="G80233" s="2">
        <v>43056</v>
      </c>
    </row>
    <row r="80234" spans="1:7" x14ac:dyDescent="0.25">
      <c r="A80234" t="s">
        <v>198738</v>
      </c>
      <c r="B80234" t="s">
        <v>93654</v>
      </c>
      <c r="C80234" t="s">
        <v>209023</v>
      </c>
      <c r="D80234" s="1">
        <v>43132.488680555558</v>
      </c>
      <c r="E80234" s="1">
        <v>43132.497118055559</v>
      </c>
      <c r="F80234" s="1">
        <v>43145.737395833334</v>
      </c>
      <c r="G80234" s="2">
        <v>43166</v>
      </c>
    </row>
    <row r="80235" spans="1:7" x14ac:dyDescent="0.25">
      <c r="A80235" t="s">
        <v>198739</v>
      </c>
      <c r="B80235" t="s">
        <v>93655</v>
      </c>
      <c r="C80235" t="s">
        <v>209023</v>
      </c>
      <c r="D80235" s="1">
        <v>42843.69085648148</v>
      </c>
      <c r="E80235" s="1">
        <v>42844.118252314816</v>
      </c>
      <c r="F80235" s="1">
        <v>42860.77071759259</v>
      </c>
      <c r="G80235" s="2">
        <v>42864</v>
      </c>
    </row>
    <row r="80236" spans="1:7" x14ac:dyDescent="0.25">
      <c r="A80236" t="s">
        <v>198740</v>
      </c>
      <c r="B80236" t="s">
        <v>93656</v>
      </c>
      <c r="C80236" t="s">
        <v>209023</v>
      </c>
      <c r="D80236" s="1">
        <v>43096.597233796296</v>
      </c>
      <c r="E80236" s="1">
        <v>43096.604189814818</v>
      </c>
      <c r="F80236" s="1">
        <v>43109.705613425926</v>
      </c>
      <c r="G80236" s="2">
        <v>43126</v>
      </c>
    </row>
    <row r="80237" spans="1:7" x14ac:dyDescent="0.25">
      <c r="A80237" t="s">
        <v>198741</v>
      </c>
      <c r="B80237" t="s">
        <v>93657</v>
      </c>
      <c r="C80237" t="s">
        <v>209023</v>
      </c>
      <c r="D80237" s="1">
        <v>43148.837743055556</v>
      </c>
      <c r="E80237" s="1">
        <v>43151.302499999998</v>
      </c>
      <c r="F80237" s="1">
        <v>43175.835636574076</v>
      </c>
      <c r="G80237" s="2">
        <v>43171</v>
      </c>
    </row>
    <row r="80238" spans="1:7" x14ac:dyDescent="0.25">
      <c r="A80238" t="s">
        <v>198743</v>
      </c>
      <c r="B80238" t="s">
        <v>93658</v>
      </c>
      <c r="C80238" t="s">
        <v>209023</v>
      </c>
      <c r="D80238" s="1">
        <v>43140.759675925925</v>
      </c>
      <c r="E80238" s="1">
        <v>43140.767685185187</v>
      </c>
      <c r="F80238" s="1">
        <v>43158.943854166668</v>
      </c>
      <c r="G80238" s="2">
        <v>43168</v>
      </c>
    </row>
    <row r="80239" spans="1:7" x14ac:dyDescent="0.25">
      <c r="A80239" t="s">
        <v>198744</v>
      </c>
      <c r="B80239" t="s">
        <v>93659</v>
      </c>
      <c r="C80239" t="s">
        <v>209023</v>
      </c>
      <c r="D80239" s="1">
        <v>43005.749606481484</v>
      </c>
      <c r="E80239" s="1">
        <v>43007.123993055553</v>
      </c>
      <c r="F80239" s="1">
        <v>43012.037187499998</v>
      </c>
      <c r="G80239" s="2">
        <v>43026</v>
      </c>
    </row>
    <row r="80240" spans="1:7" x14ac:dyDescent="0.25">
      <c r="A80240" t="s">
        <v>198745</v>
      </c>
      <c r="B80240" t="s">
        <v>93660</v>
      </c>
      <c r="C80240" t="s">
        <v>209023</v>
      </c>
      <c r="D80240" s="1">
        <v>43213.909120370372</v>
      </c>
      <c r="E80240" s="1">
        <v>43214.777025462965</v>
      </c>
      <c r="F80240" s="1">
        <v>43215.887476851851</v>
      </c>
      <c r="G80240" s="2">
        <v>43230</v>
      </c>
    </row>
    <row r="80241" spans="1:7" x14ac:dyDescent="0.25">
      <c r="A80241" t="s">
        <v>198746</v>
      </c>
      <c r="B80241" t="s">
        <v>93661</v>
      </c>
      <c r="C80241" t="s">
        <v>209023</v>
      </c>
      <c r="D80241" s="1">
        <v>43033.849421296298</v>
      </c>
      <c r="E80241" s="1">
        <v>43033.857812499999</v>
      </c>
      <c r="F80241" s="1">
        <v>43045.820937500001</v>
      </c>
      <c r="G80241" s="2">
        <v>43056</v>
      </c>
    </row>
    <row r="80242" spans="1:7" x14ac:dyDescent="0.25">
      <c r="A80242" t="s">
        <v>198747</v>
      </c>
      <c r="B80242" t="s">
        <v>93662</v>
      </c>
      <c r="C80242" t="s">
        <v>209023</v>
      </c>
      <c r="D80242" s="1">
        <v>43151.510057870371</v>
      </c>
      <c r="E80242" s="1">
        <v>43151.521793981483</v>
      </c>
      <c r="F80242" s="1">
        <v>43155.095092592594</v>
      </c>
      <c r="G80242" s="2">
        <v>43174</v>
      </c>
    </row>
    <row r="80243" spans="1:7" x14ac:dyDescent="0.25">
      <c r="A80243" t="s">
        <v>198748</v>
      </c>
      <c r="B80243" t="s">
        <v>93663</v>
      </c>
      <c r="C80243" t="s">
        <v>209023</v>
      </c>
      <c r="D80243" s="1">
        <v>43286.620439814818</v>
      </c>
      <c r="E80243" s="1">
        <v>43286.684629629628</v>
      </c>
      <c r="F80243" s="1">
        <v>43293.881643518522</v>
      </c>
      <c r="G80243" s="2">
        <v>43305</v>
      </c>
    </row>
    <row r="80244" spans="1:7" x14ac:dyDescent="0.25">
      <c r="A80244" t="s">
        <v>198749</v>
      </c>
      <c r="B80244" t="s">
        <v>93664</v>
      </c>
      <c r="C80244" t="s">
        <v>209023</v>
      </c>
      <c r="D80244" s="1">
        <v>43105.412766203706</v>
      </c>
      <c r="E80244" s="1">
        <v>43106.089155092595</v>
      </c>
      <c r="F80244" s="1">
        <v>43120.541284722225</v>
      </c>
      <c r="G80244" s="2">
        <v>43136</v>
      </c>
    </row>
    <row r="80245" spans="1:7" x14ac:dyDescent="0.25">
      <c r="A80245" t="s">
        <v>198750</v>
      </c>
      <c r="B80245" t="s">
        <v>93665</v>
      </c>
      <c r="C80245" t="s">
        <v>209023</v>
      </c>
      <c r="D80245" s="1">
        <v>43214.436030092591</v>
      </c>
      <c r="E80245" s="1">
        <v>43214.76939814815</v>
      </c>
      <c r="F80245" s="1">
        <v>43220.752060185187</v>
      </c>
      <c r="G80245" s="2">
        <v>43241</v>
      </c>
    </row>
    <row r="80246" spans="1:7" x14ac:dyDescent="0.25">
      <c r="A80246" t="s">
        <v>198751</v>
      </c>
      <c r="B80246" t="s">
        <v>93666</v>
      </c>
      <c r="C80246" t="s">
        <v>209023</v>
      </c>
      <c r="D80246" s="1">
        <v>43314.504837962966</v>
      </c>
      <c r="E80246" s="1">
        <v>43315.323055555556</v>
      </c>
      <c r="F80246" s="1">
        <v>43332.949837962966</v>
      </c>
      <c r="G80246" s="2">
        <v>43343</v>
      </c>
    </row>
    <row r="80247" spans="1:7" x14ac:dyDescent="0.25">
      <c r="A80247" t="s">
        <v>198752</v>
      </c>
      <c r="B80247" t="s">
        <v>93667</v>
      </c>
      <c r="C80247" t="s">
        <v>209023</v>
      </c>
      <c r="D80247" s="1">
        <v>43255.012731481482</v>
      </c>
      <c r="E80247" s="1">
        <v>43255.021805555552</v>
      </c>
      <c r="F80247" s="1">
        <v>43259.879652777781</v>
      </c>
      <c r="G80247" s="2">
        <v>43286</v>
      </c>
    </row>
    <row r="80248" spans="1:7" x14ac:dyDescent="0.25">
      <c r="A80248" t="s">
        <v>198754</v>
      </c>
      <c r="B80248" t="s">
        <v>93668</v>
      </c>
      <c r="C80248" t="s">
        <v>209023</v>
      </c>
      <c r="D80248" s="1">
        <v>43045.294224537036</v>
      </c>
      <c r="E80248" s="1">
        <v>43046.312893518516</v>
      </c>
      <c r="F80248" s="1">
        <v>43053.009513888886</v>
      </c>
      <c r="G80248" s="2">
        <v>43056</v>
      </c>
    </row>
    <row r="80249" spans="1:7" x14ac:dyDescent="0.25">
      <c r="A80249" t="s">
        <v>198755</v>
      </c>
      <c r="B80249" t="s">
        <v>93669</v>
      </c>
      <c r="C80249" t="s">
        <v>209023</v>
      </c>
      <c r="D80249" s="1">
        <v>43039.5153125</v>
      </c>
      <c r="E80249" s="1">
        <v>43039.524618055555</v>
      </c>
      <c r="F80249" s="1">
        <v>43060.782361111109</v>
      </c>
      <c r="G80249" s="2">
        <v>43070</v>
      </c>
    </row>
    <row r="80250" spans="1:7" x14ac:dyDescent="0.25">
      <c r="A80250" t="s">
        <v>198756</v>
      </c>
      <c r="B80250" t="s">
        <v>93670</v>
      </c>
      <c r="C80250" t="s">
        <v>209023</v>
      </c>
      <c r="D80250" s="1">
        <v>43332.65828703704</v>
      </c>
      <c r="E80250" s="1">
        <v>43333.177384259259</v>
      </c>
      <c r="F80250" s="1">
        <v>43337.745069444441</v>
      </c>
      <c r="G80250" s="2">
        <v>43346</v>
      </c>
    </row>
    <row r="80251" spans="1:7" x14ac:dyDescent="0.25">
      <c r="A80251" t="s">
        <v>198757</v>
      </c>
      <c r="B80251" t="s">
        <v>93671</v>
      </c>
      <c r="C80251" t="s">
        <v>209023</v>
      </c>
      <c r="D80251" s="1">
        <v>43316.669432870367</v>
      </c>
      <c r="E80251" s="1">
        <v>43316.68341435185</v>
      </c>
      <c r="F80251" s="1">
        <v>43322.81449074074</v>
      </c>
      <c r="G80251" s="2">
        <v>43334</v>
      </c>
    </row>
    <row r="80252" spans="1:7" x14ac:dyDescent="0.25">
      <c r="A80252" t="s">
        <v>198758</v>
      </c>
      <c r="B80252" t="s">
        <v>93672</v>
      </c>
      <c r="C80252" t="s">
        <v>209023</v>
      </c>
      <c r="D80252" s="1">
        <v>43216.731122685182</v>
      </c>
      <c r="E80252" s="1">
        <v>43216.744953703703</v>
      </c>
      <c r="F80252" s="1">
        <v>43248.820671296293</v>
      </c>
      <c r="G80252" s="2">
        <v>43242</v>
      </c>
    </row>
    <row r="80253" spans="1:7" x14ac:dyDescent="0.25">
      <c r="A80253" t="s">
        <v>198760</v>
      </c>
      <c r="B80253" t="s">
        <v>93673</v>
      </c>
      <c r="C80253" t="s">
        <v>209023</v>
      </c>
      <c r="D80253" s="1">
        <v>43073.648356481484</v>
      </c>
      <c r="E80253" s="1">
        <v>43075.647164351853</v>
      </c>
      <c r="F80253" s="1">
        <v>43088.859652777777</v>
      </c>
      <c r="G80253" s="2">
        <v>43102</v>
      </c>
    </row>
    <row r="80254" spans="1:7" x14ac:dyDescent="0.25">
      <c r="A80254" t="s">
        <v>198762</v>
      </c>
      <c r="B80254" t="s">
        <v>93674</v>
      </c>
      <c r="C80254" t="s">
        <v>209023</v>
      </c>
      <c r="D80254" s="1">
        <v>42996.785555555558</v>
      </c>
      <c r="E80254" s="1">
        <v>42996.795381944445</v>
      </c>
      <c r="F80254" s="1">
        <v>43000.63385416667</v>
      </c>
      <c r="G80254" s="2">
        <v>43007</v>
      </c>
    </row>
    <row r="80255" spans="1:7" x14ac:dyDescent="0.25">
      <c r="A80255" t="s">
        <v>198763</v>
      </c>
      <c r="B80255" t="s">
        <v>93675</v>
      </c>
      <c r="C80255" t="s">
        <v>209023</v>
      </c>
      <c r="D80255" s="1">
        <v>42808.36650462963</v>
      </c>
      <c r="E80255" s="1">
        <v>42808.36650462963</v>
      </c>
      <c r="F80255" s="1">
        <v>42821.743217592593</v>
      </c>
      <c r="G80255" s="2">
        <v>42831</v>
      </c>
    </row>
    <row r="80256" spans="1:7" x14ac:dyDescent="0.25">
      <c r="A80256" t="s">
        <v>198764</v>
      </c>
      <c r="B80256" t="s">
        <v>93676</v>
      </c>
      <c r="C80256" t="s">
        <v>209023</v>
      </c>
      <c r="D80256" s="1">
        <v>43155.329976851855</v>
      </c>
      <c r="E80256" s="1">
        <v>43158.188414351855</v>
      </c>
      <c r="F80256" s="1">
        <v>43187.782222222224</v>
      </c>
      <c r="G80256" s="2">
        <v>43180</v>
      </c>
    </row>
    <row r="80257" spans="1:7" x14ac:dyDescent="0.25">
      <c r="A80257" t="s">
        <v>198765</v>
      </c>
      <c r="B80257" t="s">
        <v>93677</v>
      </c>
      <c r="C80257" t="s">
        <v>209023</v>
      </c>
      <c r="D80257" s="1">
        <v>43140.573703703703</v>
      </c>
      <c r="E80257" s="1">
        <v>43140.590613425928</v>
      </c>
      <c r="F80257" s="1">
        <v>43152.976944444446</v>
      </c>
      <c r="G80257" s="2">
        <v>43164</v>
      </c>
    </row>
    <row r="80258" spans="1:7" x14ac:dyDescent="0.25">
      <c r="A80258" t="s">
        <v>198766</v>
      </c>
      <c r="B80258" t="s">
        <v>93678</v>
      </c>
      <c r="C80258" t="s">
        <v>209023</v>
      </c>
      <c r="D80258" s="1">
        <v>42910.389236111114</v>
      </c>
      <c r="E80258" s="1">
        <v>42910.395972222221</v>
      </c>
      <c r="F80258" s="1">
        <v>42924.540312500001</v>
      </c>
      <c r="G80258" s="2">
        <v>42936</v>
      </c>
    </row>
    <row r="80259" spans="1:7" x14ac:dyDescent="0.25">
      <c r="A80259" t="s">
        <v>198767</v>
      </c>
      <c r="B80259" t="s">
        <v>93679</v>
      </c>
      <c r="C80259" t="s">
        <v>209023</v>
      </c>
      <c r="D80259" s="1">
        <v>43230.719525462962</v>
      </c>
      <c r="E80259" s="1">
        <v>43230.734675925924</v>
      </c>
      <c r="F80259" s="1">
        <v>43236.443576388891</v>
      </c>
      <c r="G80259" s="2">
        <v>43244</v>
      </c>
    </row>
    <row r="80260" spans="1:7" x14ac:dyDescent="0.25">
      <c r="A80260" t="s">
        <v>198768</v>
      </c>
      <c r="B80260" t="s">
        <v>93680</v>
      </c>
      <c r="C80260" t="s">
        <v>209023</v>
      </c>
      <c r="D80260" s="1">
        <v>43215.452893518515</v>
      </c>
      <c r="E80260" s="1">
        <v>43215.464618055557</v>
      </c>
      <c r="F80260" s="1">
        <v>43227.841944444444</v>
      </c>
      <c r="G80260" s="2">
        <v>43256</v>
      </c>
    </row>
    <row r="80261" spans="1:7" x14ac:dyDescent="0.25">
      <c r="A80261" t="s">
        <v>198769</v>
      </c>
      <c r="B80261" t="s">
        <v>93681</v>
      </c>
      <c r="C80261" t="s">
        <v>209023</v>
      </c>
      <c r="D80261" s="1">
        <v>42776.012430555558</v>
      </c>
      <c r="E80261" s="1">
        <v>42776.022349537037</v>
      </c>
      <c r="F80261" s="1">
        <v>42783.447789351849</v>
      </c>
      <c r="G80261" s="2">
        <v>42807</v>
      </c>
    </row>
    <row r="80262" spans="1:7" x14ac:dyDescent="0.25">
      <c r="A80262" t="s">
        <v>198770</v>
      </c>
      <c r="B80262" t="s">
        <v>93682</v>
      </c>
      <c r="C80262" t="s">
        <v>209023</v>
      </c>
      <c r="D80262" s="1">
        <v>43045.901655092595</v>
      </c>
      <c r="E80262" s="1">
        <v>43046.230162037034</v>
      </c>
      <c r="F80262" s="1">
        <v>43088.109791666669</v>
      </c>
      <c r="G80262" s="2">
        <v>43073</v>
      </c>
    </row>
    <row r="80263" spans="1:7" x14ac:dyDescent="0.25">
      <c r="A80263" t="s">
        <v>198771</v>
      </c>
      <c r="B80263" t="s">
        <v>93683</v>
      </c>
      <c r="C80263" t="s">
        <v>209023</v>
      </c>
      <c r="D80263" s="1">
        <v>43211.623101851852</v>
      </c>
      <c r="E80263" s="1">
        <v>43214.791435185187</v>
      </c>
      <c r="F80263" s="1">
        <v>43217.900439814817</v>
      </c>
      <c r="G80263" s="2">
        <v>43230</v>
      </c>
    </row>
    <row r="80264" spans="1:7" x14ac:dyDescent="0.25">
      <c r="A80264" t="s">
        <v>198772</v>
      </c>
      <c r="B80264" t="s">
        <v>93684</v>
      </c>
      <c r="C80264" t="s">
        <v>209023</v>
      </c>
      <c r="D80264" s="1">
        <v>42759.758148148147</v>
      </c>
      <c r="E80264" s="1">
        <v>42760.760636574072</v>
      </c>
      <c r="F80264" s="1">
        <v>42787.219513888886</v>
      </c>
      <c r="G80264" s="2">
        <v>42809</v>
      </c>
    </row>
    <row r="80265" spans="1:7" x14ac:dyDescent="0.25">
      <c r="A80265" t="s">
        <v>198773</v>
      </c>
      <c r="B80265" t="s">
        <v>93685</v>
      </c>
      <c r="C80265" t="s">
        <v>209023</v>
      </c>
      <c r="D80265" s="1">
        <v>43029.663090277776</v>
      </c>
      <c r="E80265" s="1">
        <v>43029.676539351851</v>
      </c>
      <c r="F80265" s="1">
        <v>43039.802812499998</v>
      </c>
      <c r="G80265" s="2">
        <v>43052</v>
      </c>
    </row>
    <row r="80266" spans="1:7" x14ac:dyDescent="0.25">
      <c r="A80266" t="s">
        <v>198774</v>
      </c>
      <c r="B80266" t="s">
        <v>93686</v>
      </c>
      <c r="C80266" t="s">
        <v>209023</v>
      </c>
      <c r="D80266" s="1">
        <v>43313.428923611114</v>
      </c>
      <c r="E80266" s="1">
        <v>43313.447534722225</v>
      </c>
      <c r="F80266" s="1">
        <v>43321.601909722223</v>
      </c>
      <c r="G80266" s="2">
        <v>43346</v>
      </c>
    </row>
    <row r="80267" spans="1:7" x14ac:dyDescent="0.25">
      <c r="A80267" t="s">
        <v>198775</v>
      </c>
      <c r="B80267" t="s">
        <v>93687</v>
      </c>
      <c r="C80267" t="s">
        <v>209023</v>
      </c>
      <c r="D80267" s="1">
        <v>43312.348530092589</v>
      </c>
      <c r="E80267" s="1">
        <v>43312.396192129629</v>
      </c>
      <c r="F80267" s="1">
        <v>43320.888935185183</v>
      </c>
      <c r="G80267" s="2">
        <v>43334</v>
      </c>
    </row>
    <row r="80268" spans="1:7" x14ac:dyDescent="0.25">
      <c r="A80268" t="s">
        <v>198776</v>
      </c>
      <c r="B80268" t="s">
        <v>93688</v>
      </c>
      <c r="C80268" t="s">
        <v>209023</v>
      </c>
      <c r="D80268" s="1">
        <v>43118.607789351852</v>
      </c>
      <c r="E80268" s="1">
        <v>43119.110231481478</v>
      </c>
      <c r="F80268" s="1">
        <v>43138.946111111109</v>
      </c>
      <c r="G80268" s="2">
        <v>43146</v>
      </c>
    </row>
    <row r="80269" spans="1:7" x14ac:dyDescent="0.25">
      <c r="A80269" t="s">
        <v>198777</v>
      </c>
      <c r="B80269" t="s">
        <v>93689</v>
      </c>
      <c r="C80269" t="s">
        <v>209023</v>
      </c>
      <c r="D80269" s="1">
        <v>43171.435312499998</v>
      </c>
      <c r="E80269" s="1">
        <v>43172.186365740738</v>
      </c>
      <c r="F80269" s="1">
        <v>43176.023865740739</v>
      </c>
      <c r="G80269" s="2">
        <v>43181</v>
      </c>
    </row>
    <row r="80270" spans="1:7" x14ac:dyDescent="0.25">
      <c r="A80270" t="s">
        <v>198778</v>
      </c>
      <c r="B80270" t="s">
        <v>93690</v>
      </c>
      <c r="C80270" t="s">
        <v>209023</v>
      </c>
      <c r="D80270" s="1">
        <v>42934.763831018521</v>
      </c>
      <c r="E80270" s="1">
        <v>42936.101307870369</v>
      </c>
      <c r="F80270" s="1">
        <v>42942.073946759258</v>
      </c>
      <c r="G80270" s="2">
        <v>42958</v>
      </c>
    </row>
    <row r="80271" spans="1:7" x14ac:dyDescent="0.25">
      <c r="A80271" t="s">
        <v>198779</v>
      </c>
      <c r="B80271" t="s">
        <v>93691</v>
      </c>
      <c r="C80271" t="s">
        <v>209023</v>
      </c>
      <c r="D80271" s="1">
        <v>43020.462824074071</v>
      </c>
      <c r="E80271" s="1">
        <v>43022.774201388886</v>
      </c>
      <c r="F80271" s="1">
        <v>43038.742083333331</v>
      </c>
      <c r="G80271" s="2">
        <v>43040</v>
      </c>
    </row>
    <row r="80272" spans="1:7" x14ac:dyDescent="0.25">
      <c r="A80272" t="s">
        <v>198780</v>
      </c>
      <c r="B80272" t="s">
        <v>93692</v>
      </c>
      <c r="C80272" t="s">
        <v>209023</v>
      </c>
      <c r="D80272" s="1">
        <v>43300.877974537034</v>
      </c>
      <c r="E80272" s="1">
        <v>43300.891064814816</v>
      </c>
      <c r="F80272" s="1">
        <v>43306.502916666665</v>
      </c>
      <c r="G80272" s="2">
        <v>43315</v>
      </c>
    </row>
    <row r="80273" spans="1:7" x14ac:dyDescent="0.25">
      <c r="A80273" t="s">
        <v>198781</v>
      </c>
      <c r="B80273" t="s">
        <v>93693</v>
      </c>
      <c r="C80273" t="s">
        <v>209023</v>
      </c>
      <c r="D80273" s="1">
        <v>43325.66605324074</v>
      </c>
      <c r="E80273" s="1">
        <v>43326.201574074075</v>
      </c>
      <c r="F80273" s="1">
        <v>43327.793935185182</v>
      </c>
      <c r="G80273" s="2">
        <v>43329</v>
      </c>
    </row>
    <row r="80274" spans="1:7" x14ac:dyDescent="0.25">
      <c r="A80274" t="s">
        <v>198782</v>
      </c>
      <c r="B80274" t="s">
        <v>93694</v>
      </c>
      <c r="C80274" t="s">
        <v>209023</v>
      </c>
      <c r="D80274" s="1">
        <v>43167.668078703704</v>
      </c>
      <c r="E80274" s="1">
        <v>43167.705439814818</v>
      </c>
      <c r="F80274" s="1">
        <v>43174.028912037036</v>
      </c>
      <c r="G80274" s="2">
        <v>43192</v>
      </c>
    </row>
    <row r="80275" spans="1:7" x14ac:dyDescent="0.25">
      <c r="A80275" t="s">
        <v>198783</v>
      </c>
      <c r="B80275" t="s">
        <v>93695</v>
      </c>
      <c r="C80275" t="s">
        <v>209023</v>
      </c>
      <c r="D80275" s="1">
        <v>42874.759629629632</v>
      </c>
      <c r="E80275" s="1">
        <v>42875.482881944445</v>
      </c>
      <c r="F80275" s="1">
        <v>42933.670810185184</v>
      </c>
      <c r="G80275" s="2">
        <v>42898</v>
      </c>
    </row>
    <row r="80276" spans="1:7" x14ac:dyDescent="0.25">
      <c r="A80276" t="s">
        <v>198784</v>
      </c>
      <c r="B80276" t="s">
        <v>93696</v>
      </c>
      <c r="C80276" t="s">
        <v>209023</v>
      </c>
      <c r="D80276" s="1">
        <v>43304.661990740744</v>
      </c>
      <c r="E80276" s="1">
        <v>43304.698773148149</v>
      </c>
      <c r="F80276" s="1">
        <v>43306.735358796293</v>
      </c>
      <c r="G80276" s="2">
        <v>43312</v>
      </c>
    </row>
    <row r="80277" spans="1:7" x14ac:dyDescent="0.25">
      <c r="A80277" t="s">
        <v>198785</v>
      </c>
      <c r="B80277" t="s">
        <v>93697</v>
      </c>
      <c r="C80277" t="s">
        <v>209023</v>
      </c>
      <c r="D80277" s="1">
        <v>43063.936898148146</v>
      </c>
      <c r="E80277" s="1">
        <v>43064.063611111109</v>
      </c>
      <c r="F80277" s="1">
        <v>43080.883043981485</v>
      </c>
      <c r="G80277" s="2">
        <v>43089</v>
      </c>
    </row>
    <row r="80278" spans="1:7" x14ac:dyDescent="0.25">
      <c r="A80278" t="s">
        <v>198786</v>
      </c>
      <c r="B80278" t="s">
        <v>93698</v>
      </c>
      <c r="C80278" t="s">
        <v>209023</v>
      </c>
      <c r="D80278" s="1">
        <v>43313.804236111115</v>
      </c>
      <c r="E80278" s="1">
        <v>43315.19122685185</v>
      </c>
      <c r="F80278" s="1">
        <v>43321.582546296297</v>
      </c>
      <c r="G80278" s="2">
        <v>43328</v>
      </c>
    </row>
    <row r="80279" spans="1:7" x14ac:dyDescent="0.25">
      <c r="A80279" t="s">
        <v>198787</v>
      </c>
      <c r="B80279" t="s">
        <v>93699</v>
      </c>
      <c r="C80279" t="s">
        <v>209023</v>
      </c>
      <c r="D80279" s="1">
        <v>43321.608483796299</v>
      </c>
      <c r="E80279" s="1">
        <v>43321.628645833334</v>
      </c>
      <c r="F80279" s="1">
        <v>43327.881099537037</v>
      </c>
      <c r="G80279" s="2">
        <v>43335</v>
      </c>
    </row>
    <row r="80280" spans="1:7" x14ac:dyDescent="0.25">
      <c r="A80280" t="s">
        <v>198788</v>
      </c>
      <c r="B80280" t="s">
        <v>93700</v>
      </c>
      <c r="C80280" t="s">
        <v>209023</v>
      </c>
      <c r="D80280" s="1">
        <v>43260.440509259257</v>
      </c>
      <c r="E80280" s="1">
        <v>43260.605532407404</v>
      </c>
      <c r="F80280" s="1">
        <v>43270.776087962964</v>
      </c>
      <c r="G80280" s="2">
        <v>43272</v>
      </c>
    </row>
    <row r="80281" spans="1:7" x14ac:dyDescent="0.25">
      <c r="A80281" t="s">
        <v>198789</v>
      </c>
      <c r="B80281" t="s">
        <v>93701</v>
      </c>
      <c r="C80281" t="s">
        <v>209023</v>
      </c>
      <c r="D80281" s="1">
        <v>42971.577372685184</v>
      </c>
      <c r="E80281" s="1">
        <v>42973.094456018516</v>
      </c>
      <c r="F80281" s="1">
        <v>42978.85837962963</v>
      </c>
      <c r="G80281" s="2">
        <v>42992</v>
      </c>
    </row>
    <row r="80282" spans="1:7" x14ac:dyDescent="0.25">
      <c r="A80282" t="s">
        <v>198791</v>
      </c>
      <c r="B80282" t="s">
        <v>93702</v>
      </c>
      <c r="C80282" t="s">
        <v>209023</v>
      </c>
      <c r="D80282" s="1">
        <v>42795.527824074074</v>
      </c>
      <c r="E80282" s="1">
        <v>42795.538460648146</v>
      </c>
      <c r="F80282" s="1">
        <v>42800.413854166669</v>
      </c>
      <c r="G80282" s="2">
        <v>42816</v>
      </c>
    </row>
    <row r="80283" spans="1:7" x14ac:dyDescent="0.25">
      <c r="A80283" t="s">
        <v>198792</v>
      </c>
      <c r="B80283" t="s">
        <v>93703</v>
      </c>
      <c r="C80283" t="s">
        <v>209024</v>
      </c>
      <c r="D80283" s="1">
        <v>43329.038819444446</v>
      </c>
      <c r="E80283" s="1">
        <v>43330.034849537034</v>
      </c>
      <c r="F80283" s="1"/>
      <c r="G80283" s="2">
        <v>43334</v>
      </c>
    </row>
    <row r="80284" spans="1:7" x14ac:dyDescent="0.25">
      <c r="A80284" t="s">
        <v>198793</v>
      </c>
      <c r="B80284" t="s">
        <v>93704</v>
      </c>
      <c r="C80284" t="s">
        <v>209023</v>
      </c>
      <c r="D80284" s="1">
        <v>43227.969201388885</v>
      </c>
      <c r="E80284" s="1">
        <v>43229.176701388889</v>
      </c>
      <c r="F80284" s="1">
        <v>43235.714502314811</v>
      </c>
      <c r="G80284" s="2">
        <v>43245</v>
      </c>
    </row>
    <row r="80285" spans="1:7" x14ac:dyDescent="0.25">
      <c r="A80285" t="s">
        <v>198794</v>
      </c>
      <c r="B80285" t="s">
        <v>93705</v>
      </c>
      <c r="C80285" t="s">
        <v>209023</v>
      </c>
      <c r="D80285" s="1">
        <v>43018.473020833335</v>
      </c>
      <c r="E80285" s="1">
        <v>43018.483263888891</v>
      </c>
      <c r="F80285" s="1">
        <v>43029.59983796296</v>
      </c>
      <c r="G80285" s="2">
        <v>43038</v>
      </c>
    </row>
    <row r="80286" spans="1:7" x14ac:dyDescent="0.25">
      <c r="A80286" t="s">
        <v>198796</v>
      </c>
      <c r="B80286" t="s">
        <v>93706</v>
      </c>
      <c r="C80286" t="s">
        <v>209023</v>
      </c>
      <c r="D80286" s="1">
        <v>43040.389143518521</v>
      </c>
      <c r="E80286" s="1">
        <v>43040.531817129631</v>
      </c>
      <c r="F80286" s="1">
        <v>43047.831238425926</v>
      </c>
      <c r="G80286" s="2">
        <v>43061</v>
      </c>
    </row>
    <row r="80287" spans="1:7" x14ac:dyDescent="0.25">
      <c r="A80287" t="s">
        <v>198798</v>
      </c>
      <c r="B80287" t="s">
        <v>93707</v>
      </c>
      <c r="C80287" t="s">
        <v>209023</v>
      </c>
      <c r="D80287" s="1">
        <v>43030.925543981481</v>
      </c>
      <c r="E80287" s="1">
        <v>43030.934918981482</v>
      </c>
      <c r="F80287" s="1">
        <v>43036.533321759256</v>
      </c>
      <c r="G80287" s="2">
        <v>43053</v>
      </c>
    </row>
    <row r="80288" spans="1:7" x14ac:dyDescent="0.25">
      <c r="A80288" t="s">
        <v>198799</v>
      </c>
      <c r="B80288" t="s">
        <v>93708</v>
      </c>
      <c r="C80288" t="s">
        <v>209023</v>
      </c>
      <c r="D80288" s="1">
        <v>43210.858263888891</v>
      </c>
      <c r="E80288" s="1">
        <v>43214.810856481483</v>
      </c>
      <c r="F80288" s="1">
        <v>43216.5393287037</v>
      </c>
      <c r="G80288" s="2">
        <v>43231</v>
      </c>
    </row>
    <row r="80289" spans="1:7" x14ac:dyDescent="0.25">
      <c r="A80289" t="s">
        <v>198800</v>
      </c>
      <c r="B80289" t="s">
        <v>93709</v>
      </c>
      <c r="C80289" t="s">
        <v>209023</v>
      </c>
      <c r="D80289" s="1">
        <v>43252.888275462959</v>
      </c>
      <c r="E80289" s="1">
        <v>43252.89644675926</v>
      </c>
      <c r="F80289" s="1">
        <v>43257.984988425924</v>
      </c>
      <c r="G80289" s="2">
        <v>43277</v>
      </c>
    </row>
    <row r="80290" spans="1:7" x14ac:dyDescent="0.25">
      <c r="A80290" t="s">
        <v>198801</v>
      </c>
      <c r="B80290" t="s">
        <v>93710</v>
      </c>
      <c r="C80290" t="s">
        <v>209023</v>
      </c>
      <c r="D80290" s="1">
        <v>43298.605254629627</v>
      </c>
      <c r="E80290" s="1">
        <v>43298.614872685182</v>
      </c>
      <c r="F80290" s="1">
        <v>43307.82271990741</v>
      </c>
      <c r="G80290" s="2">
        <v>43319</v>
      </c>
    </row>
    <row r="80291" spans="1:7" x14ac:dyDescent="0.25">
      <c r="A80291" t="s">
        <v>198802</v>
      </c>
      <c r="B80291" t="s">
        <v>93711</v>
      </c>
      <c r="C80291" t="s">
        <v>209023</v>
      </c>
      <c r="D80291" s="1">
        <v>43178.983611111114</v>
      </c>
      <c r="E80291" s="1">
        <v>43178.993402777778</v>
      </c>
      <c r="F80291" s="1">
        <v>43217.040567129632</v>
      </c>
      <c r="G80291" s="2">
        <v>43199</v>
      </c>
    </row>
    <row r="80292" spans="1:7" x14ac:dyDescent="0.25">
      <c r="A80292" t="s">
        <v>198803</v>
      </c>
      <c r="B80292" t="s">
        <v>93712</v>
      </c>
      <c r="C80292" t="s">
        <v>209023</v>
      </c>
      <c r="D80292" s="1">
        <v>43298.468784722223</v>
      </c>
      <c r="E80292" s="1">
        <v>43298.475787037038</v>
      </c>
      <c r="F80292" s="1">
        <v>43304.954733796294</v>
      </c>
      <c r="G80292" s="2">
        <v>43320</v>
      </c>
    </row>
    <row r="80293" spans="1:7" x14ac:dyDescent="0.25">
      <c r="A80293" t="s">
        <v>198805</v>
      </c>
      <c r="B80293" t="s">
        <v>93713</v>
      </c>
      <c r="C80293" t="s">
        <v>209023</v>
      </c>
      <c r="D80293" s="1">
        <v>43191.403599537036</v>
      </c>
      <c r="E80293" s="1">
        <v>43191.409907407404</v>
      </c>
      <c r="F80293" s="1">
        <v>43201.85800925926</v>
      </c>
      <c r="G80293" s="2">
        <v>43216</v>
      </c>
    </row>
    <row r="80294" spans="1:7" x14ac:dyDescent="0.25">
      <c r="A80294" t="s">
        <v>198806</v>
      </c>
      <c r="B80294" t="s">
        <v>93714</v>
      </c>
      <c r="C80294" t="s">
        <v>209023</v>
      </c>
      <c r="D80294" s="1">
        <v>42884.869143518517</v>
      </c>
      <c r="E80294" s="1">
        <v>42884.876967592594</v>
      </c>
      <c r="F80294" s="1">
        <v>42886.737268518518</v>
      </c>
      <c r="G80294" s="2">
        <v>42895</v>
      </c>
    </row>
    <row r="80295" spans="1:7" x14ac:dyDescent="0.25">
      <c r="A80295" t="s">
        <v>198808</v>
      </c>
      <c r="B80295" t="s">
        <v>93715</v>
      </c>
      <c r="C80295" t="s">
        <v>209023</v>
      </c>
      <c r="D80295" s="1">
        <v>43134.542083333334</v>
      </c>
      <c r="E80295" s="1">
        <v>43134.552372685182</v>
      </c>
      <c r="F80295" s="1">
        <v>43140.654513888891</v>
      </c>
      <c r="G80295" s="2">
        <v>43166</v>
      </c>
    </row>
    <row r="80296" spans="1:7" x14ac:dyDescent="0.25">
      <c r="A80296" t="s">
        <v>198809</v>
      </c>
      <c r="B80296" t="s">
        <v>93716</v>
      </c>
      <c r="C80296" t="s">
        <v>209023</v>
      </c>
      <c r="D80296" s="1">
        <v>43299.563020833331</v>
      </c>
      <c r="E80296" s="1">
        <v>43300.649513888886</v>
      </c>
      <c r="F80296" s="1">
        <v>43302.589270833334</v>
      </c>
      <c r="G80296" s="2">
        <v>43312</v>
      </c>
    </row>
    <row r="80297" spans="1:7" x14ac:dyDescent="0.25">
      <c r="A80297" t="s">
        <v>198810</v>
      </c>
      <c r="B80297" t="s">
        <v>93717</v>
      </c>
      <c r="C80297" t="s">
        <v>209023</v>
      </c>
      <c r="D80297" s="1">
        <v>43298.725127314814</v>
      </c>
      <c r="E80297" s="1">
        <v>43299.112326388888</v>
      </c>
      <c r="F80297" s="1">
        <v>43304.669178240743</v>
      </c>
      <c r="G80297" s="2">
        <v>43312</v>
      </c>
    </row>
    <row r="80298" spans="1:7" x14ac:dyDescent="0.25">
      <c r="A80298" t="s">
        <v>198811</v>
      </c>
      <c r="B80298" t="s">
        <v>93718</v>
      </c>
      <c r="C80298" t="s">
        <v>209023</v>
      </c>
      <c r="D80298" s="1">
        <v>42888.385879629626</v>
      </c>
      <c r="E80298" s="1">
        <v>42888.397129629629</v>
      </c>
      <c r="F80298" s="1">
        <v>42900.589085648149</v>
      </c>
      <c r="G80298" s="2">
        <v>42916</v>
      </c>
    </row>
    <row r="80299" spans="1:7" x14ac:dyDescent="0.25">
      <c r="A80299" t="s">
        <v>198813</v>
      </c>
      <c r="B80299" t="s">
        <v>93719</v>
      </c>
      <c r="C80299" t="s">
        <v>209023</v>
      </c>
      <c r="D80299" s="1">
        <v>43297.857615740744</v>
      </c>
      <c r="E80299" s="1">
        <v>43297.864791666667</v>
      </c>
      <c r="F80299" s="1">
        <v>43305.77002314815</v>
      </c>
      <c r="G80299" s="2">
        <v>43315</v>
      </c>
    </row>
    <row r="80300" spans="1:7" x14ac:dyDescent="0.25">
      <c r="A80300" t="s">
        <v>198814</v>
      </c>
      <c r="B80300" t="s">
        <v>93720</v>
      </c>
      <c r="C80300" t="s">
        <v>209023</v>
      </c>
      <c r="D80300" s="1">
        <v>42970.394016203703</v>
      </c>
      <c r="E80300" s="1">
        <v>42971.128958333335</v>
      </c>
      <c r="F80300" s="1">
        <v>42977.783738425926</v>
      </c>
      <c r="G80300" s="2">
        <v>42997</v>
      </c>
    </row>
    <row r="80301" spans="1:7" x14ac:dyDescent="0.25">
      <c r="A80301" t="s">
        <v>198815</v>
      </c>
      <c r="B80301" t="s">
        <v>93721</v>
      </c>
      <c r="C80301" t="s">
        <v>209023</v>
      </c>
      <c r="D80301" s="1">
        <v>42843.631655092591</v>
      </c>
      <c r="E80301" s="1">
        <v>42843.645972222221</v>
      </c>
      <c r="F80301" s="1">
        <v>42864.93613425926</v>
      </c>
      <c r="G80301" s="2">
        <v>42874</v>
      </c>
    </row>
    <row r="80302" spans="1:7" x14ac:dyDescent="0.25">
      <c r="A80302" t="s">
        <v>198816</v>
      </c>
      <c r="B80302" t="s">
        <v>93722</v>
      </c>
      <c r="C80302" t="s">
        <v>209023</v>
      </c>
      <c r="D80302" s="1">
        <v>43226.816006944442</v>
      </c>
      <c r="E80302" s="1">
        <v>43227.413946759261</v>
      </c>
      <c r="F80302" s="1">
        <v>43236.797523148147</v>
      </c>
      <c r="G80302" s="2">
        <v>43255</v>
      </c>
    </row>
    <row r="80303" spans="1:7" x14ac:dyDescent="0.25">
      <c r="A80303" t="s">
        <v>198818</v>
      </c>
      <c r="B80303" t="s">
        <v>93723</v>
      </c>
      <c r="C80303" t="s">
        <v>209023</v>
      </c>
      <c r="D80303" s="1">
        <v>43063.604733796295</v>
      </c>
      <c r="E80303" s="1">
        <v>43063.690879629627</v>
      </c>
      <c r="F80303" s="1">
        <v>43070.94771990741</v>
      </c>
      <c r="G80303" s="2">
        <v>43089</v>
      </c>
    </row>
    <row r="80304" spans="1:7" x14ac:dyDescent="0.25">
      <c r="A80304" t="s">
        <v>198819</v>
      </c>
      <c r="B80304" t="s">
        <v>93724</v>
      </c>
      <c r="C80304" t="s">
        <v>209023</v>
      </c>
      <c r="D80304" s="1">
        <v>43007.405949074076</v>
      </c>
      <c r="E80304" s="1">
        <v>43011.176574074074</v>
      </c>
      <c r="F80304" s="1">
        <v>43042.878831018519</v>
      </c>
      <c r="G80304" s="2">
        <v>43035</v>
      </c>
    </row>
    <row r="80305" spans="1:7" x14ac:dyDescent="0.25">
      <c r="A80305" t="s">
        <v>198820</v>
      </c>
      <c r="B80305" t="s">
        <v>93725</v>
      </c>
      <c r="C80305" t="s">
        <v>209023</v>
      </c>
      <c r="D80305" s="1">
        <v>43274.428356481483</v>
      </c>
      <c r="E80305" s="1">
        <v>43277.30059027778</v>
      </c>
      <c r="F80305" s="1">
        <v>43284.743958333333</v>
      </c>
      <c r="G80305" s="2">
        <v>43307</v>
      </c>
    </row>
    <row r="80306" spans="1:7" x14ac:dyDescent="0.25">
      <c r="A80306" t="s">
        <v>198821</v>
      </c>
      <c r="B80306" t="s">
        <v>93726</v>
      </c>
      <c r="C80306" t="s">
        <v>209023</v>
      </c>
      <c r="D80306" s="1">
        <v>42894.554675925923</v>
      </c>
      <c r="E80306" s="1">
        <v>42895.112893518519</v>
      </c>
      <c r="F80306" s="1">
        <v>42900.616018518522</v>
      </c>
      <c r="G80306" s="2">
        <v>42921</v>
      </c>
    </row>
    <row r="80307" spans="1:7" x14ac:dyDescent="0.25">
      <c r="A80307" t="s">
        <v>198822</v>
      </c>
      <c r="B80307" t="s">
        <v>93727</v>
      </c>
      <c r="C80307" t="s">
        <v>209023</v>
      </c>
      <c r="D80307" s="1">
        <v>42833.805231481485</v>
      </c>
      <c r="E80307" s="1">
        <v>42836.156493055554</v>
      </c>
      <c r="F80307" s="1">
        <v>42845.520115740743</v>
      </c>
      <c r="G80307" s="2">
        <v>42859</v>
      </c>
    </row>
    <row r="80308" spans="1:7" x14ac:dyDescent="0.25">
      <c r="A80308" t="s">
        <v>198823</v>
      </c>
      <c r="B80308" t="s">
        <v>93728</v>
      </c>
      <c r="C80308" t="s">
        <v>209023</v>
      </c>
      <c r="D80308" s="1">
        <v>43307.601469907408</v>
      </c>
      <c r="E80308" s="1">
        <v>43308.0940625</v>
      </c>
      <c r="F80308" s="1">
        <v>43311.874085648145</v>
      </c>
      <c r="G80308" s="2">
        <v>43319</v>
      </c>
    </row>
    <row r="80309" spans="1:7" x14ac:dyDescent="0.25">
      <c r="A80309" t="s">
        <v>198824</v>
      </c>
      <c r="B80309" t="s">
        <v>93729</v>
      </c>
      <c r="C80309" t="s">
        <v>209023</v>
      </c>
      <c r="D80309" s="1">
        <v>43299.500405092593</v>
      </c>
      <c r="E80309" s="1">
        <v>43299.515509259261</v>
      </c>
      <c r="F80309" s="1">
        <v>43301.662280092591</v>
      </c>
      <c r="G80309" s="2">
        <v>43312</v>
      </c>
    </row>
    <row r="80310" spans="1:7" x14ac:dyDescent="0.25">
      <c r="A80310" t="s">
        <v>198825</v>
      </c>
      <c r="B80310" t="s">
        <v>93730</v>
      </c>
      <c r="C80310" t="s">
        <v>209023</v>
      </c>
      <c r="D80310" s="1">
        <v>43166.924849537034</v>
      </c>
      <c r="E80310" s="1">
        <v>43166.964861111112</v>
      </c>
      <c r="F80310" s="1">
        <v>43206.80505787037</v>
      </c>
      <c r="G80310" s="2">
        <v>43187</v>
      </c>
    </row>
    <row r="80311" spans="1:7" x14ac:dyDescent="0.25">
      <c r="A80311" t="s">
        <v>198826</v>
      </c>
      <c r="B80311" t="s">
        <v>93731</v>
      </c>
      <c r="C80311" t="s">
        <v>209023</v>
      </c>
      <c r="D80311" s="1">
        <v>43041.594328703701</v>
      </c>
      <c r="E80311" s="1">
        <v>43041.604490740741</v>
      </c>
      <c r="F80311" s="1">
        <v>43047.924641203703</v>
      </c>
      <c r="G80311" s="2">
        <v>43062</v>
      </c>
    </row>
    <row r="80312" spans="1:7" x14ac:dyDescent="0.25">
      <c r="A80312" t="s">
        <v>198827</v>
      </c>
      <c r="B80312" t="s">
        <v>93732</v>
      </c>
      <c r="C80312" t="s">
        <v>209023</v>
      </c>
      <c r="D80312" s="1">
        <v>43098.520138888889</v>
      </c>
      <c r="E80312" s="1">
        <v>43098.532453703701</v>
      </c>
      <c r="F80312" s="1">
        <v>43108.798622685186</v>
      </c>
      <c r="G80312" s="2">
        <v>43126</v>
      </c>
    </row>
    <row r="80313" spans="1:7" x14ac:dyDescent="0.25">
      <c r="A80313" t="s">
        <v>198828</v>
      </c>
      <c r="B80313" t="s">
        <v>93733</v>
      </c>
      <c r="C80313" t="s">
        <v>209023</v>
      </c>
      <c r="D80313" s="1">
        <v>43123.393622685187</v>
      </c>
      <c r="E80313" s="1">
        <v>43125.109861111108</v>
      </c>
      <c r="F80313" s="1">
        <v>43129.852534722224</v>
      </c>
      <c r="G80313" s="2">
        <v>43146</v>
      </c>
    </row>
    <row r="80314" spans="1:7" x14ac:dyDescent="0.25">
      <c r="A80314" t="s">
        <v>198829</v>
      </c>
      <c r="B80314" t="s">
        <v>93734</v>
      </c>
      <c r="C80314" t="s">
        <v>209023</v>
      </c>
      <c r="D80314" s="1">
        <v>43250.735405092593</v>
      </c>
      <c r="E80314" s="1">
        <v>43253.132986111108</v>
      </c>
      <c r="F80314" s="1">
        <v>43257.797060185185</v>
      </c>
      <c r="G80314" s="2">
        <v>43276</v>
      </c>
    </row>
    <row r="80315" spans="1:7" x14ac:dyDescent="0.25">
      <c r="A80315" t="s">
        <v>198830</v>
      </c>
      <c r="B80315" t="s">
        <v>93735</v>
      </c>
      <c r="C80315" t="s">
        <v>209023</v>
      </c>
      <c r="D80315" s="1">
        <v>42860.325532407405</v>
      </c>
      <c r="E80315" s="1">
        <v>42865.897638888891</v>
      </c>
      <c r="F80315" s="1">
        <v>42871.284826388888</v>
      </c>
      <c r="G80315" s="2">
        <v>42881</v>
      </c>
    </row>
    <row r="80316" spans="1:7" x14ac:dyDescent="0.25">
      <c r="A80316" t="s">
        <v>198831</v>
      </c>
      <c r="B80316" t="s">
        <v>93736</v>
      </c>
      <c r="C80316" t="s">
        <v>209023</v>
      </c>
      <c r="D80316" s="1">
        <v>43321.97351851852</v>
      </c>
      <c r="E80316" s="1">
        <v>43321.982766203706</v>
      </c>
      <c r="F80316" s="1">
        <v>43334.683622685188</v>
      </c>
      <c r="G80316" s="2">
        <v>43335</v>
      </c>
    </row>
    <row r="80317" spans="1:7" x14ac:dyDescent="0.25">
      <c r="A80317" t="s">
        <v>198832</v>
      </c>
      <c r="B80317" t="s">
        <v>93737</v>
      </c>
      <c r="C80317" t="s">
        <v>209026</v>
      </c>
      <c r="D80317" s="1">
        <v>42860.125081018516</v>
      </c>
      <c r="E80317" s="1">
        <v>42860.132094907407</v>
      </c>
      <c r="F80317" s="1"/>
      <c r="G80317" s="2">
        <v>42899</v>
      </c>
    </row>
    <row r="80318" spans="1:7" x14ac:dyDescent="0.25">
      <c r="A80318" t="s">
        <v>198833</v>
      </c>
      <c r="B80318" t="s">
        <v>93738</v>
      </c>
      <c r="C80318" t="s">
        <v>209023</v>
      </c>
      <c r="D80318" s="1">
        <v>43112.680173611108</v>
      </c>
      <c r="E80318" s="1">
        <v>43112.687291666669</v>
      </c>
      <c r="F80318" s="1">
        <v>43123.929155092592</v>
      </c>
      <c r="G80318" s="2">
        <v>43140</v>
      </c>
    </row>
    <row r="80319" spans="1:7" x14ac:dyDescent="0.25">
      <c r="A80319" t="s">
        <v>198834</v>
      </c>
      <c r="B80319" t="s">
        <v>93739</v>
      </c>
      <c r="C80319" t="s">
        <v>209023</v>
      </c>
      <c r="D80319" s="1">
        <v>42933.850219907406</v>
      </c>
      <c r="E80319" s="1">
        <v>42933.863425925927</v>
      </c>
      <c r="F80319" s="1">
        <v>42969.862638888888</v>
      </c>
      <c r="G80319" s="2">
        <v>42979</v>
      </c>
    </row>
    <row r="80320" spans="1:7" x14ac:dyDescent="0.25">
      <c r="A80320" t="s">
        <v>198835</v>
      </c>
      <c r="B80320" t="s">
        <v>93740</v>
      </c>
      <c r="C80320" t="s">
        <v>209023</v>
      </c>
      <c r="D80320" s="1">
        <v>43169.438090277778</v>
      </c>
      <c r="E80320" s="1">
        <v>43169.480150462965</v>
      </c>
      <c r="F80320" s="1">
        <v>43194.799733796295</v>
      </c>
      <c r="G80320" s="2">
        <v>43193</v>
      </c>
    </row>
    <row r="80321" spans="1:7" x14ac:dyDescent="0.25">
      <c r="A80321" t="s">
        <v>198837</v>
      </c>
      <c r="B80321" t="s">
        <v>93741</v>
      </c>
      <c r="C80321" t="s">
        <v>209023</v>
      </c>
      <c r="D80321" s="1">
        <v>43104.798333333332</v>
      </c>
      <c r="E80321" s="1">
        <v>43104.811076388891</v>
      </c>
      <c r="F80321" s="1">
        <v>43106.518773148149</v>
      </c>
      <c r="G80321" s="2">
        <v>43124</v>
      </c>
    </row>
    <row r="80322" spans="1:7" x14ac:dyDescent="0.25">
      <c r="A80322" t="s">
        <v>198838</v>
      </c>
      <c r="B80322" t="s">
        <v>93742</v>
      </c>
      <c r="C80322" t="s">
        <v>209023</v>
      </c>
      <c r="D80322" s="1">
        <v>43025.975405092591</v>
      </c>
      <c r="E80322" s="1">
        <v>43025.992476851854</v>
      </c>
      <c r="F80322" s="1">
        <v>43035.868136574078</v>
      </c>
      <c r="G80322" s="2">
        <v>43042</v>
      </c>
    </row>
    <row r="80323" spans="1:7" x14ac:dyDescent="0.25">
      <c r="A80323" t="s">
        <v>198839</v>
      </c>
      <c r="B80323" t="s">
        <v>93743</v>
      </c>
      <c r="C80323" t="s">
        <v>209023</v>
      </c>
      <c r="D80323" s="1">
        <v>43012.831678240742</v>
      </c>
      <c r="E80323" s="1">
        <v>43012.838356481479</v>
      </c>
      <c r="F80323" s="1">
        <v>43028.851215277777</v>
      </c>
      <c r="G80323" s="2">
        <v>43046</v>
      </c>
    </row>
    <row r="80324" spans="1:7" x14ac:dyDescent="0.25">
      <c r="A80324" t="s">
        <v>198840</v>
      </c>
      <c r="B80324" t="s">
        <v>93744</v>
      </c>
      <c r="C80324" t="s">
        <v>209023</v>
      </c>
      <c r="D80324" s="1">
        <v>42982.987187500003</v>
      </c>
      <c r="E80324" s="1">
        <v>42982.993263888886</v>
      </c>
      <c r="F80324" s="1">
        <v>42990.666446759256</v>
      </c>
      <c r="G80324" s="2">
        <v>43006</v>
      </c>
    </row>
    <row r="80325" spans="1:7" x14ac:dyDescent="0.25">
      <c r="A80325" t="s">
        <v>198841</v>
      </c>
      <c r="B80325" t="s">
        <v>93745</v>
      </c>
      <c r="C80325" t="s">
        <v>209023</v>
      </c>
      <c r="D80325" s="1">
        <v>43116.503784722219</v>
      </c>
      <c r="E80325" s="1">
        <v>43116.536215277774</v>
      </c>
      <c r="F80325" s="1">
        <v>43122.693425925929</v>
      </c>
      <c r="G80325" s="2">
        <v>43131</v>
      </c>
    </row>
    <row r="80326" spans="1:7" x14ac:dyDescent="0.25">
      <c r="A80326" t="s">
        <v>198842</v>
      </c>
      <c r="B80326" t="s">
        <v>93746</v>
      </c>
      <c r="C80326" t="s">
        <v>209023</v>
      </c>
      <c r="D80326" s="1">
        <v>43325.731168981481</v>
      </c>
      <c r="E80326" s="1">
        <v>43325.752893518518</v>
      </c>
      <c r="F80326" s="1">
        <v>43335.044282407405</v>
      </c>
      <c r="G80326" s="2">
        <v>43348</v>
      </c>
    </row>
    <row r="80327" spans="1:7" x14ac:dyDescent="0.25">
      <c r="A80327" t="s">
        <v>198844</v>
      </c>
      <c r="B80327" t="s">
        <v>93747</v>
      </c>
      <c r="C80327" t="s">
        <v>209023</v>
      </c>
      <c r="D80327" s="1">
        <v>43334.136388888888</v>
      </c>
      <c r="E80327" s="1">
        <v>43335.121805555558</v>
      </c>
      <c r="F80327" s="1">
        <v>43341.652025462965</v>
      </c>
      <c r="G80327" s="2">
        <v>43348</v>
      </c>
    </row>
    <row r="80328" spans="1:7" x14ac:dyDescent="0.25">
      <c r="A80328" t="s">
        <v>198845</v>
      </c>
      <c r="B80328" t="s">
        <v>93748</v>
      </c>
      <c r="C80328" t="s">
        <v>209023</v>
      </c>
      <c r="D80328" s="1">
        <v>43222.690821759257</v>
      </c>
      <c r="E80328" s="1">
        <v>43224.161145833335</v>
      </c>
      <c r="F80328" s="1">
        <v>43231.838078703702</v>
      </c>
      <c r="G80328" s="2">
        <v>43258</v>
      </c>
    </row>
    <row r="80329" spans="1:7" x14ac:dyDescent="0.25">
      <c r="A80329" t="s">
        <v>198846</v>
      </c>
      <c r="B80329" t="s">
        <v>93749</v>
      </c>
      <c r="C80329" t="s">
        <v>209023</v>
      </c>
      <c r="D80329" s="1">
        <v>42897.692858796298</v>
      </c>
      <c r="E80329" s="1">
        <v>42897.779583333337</v>
      </c>
      <c r="F80329" s="1">
        <v>42920.612442129626</v>
      </c>
      <c r="G80329" s="2">
        <v>42930</v>
      </c>
    </row>
    <row r="80330" spans="1:7" x14ac:dyDescent="0.25">
      <c r="A80330" t="s">
        <v>198847</v>
      </c>
      <c r="B80330" t="s">
        <v>93750</v>
      </c>
      <c r="C80330" t="s">
        <v>209023</v>
      </c>
      <c r="D80330" s="1">
        <v>43118.932824074072</v>
      </c>
      <c r="E80330" s="1">
        <v>43118.942546296297</v>
      </c>
      <c r="F80330" s="1">
        <v>43122.772951388892</v>
      </c>
      <c r="G80330" s="2">
        <v>43136</v>
      </c>
    </row>
    <row r="80331" spans="1:7" x14ac:dyDescent="0.25">
      <c r="A80331" t="s">
        <v>198848</v>
      </c>
      <c r="B80331" t="s">
        <v>93751</v>
      </c>
      <c r="C80331" t="s">
        <v>209023</v>
      </c>
      <c r="D80331" s="1">
        <v>43180.603634259256</v>
      </c>
      <c r="E80331" s="1">
        <v>43181.729479166665</v>
      </c>
      <c r="F80331" s="1">
        <v>43192.821944444448</v>
      </c>
      <c r="G80331" s="2">
        <v>43206</v>
      </c>
    </row>
    <row r="80332" spans="1:7" x14ac:dyDescent="0.25">
      <c r="A80332" t="s">
        <v>198851</v>
      </c>
      <c r="B80332" t="s">
        <v>93752</v>
      </c>
      <c r="C80332" t="s">
        <v>209023</v>
      </c>
      <c r="D80332" s="1">
        <v>43145.518321759257</v>
      </c>
      <c r="E80332" s="1">
        <v>43145.532754629632</v>
      </c>
      <c r="F80332" s="1">
        <v>43152.949328703704</v>
      </c>
      <c r="G80332" s="2">
        <v>43165</v>
      </c>
    </row>
    <row r="80333" spans="1:7" x14ac:dyDescent="0.25">
      <c r="A80333" t="s">
        <v>198852</v>
      </c>
      <c r="B80333" t="s">
        <v>93753</v>
      </c>
      <c r="C80333" t="s">
        <v>209023</v>
      </c>
      <c r="D80333" s="1">
        <v>42949.646319444444</v>
      </c>
      <c r="E80333" s="1">
        <v>42949.656423611108</v>
      </c>
      <c r="F80333" s="1">
        <v>42962.473912037036</v>
      </c>
      <c r="G80333" s="2">
        <v>42971</v>
      </c>
    </row>
    <row r="80334" spans="1:7" x14ac:dyDescent="0.25">
      <c r="A80334" t="s">
        <v>198853</v>
      </c>
      <c r="B80334" t="s">
        <v>93754</v>
      </c>
      <c r="C80334" t="s">
        <v>209023</v>
      </c>
      <c r="D80334" s="1">
        <v>42804.637187499997</v>
      </c>
      <c r="E80334" s="1">
        <v>42804.637187499997</v>
      </c>
      <c r="F80334" s="1">
        <v>42814.309687499997</v>
      </c>
      <c r="G80334" s="2">
        <v>42823</v>
      </c>
    </row>
    <row r="80335" spans="1:7" x14ac:dyDescent="0.25">
      <c r="A80335" t="s">
        <v>198854</v>
      </c>
      <c r="B80335" t="s">
        <v>93755</v>
      </c>
      <c r="C80335" t="s">
        <v>209023</v>
      </c>
      <c r="D80335" s="1">
        <v>43108.871157407404</v>
      </c>
      <c r="E80335" s="1">
        <v>43108.880972222221</v>
      </c>
      <c r="F80335" s="1">
        <v>43122.880960648145</v>
      </c>
      <c r="G80335" s="2">
        <v>43131</v>
      </c>
    </row>
    <row r="80336" spans="1:7" x14ac:dyDescent="0.25">
      <c r="A80336" t="s">
        <v>198855</v>
      </c>
      <c r="B80336" t="s">
        <v>93756</v>
      </c>
      <c r="C80336" t="s">
        <v>209023</v>
      </c>
      <c r="D80336" s="1">
        <v>43127.828483796293</v>
      </c>
      <c r="E80336" s="1">
        <v>43127.841238425928</v>
      </c>
      <c r="F80336" s="1">
        <v>43131.83258101852</v>
      </c>
      <c r="G80336" s="2">
        <v>43145</v>
      </c>
    </row>
    <row r="80337" spans="1:7" x14ac:dyDescent="0.25">
      <c r="A80337" t="s">
        <v>198856</v>
      </c>
      <c r="B80337" t="s">
        <v>93757</v>
      </c>
      <c r="C80337" t="s">
        <v>209023</v>
      </c>
      <c r="D80337" s="1">
        <v>43305.446770833332</v>
      </c>
      <c r="E80337" s="1">
        <v>43305.486539351848</v>
      </c>
      <c r="F80337" s="1">
        <v>43312.815613425926</v>
      </c>
      <c r="G80337" s="2">
        <v>43327</v>
      </c>
    </row>
    <row r="80338" spans="1:7" x14ac:dyDescent="0.25">
      <c r="A80338" t="s">
        <v>198857</v>
      </c>
      <c r="B80338" t="s">
        <v>93758</v>
      </c>
      <c r="C80338" t="s">
        <v>209023</v>
      </c>
      <c r="D80338" s="1">
        <v>42887.530891203707</v>
      </c>
      <c r="E80338" s="1">
        <v>42887.549120370371</v>
      </c>
      <c r="F80338" s="1">
        <v>42898.679768518516</v>
      </c>
      <c r="G80338" s="2">
        <v>42913</v>
      </c>
    </row>
    <row r="80339" spans="1:7" x14ac:dyDescent="0.25">
      <c r="A80339" t="s">
        <v>198858</v>
      </c>
      <c r="B80339" t="s">
        <v>93759</v>
      </c>
      <c r="C80339" t="s">
        <v>209023</v>
      </c>
      <c r="D80339" s="1">
        <v>43227.493402777778</v>
      </c>
      <c r="E80339" s="1">
        <v>43227.757141203707</v>
      </c>
      <c r="F80339" s="1">
        <v>43238.644872685189</v>
      </c>
      <c r="G80339" s="2">
        <v>43249</v>
      </c>
    </row>
    <row r="80340" spans="1:7" x14ac:dyDescent="0.25">
      <c r="A80340" t="s">
        <v>198859</v>
      </c>
      <c r="B80340" t="s">
        <v>93760</v>
      </c>
      <c r="C80340" t="s">
        <v>209023</v>
      </c>
      <c r="D80340" s="1">
        <v>43201.974212962959</v>
      </c>
      <c r="E80340" s="1">
        <v>43203.562303240738</v>
      </c>
      <c r="F80340" s="1">
        <v>43223.80190972222</v>
      </c>
      <c r="G80340" s="2">
        <v>43229</v>
      </c>
    </row>
    <row r="80341" spans="1:7" x14ac:dyDescent="0.25">
      <c r="A80341" t="s">
        <v>198860</v>
      </c>
      <c r="B80341" t="s">
        <v>93761</v>
      </c>
      <c r="C80341" t="s">
        <v>209023</v>
      </c>
      <c r="D80341" s="1">
        <v>43104.821828703702</v>
      </c>
      <c r="E80341" s="1">
        <v>43104.827025462961</v>
      </c>
      <c r="F80341" s="1">
        <v>43126.804918981485</v>
      </c>
      <c r="G80341" s="2">
        <v>43151</v>
      </c>
    </row>
    <row r="80342" spans="1:7" x14ac:dyDescent="0.25">
      <c r="A80342" t="s">
        <v>198862</v>
      </c>
      <c r="B80342" t="s">
        <v>93762</v>
      </c>
      <c r="C80342" t="s">
        <v>209023</v>
      </c>
      <c r="D80342" s="1">
        <v>43285.635729166665</v>
      </c>
      <c r="E80342" s="1">
        <v>43286.6716087963</v>
      </c>
      <c r="F80342" s="1">
        <v>43291.619108796294</v>
      </c>
      <c r="G80342" s="2">
        <v>43306</v>
      </c>
    </row>
    <row r="80343" spans="1:7" x14ac:dyDescent="0.25">
      <c r="A80343" t="s">
        <v>198863</v>
      </c>
      <c r="B80343" t="s">
        <v>93763</v>
      </c>
      <c r="C80343" t="s">
        <v>209023</v>
      </c>
      <c r="D80343" s="1">
        <v>43269.312893518516</v>
      </c>
      <c r="E80343" s="1">
        <v>43269.327696759261</v>
      </c>
      <c r="F80343" s="1">
        <v>43271.010208333333</v>
      </c>
      <c r="G80343" s="2">
        <v>43279</v>
      </c>
    </row>
    <row r="80344" spans="1:7" x14ac:dyDescent="0.25">
      <c r="A80344" t="s">
        <v>198865</v>
      </c>
      <c r="B80344" t="s">
        <v>93764</v>
      </c>
      <c r="C80344" t="s">
        <v>209023</v>
      </c>
      <c r="D80344" s="1">
        <v>43031.852233796293</v>
      </c>
      <c r="E80344" s="1">
        <v>43033.093333333331</v>
      </c>
      <c r="F80344" s="1">
        <v>43040.886157407411</v>
      </c>
      <c r="G80344" s="2">
        <v>43053</v>
      </c>
    </row>
    <row r="80345" spans="1:7" x14ac:dyDescent="0.25">
      <c r="A80345" t="s">
        <v>198866</v>
      </c>
      <c r="B80345" t="s">
        <v>93765</v>
      </c>
      <c r="C80345" t="s">
        <v>209023</v>
      </c>
      <c r="D80345" s="1">
        <v>43092.94321759259</v>
      </c>
      <c r="E80345" s="1">
        <v>43092.951643518521</v>
      </c>
      <c r="F80345" s="1">
        <v>43110.798703703702</v>
      </c>
      <c r="G80345" s="2">
        <v>43119</v>
      </c>
    </row>
    <row r="80346" spans="1:7" x14ac:dyDescent="0.25">
      <c r="A80346" t="s">
        <v>198867</v>
      </c>
      <c r="B80346" t="s">
        <v>93766</v>
      </c>
      <c r="C80346" t="s">
        <v>209023</v>
      </c>
      <c r="D80346" s="1">
        <v>43070.59233796296</v>
      </c>
      <c r="E80346" s="1">
        <v>43074.175312500003</v>
      </c>
      <c r="F80346" s="1">
        <v>43084.864502314813</v>
      </c>
      <c r="G80346" s="2">
        <v>43098</v>
      </c>
    </row>
    <row r="80347" spans="1:7" x14ac:dyDescent="0.25">
      <c r="A80347" t="s">
        <v>198868</v>
      </c>
      <c r="B80347" t="s">
        <v>93767</v>
      </c>
      <c r="C80347" t="s">
        <v>209023</v>
      </c>
      <c r="D80347" s="1">
        <v>43079.876064814816</v>
      </c>
      <c r="E80347" s="1">
        <v>43079.883796296293</v>
      </c>
      <c r="F80347" s="1">
        <v>43103.789247685185</v>
      </c>
      <c r="G80347" s="2">
        <v>43115</v>
      </c>
    </row>
    <row r="80348" spans="1:7" x14ac:dyDescent="0.25">
      <c r="A80348" t="s">
        <v>198869</v>
      </c>
      <c r="B80348" t="s">
        <v>93768</v>
      </c>
      <c r="C80348" t="s">
        <v>209023</v>
      </c>
      <c r="D80348" s="1">
        <v>42961.959363425929</v>
      </c>
      <c r="E80348" s="1">
        <v>42961.996817129628</v>
      </c>
      <c r="F80348" s="1">
        <v>42969.871249999997</v>
      </c>
      <c r="G80348" s="2">
        <v>42979</v>
      </c>
    </row>
    <row r="80349" spans="1:7" x14ac:dyDescent="0.25">
      <c r="A80349" t="s">
        <v>198870</v>
      </c>
      <c r="B80349" t="s">
        <v>93769</v>
      </c>
      <c r="C80349" t="s">
        <v>209023</v>
      </c>
      <c r="D80349" s="1">
        <v>43309.877523148149</v>
      </c>
      <c r="E80349" s="1">
        <v>43309.90284722222</v>
      </c>
      <c r="F80349" s="1">
        <v>43314.799791666665</v>
      </c>
      <c r="G80349" s="2">
        <v>43348</v>
      </c>
    </row>
    <row r="80350" spans="1:7" x14ac:dyDescent="0.25">
      <c r="A80350" t="s">
        <v>198871</v>
      </c>
      <c r="B80350" t="s">
        <v>93770</v>
      </c>
      <c r="C80350" t="s">
        <v>209023</v>
      </c>
      <c r="D80350" s="1">
        <v>43096.887476851851</v>
      </c>
      <c r="E80350" s="1">
        <v>43096.89471064815</v>
      </c>
      <c r="F80350" s="1">
        <v>43118.744143518517</v>
      </c>
      <c r="G80350" s="2">
        <v>43129</v>
      </c>
    </row>
    <row r="80351" spans="1:7" x14ac:dyDescent="0.25">
      <c r="A80351" t="s">
        <v>198872</v>
      </c>
      <c r="B80351" t="s">
        <v>93771</v>
      </c>
      <c r="C80351" t="s">
        <v>209023</v>
      </c>
      <c r="D80351" s="1">
        <v>42964.143240740741</v>
      </c>
      <c r="E80351" s="1">
        <v>42964.154594907406</v>
      </c>
      <c r="F80351" s="1">
        <v>42972.755509259259</v>
      </c>
      <c r="G80351" s="2">
        <v>42984</v>
      </c>
    </row>
    <row r="80352" spans="1:7" x14ac:dyDescent="0.25">
      <c r="A80352" t="s">
        <v>198873</v>
      </c>
      <c r="B80352" t="s">
        <v>93772</v>
      </c>
      <c r="C80352" t="s">
        <v>209023</v>
      </c>
      <c r="D80352" s="1">
        <v>42803.366249999999</v>
      </c>
      <c r="E80352" s="1">
        <v>42803.366249999999</v>
      </c>
      <c r="F80352" s="1">
        <v>42811.176539351851</v>
      </c>
      <c r="G80352" s="2">
        <v>42825</v>
      </c>
    </row>
    <row r="80353" spans="1:7" x14ac:dyDescent="0.25">
      <c r="A80353" t="s">
        <v>198875</v>
      </c>
      <c r="B80353" t="s">
        <v>93773</v>
      </c>
      <c r="C80353" t="s">
        <v>209023</v>
      </c>
      <c r="D80353" s="1">
        <v>43149.549074074072</v>
      </c>
      <c r="E80353" s="1">
        <v>43149.594131944446</v>
      </c>
      <c r="F80353" s="1">
        <v>43159.724456018521</v>
      </c>
      <c r="G80353" s="2">
        <v>43171</v>
      </c>
    </row>
    <row r="80354" spans="1:7" x14ac:dyDescent="0.25">
      <c r="A80354" t="s">
        <v>198876</v>
      </c>
      <c r="B80354" t="s">
        <v>93774</v>
      </c>
      <c r="C80354" t="s">
        <v>209023</v>
      </c>
      <c r="D80354" s="1">
        <v>42852.063773148147</v>
      </c>
      <c r="E80354" s="1">
        <v>42852.073229166665</v>
      </c>
      <c r="F80354" s="1">
        <v>42870.411006944443</v>
      </c>
      <c r="G80354" s="2">
        <v>42895</v>
      </c>
    </row>
    <row r="80355" spans="1:7" x14ac:dyDescent="0.25">
      <c r="A80355" t="s">
        <v>198877</v>
      </c>
      <c r="B80355" t="s">
        <v>93775</v>
      </c>
      <c r="C80355" t="s">
        <v>209023</v>
      </c>
      <c r="D80355" s="1">
        <v>43104.501770833333</v>
      </c>
      <c r="E80355" s="1">
        <v>43104.508668981478</v>
      </c>
      <c r="F80355" s="1">
        <v>43123.895185185182</v>
      </c>
      <c r="G80355" s="2">
        <v>43132</v>
      </c>
    </row>
    <row r="80356" spans="1:7" x14ac:dyDescent="0.25">
      <c r="A80356" t="s">
        <v>198878</v>
      </c>
      <c r="B80356" t="s">
        <v>93776</v>
      </c>
      <c r="C80356" t="s">
        <v>209023</v>
      </c>
      <c r="D80356" s="1">
        <v>43041.476053240738</v>
      </c>
      <c r="E80356" s="1">
        <v>43041.489768518521</v>
      </c>
      <c r="F80356" s="1">
        <v>43049.855312500003</v>
      </c>
      <c r="G80356" s="2">
        <v>43063</v>
      </c>
    </row>
    <row r="80357" spans="1:7" x14ac:dyDescent="0.25">
      <c r="A80357" t="s">
        <v>198879</v>
      </c>
      <c r="B80357" t="s">
        <v>93777</v>
      </c>
      <c r="C80357" t="s">
        <v>209023</v>
      </c>
      <c r="D80357" s="1">
        <v>43153.641898148147</v>
      </c>
      <c r="E80357" s="1">
        <v>43153.649780092594</v>
      </c>
      <c r="F80357" s="1">
        <v>43178.779583333337</v>
      </c>
      <c r="G80357" s="2">
        <v>43182</v>
      </c>
    </row>
    <row r="80358" spans="1:7" x14ac:dyDescent="0.25">
      <c r="A80358" t="s">
        <v>198880</v>
      </c>
      <c r="B80358" t="s">
        <v>93778</v>
      </c>
      <c r="C80358" t="s">
        <v>209023</v>
      </c>
      <c r="D80358" s="1">
        <v>43228.925219907411</v>
      </c>
      <c r="E80358" s="1">
        <v>43228.938634259262</v>
      </c>
      <c r="F80358" s="1">
        <v>43230.836226851854</v>
      </c>
      <c r="G80358" s="2">
        <v>43252</v>
      </c>
    </row>
    <row r="80359" spans="1:7" x14ac:dyDescent="0.25">
      <c r="A80359" t="s">
        <v>198881</v>
      </c>
      <c r="B80359" t="s">
        <v>93779</v>
      </c>
      <c r="C80359" t="s">
        <v>209023</v>
      </c>
      <c r="D80359" s="1">
        <v>43151.877951388888</v>
      </c>
      <c r="E80359" s="1">
        <v>43151.903067129628</v>
      </c>
      <c r="F80359" s="1">
        <v>43153.991076388891</v>
      </c>
      <c r="G80359" s="2">
        <v>43165</v>
      </c>
    </row>
    <row r="80360" spans="1:7" x14ac:dyDescent="0.25">
      <c r="A80360" t="s">
        <v>198882</v>
      </c>
      <c r="B80360" t="s">
        <v>93780</v>
      </c>
      <c r="C80360" t="s">
        <v>209023</v>
      </c>
      <c r="D80360" s="1">
        <v>43258.691678240742</v>
      </c>
      <c r="E80360" s="1">
        <v>43259.813206018516</v>
      </c>
      <c r="F80360" s="1">
        <v>43266.842106481483</v>
      </c>
      <c r="G80360" s="2">
        <v>43286</v>
      </c>
    </row>
    <row r="80361" spans="1:7" x14ac:dyDescent="0.25">
      <c r="A80361" t="s">
        <v>198884</v>
      </c>
      <c r="B80361" t="s">
        <v>93781</v>
      </c>
      <c r="C80361" t="s">
        <v>209023</v>
      </c>
      <c r="D80361" s="1">
        <v>43313.64271990741</v>
      </c>
      <c r="E80361" s="1">
        <v>43313.669386574074</v>
      </c>
      <c r="F80361" s="1">
        <v>43318.725486111114</v>
      </c>
      <c r="G80361" s="2">
        <v>43327</v>
      </c>
    </row>
    <row r="80362" spans="1:7" x14ac:dyDescent="0.25">
      <c r="A80362" t="s">
        <v>198885</v>
      </c>
      <c r="B80362" t="s">
        <v>93782</v>
      </c>
      <c r="C80362" t="s">
        <v>209023</v>
      </c>
      <c r="D80362" s="1">
        <v>43264.081504629627</v>
      </c>
      <c r="E80362" s="1">
        <v>43264.124780092592</v>
      </c>
      <c r="F80362" s="1">
        <v>43272.497754629629</v>
      </c>
      <c r="G80362" s="2">
        <v>43292</v>
      </c>
    </row>
    <row r="80363" spans="1:7" x14ac:dyDescent="0.25">
      <c r="A80363" t="s">
        <v>198886</v>
      </c>
      <c r="B80363" t="s">
        <v>93783</v>
      </c>
      <c r="C80363" t="s">
        <v>209023</v>
      </c>
      <c r="D80363" s="1">
        <v>43134.643043981479</v>
      </c>
      <c r="E80363" s="1">
        <v>43137.189409722225</v>
      </c>
      <c r="F80363" s="1">
        <v>43153.016759259262</v>
      </c>
      <c r="G80363" s="2">
        <v>43154</v>
      </c>
    </row>
    <row r="80364" spans="1:7" x14ac:dyDescent="0.25">
      <c r="A80364" t="s">
        <v>198887</v>
      </c>
      <c r="B80364" t="s">
        <v>93784</v>
      </c>
      <c r="C80364" t="s">
        <v>209023</v>
      </c>
      <c r="D80364" s="1">
        <v>42902.702407407407</v>
      </c>
      <c r="E80364" s="1">
        <v>42902.710381944446</v>
      </c>
      <c r="F80364" s="1">
        <v>42912.505509259259</v>
      </c>
      <c r="G80364" s="2">
        <v>42922</v>
      </c>
    </row>
    <row r="80365" spans="1:7" x14ac:dyDescent="0.25">
      <c r="A80365" t="s">
        <v>198888</v>
      </c>
      <c r="B80365" t="s">
        <v>93785</v>
      </c>
      <c r="C80365" t="s">
        <v>209023</v>
      </c>
      <c r="D80365" s="1">
        <v>42888.902083333334</v>
      </c>
      <c r="E80365" s="1">
        <v>42888.913263888891</v>
      </c>
      <c r="F80365" s="1">
        <v>42902.571562500001</v>
      </c>
      <c r="G80365" s="2">
        <v>42902</v>
      </c>
    </row>
    <row r="80366" spans="1:7" x14ac:dyDescent="0.25">
      <c r="A80366" t="s">
        <v>198889</v>
      </c>
      <c r="B80366" t="s">
        <v>93786</v>
      </c>
      <c r="C80366" t="s">
        <v>209023</v>
      </c>
      <c r="D80366" s="1">
        <v>42827.510810185187</v>
      </c>
      <c r="E80366" s="1">
        <v>42829.239733796298</v>
      </c>
      <c r="F80366" s="1">
        <v>42835.596759259257</v>
      </c>
      <c r="G80366" s="2">
        <v>42849</v>
      </c>
    </row>
    <row r="80367" spans="1:7" x14ac:dyDescent="0.25">
      <c r="A80367" t="s">
        <v>198890</v>
      </c>
      <c r="B80367" t="s">
        <v>93787</v>
      </c>
      <c r="C80367" t="s">
        <v>209023</v>
      </c>
      <c r="D80367" s="1">
        <v>42882.720219907409</v>
      </c>
      <c r="E80367" s="1">
        <v>42883.725810185184</v>
      </c>
      <c r="F80367" s="1">
        <v>42891.403703703705</v>
      </c>
      <c r="G80367" s="2">
        <v>42909</v>
      </c>
    </row>
    <row r="80368" spans="1:7" x14ac:dyDescent="0.25">
      <c r="A80368" t="s">
        <v>198891</v>
      </c>
      <c r="B80368" t="s">
        <v>93788</v>
      </c>
      <c r="C80368" t="s">
        <v>209023</v>
      </c>
      <c r="D80368" s="1">
        <v>43245.655798611115</v>
      </c>
      <c r="E80368" s="1">
        <v>43245.663310185184</v>
      </c>
      <c r="F80368" s="1">
        <v>43258.707407407404</v>
      </c>
      <c r="G80368" s="2">
        <v>43271</v>
      </c>
    </row>
    <row r="80369" spans="1:7" x14ac:dyDescent="0.25">
      <c r="A80369" t="s">
        <v>198892</v>
      </c>
      <c r="B80369" t="s">
        <v>93789</v>
      </c>
      <c r="C80369" t="s">
        <v>209024</v>
      </c>
      <c r="D80369" s="1">
        <v>43127.452824074076</v>
      </c>
      <c r="E80369" s="1">
        <v>43129.453055555554</v>
      </c>
      <c r="F80369" s="1"/>
      <c r="G80369" s="2">
        <v>43161</v>
      </c>
    </row>
    <row r="80370" spans="1:7" x14ac:dyDescent="0.25">
      <c r="A80370" t="s">
        <v>198893</v>
      </c>
      <c r="B80370" t="s">
        <v>93790</v>
      </c>
      <c r="C80370" t="s">
        <v>209023</v>
      </c>
      <c r="D80370" s="1">
        <v>43202.709120370368</v>
      </c>
      <c r="E80370" s="1">
        <v>43202.717881944445</v>
      </c>
      <c r="F80370" s="1">
        <v>43216.806956018518</v>
      </c>
      <c r="G80370" s="2">
        <v>43242</v>
      </c>
    </row>
    <row r="80371" spans="1:7" x14ac:dyDescent="0.25">
      <c r="A80371" t="s">
        <v>198894</v>
      </c>
      <c r="B80371" t="s">
        <v>93791</v>
      </c>
      <c r="C80371" t="s">
        <v>209023</v>
      </c>
      <c r="D80371" s="1">
        <v>43183.800381944442</v>
      </c>
      <c r="E80371" s="1">
        <v>43184.798981481479</v>
      </c>
      <c r="F80371" s="1">
        <v>43193.036006944443</v>
      </c>
      <c r="G80371" s="2">
        <v>43196</v>
      </c>
    </row>
    <row r="80372" spans="1:7" x14ac:dyDescent="0.25">
      <c r="A80372" t="s">
        <v>198895</v>
      </c>
      <c r="B80372" t="s">
        <v>93792</v>
      </c>
      <c r="C80372" t="s">
        <v>209023</v>
      </c>
      <c r="D80372" s="1">
        <v>42943.910243055558</v>
      </c>
      <c r="E80372" s="1">
        <v>42945.100960648146</v>
      </c>
      <c r="F80372" s="1">
        <v>42955.679270833331</v>
      </c>
      <c r="G80372" s="2">
        <v>42965</v>
      </c>
    </row>
    <row r="80373" spans="1:7" x14ac:dyDescent="0.25">
      <c r="A80373" t="s">
        <v>198897</v>
      </c>
      <c r="B80373" t="s">
        <v>93793</v>
      </c>
      <c r="C80373" t="s">
        <v>209023</v>
      </c>
      <c r="D80373" s="1">
        <v>43064.603125000001</v>
      </c>
      <c r="E80373" s="1">
        <v>43064.621921296297</v>
      </c>
      <c r="F80373" s="1">
        <v>43074.997685185182</v>
      </c>
      <c r="G80373" s="2">
        <v>43084</v>
      </c>
    </row>
    <row r="80374" spans="1:7" x14ac:dyDescent="0.25">
      <c r="A80374" t="s">
        <v>198898</v>
      </c>
      <c r="B80374" t="s">
        <v>93794</v>
      </c>
      <c r="C80374" t="s">
        <v>209023</v>
      </c>
      <c r="D80374" s="1">
        <v>42861.045590277776</v>
      </c>
      <c r="E80374" s="1">
        <v>42861.05914351852</v>
      </c>
      <c r="F80374" s="1">
        <v>42874.63177083333</v>
      </c>
      <c r="G80374" s="2">
        <v>42886</v>
      </c>
    </row>
    <row r="80375" spans="1:7" x14ac:dyDescent="0.25">
      <c r="A80375" t="s">
        <v>198899</v>
      </c>
      <c r="B80375" t="s">
        <v>93795</v>
      </c>
      <c r="C80375" t="s">
        <v>209023</v>
      </c>
      <c r="D80375" s="1">
        <v>42651.421817129631</v>
      </c>
      <c r="E80375" s="1">
        <v>42651.461770833332</v>
      </c>
      <c r="F80375" s="1">
        <v>42678.60560185185</v>
      </c>
      <c r="G80375" s="2">
        <v>42718</v>
      </c>
    </row>
    <row r="80376" spans="1:7" x14ac:dyDescent="0.25">
      <c r="A80376" t="s">
        <v>198900</v>
      </c>
      <c r="B80376" t="s">
        <v>93796</v>
      </c>
      <c r="C80376" t="s">
        <v>209023</v>
      </c>
      <c r="D80376" s="1">
        <v>43019.355787037035</v>
      </c>
      <c r="E80376" s="1">
        <v>43019.367442129631</v>
      </c>
      <c r="F80376" s="1">
        <v>43028.869583333333</v>
      </c>
      <c r="G80376" s="2">
        <v>43042</v>
      </c>
    </row>
    <row r="80377" spans="1:7" x14ac:dyDescent="0.25">
      <c r="A80377" t="s">
        <v>198901</v>
      </c>
      <c r="B80377" t="s">
        <v>93797</v>
      </c>
      <c r="C80377" t="s">
        <v>209023</v>
      </c>
      <c r="D80377" s="1">
        <v>42839.756678240738</v>
      </c>
      <c r="E80377" s="1">
        <v>42839.765451388892</v>
      </c>
      <c r="F80377" s="1">
        <v>42857.737638888888</v>
      </c>
      <c r="G80377" s="2">
        <v>42880</v>
      </c>
    </row>
    <row r="80378" spans="1:7" x14ac:dyDescent="0.25">
      <c r="A80378" t="s">
        <v>198902</v>
      </c>
      <c r="B80378" t="s">
        <v>93798</v>
      </c>
      <c r="C80378" t="s">
        <v>209023</v>
      </c>
      <c r="D80378" s="1">
        <v>42998.473078703704</v>
      </c>
      <c r="E80378" s="1">
        <v>42999.12222222222</v>
      </c>
      <c r="F80378" s="1">
        <v>43029.164467592593</v>
      </c>
      <c r="G80378" s="2">
        <v>43052</v>
      </c>
    </row>
    <row r="80379" spans="1:7" x14ac:dyDescent="0.25">
      <c r="A80379" t="s">
        <v>198903</v>
      </c>
      <c r="B80379" t="s">
        <v>93799</v>
      </c>
      <c r="C80379" t="s">
        <v>209023</v>
      </c>
      <c r="D80379" s="1">
        <v>42976.861620370371</v>
      </c>
      <c r="E80379" s="1">
        <v>42976.871620370373</v>
      </c>
      <c r="F80379" s="1">
        <v>42983.880648148152</v>
      </c>
      <c r="G80379" s="2">
        <v>42998</v>
      </c>
    </row>
    <row r="80380" spans="1:7" x14ac:dyDescent="0.25">
      <c r="A80380" t="s">
        <v>198904</v>
      </c>
      <c r="B80380" t="s">
        <v>93800</v>
      </c>
      <c r="C80380" t="s">
        <v>209023</v>
      </c>
      <c r="D80380" s="1">
        <v>43016.594328703701</v>
      </c>
      <c r="E80380" s="1">
        <v>43016.608657407407</v>
      </c>
      <c r="F80380" s="1">
        <v>43024.690636574072</v>
      </c>
      <c r="G80380" s="2">
        <v>43047</v>
      </c>
    </row>
    <row r="80381" spans="1:7" x14ac:dyDescent="0.25">
      <c r="A80381" t="s">
        <v>198905</v>
      </c>
      <c r="B80381" t="s">
        <v>93801</v>
      </c>
      <c r="C80381" t="s">
        <v>209023</v>
      </c>
      <c r="D80381" s="1">
        <v>43076.802291666667</v>
      </c>
      <c r="E80381" s="1">
        <v>43078.109305555554</v>
      </c>
      <c r="F80381" s="1">
        <v>43089.924768518518</v>
      </c>
      <c r="G80381" s="2">
        <v>43104</v>
      </c>
    </row>
    <row r="80382" spans="1:7" x14ac:dyDescent="0.25">
      <c r="A80382" t="s">
        <v>198907</v>
      </c>
      <c r="B80382" t="s">
        <v>93802</v>
      </c>
      <c r="C80382" t="s">
        <v>209023</v>
      </c>
      <c r="D80382" s="1">
        <v>43063.519166666665</v>
      </c>
      <c r="E80382" s="1">
        <v>43063.607233796298</v>
      </c>
      <c r="F80382" s="1">
        <v>43073.832557870373</v>
      </c>
      <c r="G80382" s="2">
        <v>43083</v>
      </c>
    </row>
    <row r="80383" spans="1:7" x14ac:dyDescent="0.25">
      <c r="A80383" t="s">
        <v>198908</v>
      </c>
      <c r="B80383" t="s">
        <v>93803</v>
      </c>
      <c r="C80383" t="s">
        <v>209023</v>
      </c>
      <c r="D80383" s="1">
        <v>43073.850497685184</v>
      </c>
      <c r="E80383" s="1">
        <v>43075.855856481481</v>
      </c>
      <c r="F80383" s="1">
        <v>43089.76363425926</v>
      </c>
      <c r="G80383" s="2">
        <v>43090</v>
      </c>
    </row>
    <row r="80384" spans="1:7" x14ac:dyDescent="0.25">
      <c r="A80384" t="s">
        <v>198909</v>
      </c>
      <c r="B80384" t="s">
        <v>93804</v>
      </c>
      <c r="C80384" t="s">
        <v>209023</v>
      </c>
      <c r="D80384" s="1">
        <v>43278.900636574072</v>
      </c>
      <c r="E80384" s="1">
        <v>43278.910381944443</v>
      </c>
      <c r="F80384" s="1">
        <v>43288.592152777775</v>
      </c>
      <c r="G80384" s="2">
        <v>43305</v>
      </c>
    </row>
    <row r="80385" spans="1:7" x14ac:dyDescent="0.25">
      <c r="A80385" t="s">
        <v>198910</v>
      </c>
      <c r="B80385" t="s">
        <v>93805</v>
      </c>
      <c r="C80385" t="s">
        <v>209023</v>
      </c>
      <c r="D80385" s="1">
        <v>42773.97016203704</v>
      </c>
      <c r="E80385" s="1">
        <v>42774.974629629629</v>
      </c>
      <c r="F80385" s="1">
        <v>42800.565462962964</v>
      </c>
      <c r="G80385" s="2">
        <v>42810</v>
      </c>
    </row>
    <row r="80386" spans="1:7" x14ac:dyDescent="0.25">
      <c r="A80386" t="s">
        <v>198911</v>
      </c>
      <c r="B80386" t="s">
        <v>93806</v>
      </c>
      <c r="C80386" t="s">
        <v>209023</v>
      </c>
      <c r="D80386" s="1">
        <v>43286.74454861111</v>
      </c>
      <c r="E80386" s="1">
        <v>43288.201562499999</v>
      </c>
      <c r="F80386" s="1">
        <v>43294.786435185182</v>
      </c>
      <c r="G80386" s="2">
        <v>43306</v>
      </c>
    </row>
    <row r="80387" spans="1:7" x14ac:dyDescent="0.25">
      <c r="A80387" t="s">
        <v>198912</v>
      </c>
      <c r="B80387" t="s">
        <v>93807</v>
      </c>
      <c r="C80387" t="s">
        <v>209023</v>
      </c>
      <c r="D80387" s="1">
        <v>43056.549409722225</v>
      </c>
      <c r="E80387" s="1">
        <v>43056.574097222219</v>
      </c>
      <c r="F80387" s="1">
        <v>43069.679791666669</v>
      </c>
      <c r="G80387" s="2">
        <v>43075</v>
      </c>
    </row>
    <row r="80388" spans="1:7" x14ac:dyDescent="0.25">
      <c r="A80388" t="s">
        <v>198913</v>
      </c>
      <c r="B80388" t="s">
        <v>93808</v>
      </c>
      <c r="C80388" t="s">
        <v>209023</v>
      </c>
      <c r="D80388" s="1">
        <v>43059.748680555553</v>
      </c>
      <c r="E80388" s="1">
        <v>43059.771365740744</v>
      </c>
      <c r="F80388" s="1">
        <v>43064.810150462959</v>
      </c>
      <c r="G80388" s="2">
        <v>43083</v>
      </c>
    </row>
    <row r="80389" spans="1:7" x14ac:dyDescent="0.25">
      <c r="A80389" t="s">
        <v>198914</v>
      </c>
      <c r="B80389" t="s">
        <v>93809</v>
      </c>
      <c r="C80389" t="s">
        <v>209023</v>
      </c>
      <c r="D80389" s="1">
        <v>43059.490729166668</v>
      </c>
      <c r="E80389" s="1">
        <v>43059.505231481482</v>
      </c>
      <c r="F80389" s="1">
        <v>43068.577534722222</v>
      </c>
      <c r="G80389" s="2">
        <v>43080</v>
      </c>
    </row>
    <row r="80390" spans="1:7" x14ac:dyDescent="0.25">
      <c r="A80390" t="s">
        <v>198915</v>
      </c>
      <c r="B80390" t="s">
        <v>93810</v>
      </c>
      <c r="C80390" t="s">
        <v>209023</v>
      </c>
      <c r="D80390" s="1">
        <v>43022.48978009259</v>
      </c>
      <c r="E80390" s="1">
        <v>43025.159444444442</v>
      </c>
      <c r="F80390" s="1">
        <v>43032.668263888889</v>
      </c>
      <c r="G80390" s="2">
        <v>43040</v>
      </c>
    </row>
    <row r="80391" spans="1:7" x14ac:dyDescent="0.25">
      <c r="A80391" t="s">
        <v>198916</v>
      </c>
      <c r="B80391" t="s">
        <v>93811</v>
      </c>
      <c r="C80391" t="s">
        <v>209023</v>
      </c>
      <c r="D80391" s="1">
        <v>43102.356631944444</v>
      </c>
      <c r="E80391" s="1">
        <v>43102.372175925928</v>
      </c>
      <c r="F80391" s="1">
        <v>43108.925844907404</v>
      </c>
      <c r="G80391" s="2">
        <v>43131</v>
      </c>
    </row>
    <row r="80392" spans="1:7" x14ac:dyDescent="0.25">
      <c r="A80392" t="s">
        <v>198917</v>
      </c>
      <c r="B80392" t="s">
        <v>93812</v>
      </c>
      <c r="C80392" t="s">
        <v>209023</v>
      </c>
      <c r="D80392" s="1">
        <v>43285.465104166666</v>
      </c>
      <c r="E80392" s="1">
        <v>43286.685937499999</v>
      </c>
      <c r="F80392" s="1">
        <v>43290.758611111109</v>
      </c>
      <c r="G80392" s="2">
        <v>43305</v>
      </c>
    </row>
    <row r="80393" spans="1:7" x14ac:dyDescent="0.25">
      <c r="A80393" t="s">
        <v>198918</v>
      </c>
      <c r="B80393" t="s">
        <v>93813</v>
      </c>
      <c r="C80393" t="s">
        <v>209023</v>
      </c>
      <c r="D80393" s="1">
        <v>43130.673668981479</v>
      </c>
      <c r="E80393" s="1">
        <v>43130.690844907411</v>
      </c>
      <c r="F80393" s="1">
        <v>43133.862708333334</v>
      </c>
      <c r="G80393" s="2">
        <v>43146</v>
      </c>
    </row>
    <row r="80394" spans="1:7" x14ac:dyDescent="0.25">
      <c r="A80394" t="s">
        <v>198919</v>
      </c>
      <c r="B80394" t="s">
        <v>93814</v>
      </c>
      <c r="C80394" t="s">
        <v>209023</v>
      </c>
      <c r="D80394" s="1">
        <v>42871.882418981484</v>
      </c>
      <c r="E80394" s="1">
        <v>42871.890416666669</v>
      </c>
      <c r="F80394" s="1">
        <v>42878.430428240739</v>
      </c>
      <c r="G80394" s="2">
        <v>42891</v>
      </c>
    </row>
    <row r="80395" spans="1:7" x14ac:dyDescent="0.25">
      <c r="A80395" t="s">
        <v>198920</v>
      </c>
      <c r="B80395" t="s">
        <v>93815</v>
      </c>
      <c r="C80395" t="s">
        <v>209023</v>
      </c>
      <c r="D80395" s="1">
        <v>42980.544606481482</v>
      </c>
      <c r="E80395" s="1">
        <v>42982.729386574072</v>
      </c>
      <c r="F80395" s="1">
        <v>42991.761064814818</v>
      </c>
      <c r="G80395" s="2">
        <v>42993</v>
      </c>
    </row>
    <row r="80396" spans="1:7" x14ac:dyDescent="0.25">
      <c r="A80396" t="s">
        <v>198921</v>
      </c>
      <c r="B80396" t="s">
        <v>93816</v>
      </c>
      <c r="C80396" t="s">
        <v>209023</v>
      </c>
      <c r="D80396" s="1">
        <v>43327.514525462961</v>
      </c>
      <c r="E80396" s="1">
        <v>43327.524594907409</v>
      </c>
      <c r="F80396" s="1">
        <v>43330.072731481479</v>
      </c>
      <c r="G80396" s="2">
        <v>43340</v>
      </c>
    </row>
    <row r="80397" spans="1:7" x14ac:dyDescent="0.25">
      <c r="A80397" t="s">
        <v>198922</v>
      </c>
      <c r="B80397" t="s">
        <v>93817</v>
      </c>
      <c r="C80397" t="s">
        <v>209023</v>
      </c>
      <c r="D80397" s="1">
        <v>42943.741331018522</v>
      </c>
      <c r="E80397" s="1">
        <v>42945.099988425929</v>
      </c>
      <c r="F80397" s="1">
        <v>42955.808113425926</v>
      </c>
      <c r="G80397" s="2">
        <v>42969</v>
      </c>
    </row>
    <row r="80398" spans="1:7" x14ac:dyDescent="0.25">
      <c r="A80398" t="s">
        <v>198923</v>
      </c>
      <c r="B80398" t="s">
        <v>93818</v>
      </c>
      <c r="C80398" t="s">
        <v>209023</v>
      </c>
      <c r="D80398" s="1">
        <v>43236.943692129629</v>
      </c>
      <c r="E80398" s="1">
        <v>43236.955613425926</v>
      </c>
      <c r="F80398" s="1">
        <v>43272.731192129628</v>
      </c>
      <c r="G80398" s="2">
        <v>43258</v>
      </c>
    </row>
    <row r="80399" spans="1:7" x14ac:dyDescent="0.25">
      <c r="A80399" t="s">
        <v>198924</v>
      </c>
      <c r="B80399" t="s">
        <v>93819</v>
      </c>
      <c r="C80399" t="s">
        <v>209023</v>
      </c>
      <c r="D80399" s="1">
        <v>43018.710868055554</v>
      </c>
      <c r="E80399" s="1">
        <v>43018.719236111108</v>
      </c>
      <c r="F80399" s="1">
        <v>43027.644571759258</v>
      </c>
      <c r="G80399" s="2">
        <v>43040</v>
      </c>
    </row>
    <row r="80400" spans="1:7" x14ac:dyDescent="0.25">
      <c r="A80400" t="s">
        <v>198925</v>
      </c>
      <c r="B80400" t="s">
        <v>93820</v>
      </c>
      <c r="C80400" t="s">
        <v>209023</v>
      </c>
      <c r="D80400" s="1">
        <v>42986.978171296294</v>
      </c>
      <c r="E80400" s="1">
        <v>42986.989756944444</v>
      </c>
      <c r="F80400" s="1">
        <v>42997.668599537035</v>
      </c>
      <c r="G80400" s="2">
        <v>43005</v>
      </c>
    </row>
    <row r="80401" spans="1:7" x14ac:dyDescent="0.25">
      <c r="A80401" t="s">
        <v>198927</v>
      </c>
      <c r="B80401" t="s">
        <v>93821</v>
      </c>
      <c r="C80401" t="s">
        <v>209023</v>
      </c>
      <c r="D80401" s="1">
        <v>43195.942824074074</v>
      </c>
      <c r="E80401" s="1">
        <v>43195.951527777775</v>
      </c>
      <c r="F80401" s="1">
        <v>43203.821203703701</v>
      </c>
      <c r="G80401" s="2">
        <v>43217</v>
      </c>
    </row>
    <row r="80402" spans="1:7" x14ac:dyDescent="0.25">
      <c r="A80402" t="s">
        <v>198929</v>
      </c>
      <c r="B80402" t="s">
        <v>93822</v>
      </c>
      <c r="C80402" t="s">
        <v>209023</v>
      </c>
      <c r="D80402" s="1">
        <v>43197.806041666663</v>
      </c>
      <c r="E80402" s="1">
        <v>43197.812696759262</v>
      </c>
      <c r="F80402" s="1">
        <v>43225.738206018519</v>
      </c>
      <c r="G80402" s="2">
        <v>43228</v>
      </c>
    </row>
    <row r="80403" spans="1:7" x14ac:dyDescent="0.25">
      <c r="A80403" t="s">
        <v>198930</v>
      </c>
      <c r="B80403" t="s">
        <v>93823</v>
      </c>
      <c r="C80403" t="s">
        <v>209023</v>
      </c>
      <c r="D80403" s="1">
        <v>43332.166435185187</v>
      </c>
      <c r="E80403" s="1">
        <v>43332.591006944444</v>
      </c>
      <c r="F80403" s="1">
        <v>43342.694861111115</v>
      </c>
      <c r="G80403" s="2">
        <v>43335</v>
      </c>
    </row>
    <row r="80404" spans="1:7" x14ac:dyDescent="0.25">
      <c r="A80404" t="s">
        <v>198931</v>
      </c>
      <c r="B80404" t="s">
        <v>93824</v>
      </c>
      <c r="C80404" t="s">
        <v>209023</v>
      </c>
      <c r="D80404" s="1">
        <v>43009.536840277775</v>
      </c>
      <c r="E80404" s="1">
        <v>43011.176701388889</v>
      </c>
      <c r="F80404" s="1">
        <v>43019.860023148147</v>
      </c>
      <c r="G80404" s="2">
        <v>43045</v>
      </c>
    </row>
    <row r="80405" spans="1:7" x14ac:dyDescent="0.25">
      <c r="A80405" t="s">
        <v>198932</v>
      </c>
      <c r="B80405" t="s">
        <v>93825</v>
      </c>
      <c r="C80405" t="s">
        <v>209023</v>
      </c>
      <c r="D80405" s="1">
        <v>43224.278761574074</v>
      </c>
      <c r="E80405" s="1">
        <v>43224.288344907407</v>
      </c>
      <c r="F80405" s="1">
        <v>43227.74894675926</v>
      </c>
      <c r="G80405" s="2">
        <v>43236</v>
      </c>
    </row>
    <row r="80406" spans="1:7" x14ac:dyDescent="0.25">
      <c r="A80406" t="s">
        <v>198934</v>
      </c>
      <c r="B80406" t="s">
        <v>93826</v>
      </c>
      <c r="C80406" t="s">
        <v>209023</v>
      </c>
      <c r="D80406" s="1">
        <v>42914.527407407404</v>
      </c>
      <c r="E80406" s="1">
        <v>42914.53833333333</v>
      </c>
      <c r="F80406" s="1">
        <v>42921.71769675926</v>
      </c>
      <c r="G80406" s="2">
        <v>42927</v>
      </c>
    </row>
    <row r="80407" spans="1:7" x14ac:dyDescent="0.25">
      <c r="A80407" t="s">
        <v>198935</v>
      </c>
      <c r="B80407" t="s">
        <v>93827</v>
      </c>
      <c r="C80407" t="s">
        <v>209023</v>
      </c>
      <c r="D80407" s="1">
        <v>43183.550011574072</v>
      </c>
      <c r="E80407" s="1">
        <v>43183.560833333337</v>
      </c>
      <c r="F80407" s="1">
        <v>43188.80027777778</v>
      </c>
      <c r="G80407" s="2">
        <v>43213</v>
      </c>
    </row>
    <row r="80408" spans="1:7" x14ac:dyDescent="0.25">
      <c r="A80408" t="s">
        <v>198936</v>
      </c>
      <c r="B80408" t="s">
        <v>93828</v>
      </c>
      <c r="C80408" t="s">
        <v>209023</v>
      </c>
      <c r="D80408" s="1">
        <v>43224.663831018515</v>
      </c>
      <c r="E80408" s="1">
        <v>43224.676076388889</v>
      </c>
      <c r="F80408" s="1">
        <v>43231.846099537041</v>
      </c>
      <c r="G80408" s="2">
        <v>43249</v>
      </c>
    </row>
    <row r="80409" spans="1:7" x14ac:dyDescent="0.25">
      <c r="A80409" t="s">
        <v>198938</v>
      </c>
      <c r="B80409" t="s">
        <v>93829</v>
      </c>
      <c r="C80409" t="s">
        <v>209023</v>
      </c>
      <c r="D80409" s="1">
        <v>42954.725486111114</v>
      </c>
      <c r="E80409" s="1">
        <v>42954.732928240737</v>
      </c>
      <c r="F80409" s="1">
        <v>42968.731712962966</v>
      </c>
      <c r="G80409" s="2">
        <v>42976</v>
      </c>
    </row>
    <row r="80410" spans="1:7" x14ac:dyDescent="0.25">
      <c r="A80410" t="s">
        <v>198939</v>
      </c>
      <c r="B80410" t="s">
        <v>93830</v>
      </c>
      <c r="C80410" t="s">
        <v>209023</v>
      </c>
      <c r="D80410" s="1">
        <v>43002.504074074073</v>
      </c>
      <c r="E80410" s="1">
        <v>43004.164050925923</v>
      </c>
      <c r="F80410" s="1">
        <v>43013.753275462965</v>
      </c>
      <c r="G80410" s="2">
        <v>43032</v>
      </c>
    </row>
    <row r="80411" spans="1:7" x14ac:dyDescent="0.25">
      <c r="A80411" t="s">
        <v>198940</v>
      </c>
      <c r="B80411" t="s">
        <v>93831</v>
      </c>
      <c r="C80411" t="s">
        <v>209023</v>
      </c>
      <c r="D80411" s="1">
        <v>43143.607256944444</v>
      </c>
      <c r="E80411" s="1">
        <v>43143.616851851853</v>
      </c>
      <c r="F80411" s="1">
        <v>43158.978668981479</v>
      </c>
      <c r="G80411" s="2">
        <v>43171</v>
      </c>
    </row>
    <row r="80412" spans="1:7" x14ac:dyDescent="0.25">
      <c r="A80412" t="s">
        <v>198941</v>
      </c>
      <c r="B80412" t="s">
        <v>93832</v>
      </c>
      <c r="C80412" t="s">
        <v>209023</v>
      </c>
      <c r="D80412" s="1">
        <v>42827.688680555555</v>
      </c>
      <c r="E80412" s="1">
        <v>42827.696134259262</v>
      </c>
      <c r="F80412" s="1">
        <v>42831.600023148145</v>
      </c>
      <c r="G80412" s="2">
        <v>42859</v>
      </c>
    </row>
    <row r="80413" spans="1:7" x14ac:dyDescent="0.25">
      <c r="A80413" t="s">
        <v>198942</v>
      </c>
      <c r="B80413" t="s">
        <v>93833</v>
      </c>
      <c r="C80413" t="s">
        <v>209023</v>
      </c>
      <c r="D80413" s="1">
        <v>42757.892372685186</v>
      </c>
      <c r="E80413" s="1">
        <v>42757.899791666663</v>
      </c>
      <c r="F80413" s="1">
        <v>42763.457592592589</v>
      </c>
      <c r="G80413" s="2">
        <v>42794</v>
      </c>
    </row>
    <row r="80414" spans="1:7" x14ac:dyDescent="0.25">
      <c r="A80414" t="s">
        <v>198943</v>
      </c>
      <c r="B80414" t="s">
        <v>93834</v>
      </c>
      <c r="C80414" t="s">
        <v>209023</v>
      </c>
      <c r="D80414" s="1">
        <v>43107.698171296295</v>
      </c>
      <c r="E80414" s="1">
        <v>43107.70584490741</v>
      </c>
      <c r="F80414" s="1">
        <v>43110.70175925926</v>
      </c>
      <c r="G80414" s="2">
        <v>43131</v>
      </c>
    </row>
    <row r="80415" spans="1:7" x14ac:dyDescent="0.25">
      <c r="A80415" t="s">
        <v>198944</v>
      </c>
      <c r="B80415" t="s">
        <v>93835</v>
      </c>
      <c r="C80415" t="s">
        <v>209023</v>
      </c>
      <c r="D80415" s="1">
        <v>43299.706967592596</v>
      </c>
      <c r="E80415" s="1">
        <v>43299.712071759262</v>
      </c>
      <c r="F80415" s="1">
        <v>43311.881226851852</v>
      </c>
      <c r="G80415" s="2">
        <v>43328</v>
      </c>
    </row>
    <row r="80416" spans="1:7" x14ac:dyDescent="0.25">
      <c r="A80416" t="s">
        <v>198945</v>
      </c>
      <c r="B80416" t="s">
        <v>93836</v>
      </c>
      <c r="C80416" t="s">
        <v>209023</v>
      </c>
      <c r="D80416" s="1">
        <v>43285.341006944444</v>
      </c>
      <c r="E80416" s="1">
        <v>43286.681261574071</v>
      </c>
      <c r="F80416" s="1">
        <v>43293.771689814814</v>
      </c>
      <c r="G80416" s="2">
        <v>43300</v>
      </c>
    </row>
    <row r="80417" spans="1:7" x14ac:dyDescent="0.25">
      <c r="A80417" t="s">
        <v>198946</v>
      </c>
      <c r="B80417" t="s">
        <v>93837</v>
      </c>
      <c r="C80417" t="s">
        <v>209023</v>
      </c>
      <c r="D80417" s="1">
        <v>43018.348182870373</v>
      </c>
      <c r="E80417" s="1">
        <v>43018.357928240737</v>
      </c>
      <c r="F80417" s="1">
        <v>43026.981006944443</v>
      </c>
      <c r="G80417" s="2">
        <v>43035</v>
      </c>
    </row>
    <row r="80418" spans="1:7" x14ac:dyDescent="0.25">
      <c r="A80418" t="s">
        <v>198947</v>
      </c>
      <c r="B80418" t="s">
        <v>93838</v>
      </c>
      <c r="C80418" t="s">
        <v>209023</v>
      </c>
      <c r="D80418" s="1">
        <v>42885.40247685185</v>
      </c>
      <c r="E80418" s="1">
        <v>42885.409884259258</v>
      </c>
      <c r="F80418" s="1">
        <v>42895.627500000002</v>
      </c>
      <c r="G80418" s="2">
        <v>42908</v>
      </c>
    </row>
    <row r="80419" spans="1:7" x14ac:dyDescent="0.25">
      <c r="A80419" t="s">
        <v>198948</v>
      </c>
      <c r="B80419" t="s">
        <v>93839</v>
      </c>
      <c r="C80419" t="s">
        <v>209023</v>
      </c>
      <c r="D80419" s="1">
        <v>42946.742349537039</v>
      </c>
      <c r="E80419" s="1">
        <v>42946.753541666665</v>
      </c>
      <c r="F80419" s="1">
        <v>42950.89980324074</v>
      </c>
      <c r="G80419" s="2">
        <v>42965</v>
      </c>
    </row>
    <row r="80420" spans="1:7" x14ac:dyDescent="0.25">
      <c r="A80420" t="s">
        <v>198949</v>
      </c>
      <c r="B80420" t="s">
        <v>93840</v>
      </c>
      <c r="C80420" t="s">
        <v>209023</v>
      </c>
      <c r="D80420" s="1">
        <v>43017.545694444445</v>
      </c>
      <c r="E80420" s="1">
        <v>43017.551631944443</v>
      </c>
      <c r="F80420" s="1">
        <v>43024.853530092594</v>
      </c>
      <c r="G80420" s="2">
        <v>43049</v>
      </c>
    </row>
    <row r="80421" spans="1:7" x14ac:dyDescent="0.25">
      <c r="A80421" t="s">
        <v>198950</v>
      </c>
      <c r="B80421" t="s">
        <v>93841</v>
      </c>
      <c r="C80421" t="s">
        <v>209023</v>
      </c>
      <c r="D80421" s="1">
        <v>42782.566481481481</v>
      </c>
      <c r="E80421" s="1">
        <v>42782.573136574072</v>
      </c>
      <c r="F80421" s="1">
        <v>42800.593043981484</v>
      </c>
      <c r="G80421" s="2">
        <v>42811</v>
      </c>
    </row>
    <row r="80422" spans="1:7" x14ac:dyDescent="0.25">
      <c r="A80422" t="s">
        <v>198951</v>
      </c>
      <c r="B80422" t="s">
        <v>93842</v>
      </c>
      <c r="C80422" t="s">
        <v>209023</v>
      </c>
      <c r="D80422" s="1">
        <v>43132.73337962963</v>
      </c>
      <c r="E80422" s="1">
        <v>43132.745162037034</v>
      </c>
      <c r="F80422" s="1">
        <v>43154.996354166666</v>
      </c>
      <c r="G80422" s="2">
        <v>43165</v>
      </c>
    </row>
    <row r="80423" spans="1:7" x14ac:dyDescent="0.25">
      <c r="A80423" t="s">
        <v>198952</v>
      </c>
      <c r="B80423" t="s">
        <v>93843</v>
      </c>
      <c r="C80423" t="s">
        <v>209023</v>
      </c>
      <c r="D80423" s="1">
        <v>43130.553865740738</v>
      </c>
      <c r="E80423" s="1">
        <v>43130.56653935185</v>
      </c>
      <c r="F80423" s="1">
        <v>43154.79478009259</v>
      </c>
      <c r="G80423" s="2">
        <v>43161</v>
      </c>
    </row>
    <row r="80424" spans="1:7" x14ac:dyDescent="0.25">
      <c r="A80424" t="s">
        <v>198953</v>
      </c>
      <c r="B80424" t="s">
        <v>93844</v>
      </c>
      <c r="C80424" t="s">
        <v>209023</v>
      </c>
      <c r="D80424" s="1">
        <v>43021.52002314815</v>
      </c>
      <c r="E80424" s="1">
        <v>43022.774097222224</v>
      </c>
      <c r="F80424" s="1">
        <v>43032.647499999999</v>
      </c>
      <c r="G80424" s="2">
        <v>43033</v>
      </c>
    </row>
    <row r="80425" spans="1:7" x14ac:dyDescent="0.25">
      <c r="A80425" t="s">
        <v>198954</v>
      </c>
      <c r="B80425" t="s">
        <v>93845</v>
      </c>
      <c r="C80425" t="s">
        <v>209023</v>
      </c>
      <c r="D80425" s="1">
        <v>42866.553784722222</v>
      </c>
      <c r="E80425" s="1">
        <v>42866.559467592589</v>
      </c>
      <c r="F80425" s="1">
        <v>42877.515543981484</v>
      </c>
      <c r="G80425" s="2">
        <v>42886</v>
      </c>
    </row>
    <row r="80426" spans="1:7" x14ac:dyDescent="0.25">
      <c r="A80426" t="s">
        <v>198956</v>
      </c>
      <c r="B80426" t="s">
        <v>93846</v>
      </c>
      <c r="C80426" t="s">
        <v>209023</v>
      </c>
      <c r="D80426" s="1">
        <v>43158.736076388886</v>
      </c>
      <c r="E80426" s="1">
        <v>43158.756932870368</v>
      </c>
      <c r="F80426" s="1">
        <v>43187.720567129632</v>
      </c>
      <c r="G80426" s="2">
        <v>43181</v>
      </c>
    </row>
    <row r="80427" spans="1:7" x14ac:dyDescent="0.25">
      <c r="A80427" t="s">
        <v>198957</v>
      </c>
      <c r="B80427" t="s">
        <v>93847</v>
      </c>
      <c r="C80427" t="s">
        <v>209023</v>
      </c>
      <c r="D80427" s="1">
        <v>42954.593784722223</v>
      </c>
      <c r="E80427" s="1">
        <v>42954.60423611111</v>
      </c>
      <c r="F80427" s="1">
        <v>42968.843414351853</v>
      </c>
      <c r="G80427" s="2">
        <v>42984</v>
      </c>
    </row>
    <row r="80428" spans="1:7" x14ac:dyDescent="0.25">
      <c r="A80428" t="s">
        <v>198958</v>
      </c>
      <c r="B80428" t="s">
        <v>93848</v>
      </c>
      <c r="C80428" t="s">
        <v>209023</v>
      </c>
      <c r="D80428" s="1">
        <v>42787.600949074076</v>
      </c>
      <c r="E80428" s="1">
        <v>42788.604386574072</v>
      </c>
      <c r="F80428" s="1">
        <v>42797.573576388888</v>
      </c>
      <c r="G80428" s="2">
        <v>42816</v>
      </c>
    </row>
    <row r="80429" spans="1:7" x14ac:dyDescent="0.25">
      <c r="A80429" t="s">
        <v>198959</v>
      </c>
      <c r="B80429" t="s">
        <v>93849</v>
      </c>
      <c r="C80429" t="s">
        <v>209023</v>
      </c>
      <c r="D80429" s="1">
        <v>43166.990497685183</v>
      </c>
      <c r="E80429" s="1">
        <v>43167.034467592595</v>
      </c>
      <c r="F80429" s="1">
        <v>43175.582615740743</v>
      </c>
      <c r="G80429" s="2">
        <v>43187</v>
      </c>
    </row>
    <row r="80430" spans="1:7" x14ac:dyDescent="0.25">
      <c r="A80430" t="s">
        <v>198960</v>
      </c>
      <c r="B80430" t="s">
        <v>93850</v>
      </c>
      <c r="C80430" t="s">
        <v>209023</v>
      </c>
      <c r="D80430" s="1">
        <v>43129.602523148147</v>
      </c>
      <c r="E80430" s="1">
        <v>43129.610185185185</v>
      </c>
      <c r="F80430" s="1">
        <v>43145.75340277778</v>
      </c>
      <c r="G80430" s="2">
        <v>43151</v>
      </c>
    </row>
    <row r="80431" spans="1:7" x14ac:dyDescent="0.25">
      <c r="A80431" t="s">
        <v>198961</v>
      </c>
      <c r="B80431" t="s">
        <v>93851</v>
      </c>
      <c r="C80431" t="s">
        <v>209023</v>
      </c>
      <c r="D80431" s="1">
        <v>43191.715914351851</v>
      </c>
      <c r="E80431" s="1">
        <v>43191.727650462963</v>
      </c>
      <c r="F80431" s="1">
        <v>43194.040891203702</v>
      </c>
      <c r="G80431" s="2">
        <v>43202</v>
      </c>
    </row>
    <row r="80432" spans="1:7" x14ac:dyDescent="0.25">
      <c r="A80432" t="s">
        <v>198962</v>
      </c>
      <c r="B80432" t="s">
        <v>93852</v>
      </c>
      <c r="C80432" t="s">
        <v>209023</v>
      </c>
      <c r="D80432" s="1">
        <v>43326.886655092596</v>
      </c>
      <c r="E80432" s="1">
        <v>43328.132175925923</v>
      </c>
      <c r="F80432" s="1">
        <v>43340.869212962964</v>
      </c>
      <c r="G80432" s="2">
        <v>43356</v>
      </c>
    </row>
    <row r="80433" spans="1:7" x14ac:dyDescent="0.25">
      <c r="A80433" t="s">
        <v>198963</v>
      </c>
      <c r="B80433" t="s">
        <v>93853</v>
      </c>
      <c r="C80433" t="s">
        <v>209023</v>
      </c>
      <c r="D80433" s="1">
        <v>42906.50403935185</v>
      </c>
      <c r="E80433" s="1">
        <v>42906.530381944445</v>
      </c>
      <c r="F80433" s="1">
        <v>42922.634212962963</v>
      </c>
      <c r="G80433" s="2">
        <v>42940</v>
      </c>
    </row>
    <row r="80434" spans="1:7" x14ac:dyDescent="0.25">
      <c r="A80434" t="s">
        <v>198964</v>
      </c>
      <c r="B80434" t="s">
        <v>93854</v>
      </c>
      <c r="C80434" t="s">
        <v>209023</v>
      </c>
      <c r="D80434" s="1">
        <v>43256.653541666667</v>
      </c>
      <c r="E80434" s="1">
        <v>43256.663391203707</v>
      </c>
      <c r="F80434" s="1">
        <v>43262.98746527778</v>
      </c>
      <c r="G80434" s="2">
        <v>43297</v>
      </c>
    </row>
    <row r="80435" spans="1:7" x14ac:dyDescent="0.25">
      <c r="A80435" t="s">
        <v>198965</v>
      </c>
      <c r="B80435" t="s">
        <v>93855</v>
      </c>
      <c r="C80435" t="s">
        <v>209023</v>
      </c>
      <c r="D80435" s="1">
        <v>43074.457569444443</v>
      </c>
      <c r="E80435" s="1">
        <v>43075.110856481479</v>
      </c>
      <c r="F80435" s="1">
        <v>43080.894525462965</v>
      </c>
      <c r="G80435" s="2">
        <v>43090</v>
      </c>
    </row>
    <row r="80436" spans="1:7" x14ac:dyDescent="0.25">
      <c r="A80436" t="s">
        <v>198966</v>
      </c>
      <c r="B80436" t="s">
        <v>93856</v>
      </c>
      <c r="C80436" t="s">
        <v>209023</v>
      </c>
      <c r="D80436" s="1">
        <v>43201.945057870369</v>
      </c>
      <c r="E80436" s="1">
        <v>43201.951620370368</v>
      </c>
      <c r="F80436" s="1">
        <v>43210.680173611108</v>
      </c>
      <c r="G80436" s="2">
        <v>43230</v>
      </c>
    </row>
    <row r="80437" spans="1:7" x14ac:dyDescent="0.25">
      <c r="A80437" t="s">
        <v>198967</v>
      </c>
      <c r="B80437" t="s">
        <v>93857</v>
      </c>
      <c r="C80437" t="s">
        <v>209023</v>
      </c>
      <c r="D80437" s="1">
        <v>43281.836030092592</v>
      </c>
      <c r="E80437" s="1">
        <v>43281.843819444446</v>
      </c>
      <c r="F80437" s="1">
        <v>43292.015127314815</v>
      </c>
      <c r="G80437" s="2">
        <v>43311</v>
      </c>
    </row>
    <row r="80438" spans="1:7" x14ac:dyDescent="0.25">
      <c r="A80438" t="s">
        <v>198969</v>
      </c>
      <c r="B80438" t="s">
        <v>93858</v>
      </c>
      <c r="C80438" t="s">
        <v>209023</v>
      </c>
      <c r="D80438" s="1">
        <v>43217.886180555557</v>
      </c>
      <c r="E80438" s="1">
        <v>43217.896168981482</v>
      </c>
      <c r="F80438" s="1">
        <v>43222.92827546296</v>
      </c>
      <c r="G80438" s="2">
        <v>43231</v>
      </c>
    </row>
    <row r="80439" spans="1:7" x14ac:dyDescent="0.25">
      <c r="A80439" t="s">
        <v>198970</v>
      </c>
      <c r="B80439" t="s">
        <v>93859</v>
      </c>
      <c r="C80439" t="s">
        <v>209023</v>
      </c>
      <c r="D80439" s="1">
        <v>43159.945474537039</v>
      </c>
      <c r="E80439" s="1">
        <v>43161.09101851852</v>
      </c>
      <c r="F80439" s="1">
        <v>43176.478159722225</v>
      </c>
      <c r="G80439" s="2">
        <v>43186</v>
      </c>
    </row>
    <row r="80440" spans="1:7" x14ac:dyDescent="0.25">
      <c r="A80440" t="s">
        <v>198971</v>
      </c>
      <c r="B80440" t="s">
        <v>93860</v>
      </c>
      <c r="C80440" t="s">
        <v>209023</v>
      </c>
      <c r="D80440" s="1">
        <v>43153.117418981485</v>
      </c>
      <c r="E80440" s="1">
        <v>43154.594317129631</v>
      </c>
      <c r="F80440" s="1">
        <v>43167.674930555557</v>
      </c>
      <c r="G80440" s="2">
        <v>43185</v>
      </c>
    </row>
    <row r="80441" spans="1:7" x14ac:dyDescent="0.25">
      <c r="A80441" t="s">
        <v>198972</v>
      </c>
      <c r="B80441" t="s">
        <v>93861</v>
      </c>
      <c r="C80441" t="s">
        <v>209023</v>
      </c>
      <c r="D80441" s="1">
        <v>43290.490891203706</v>
      </c>
      <c r="E80441" s="1">
        <v>43290.496724537035</v>
      </c>
      <c r="F80441" s="1">
        <v>43292.7893287037</v>
      </c>
      <c r="G80441" s="2">
        <v>43299</v>
      </c>
    </row>
    <row r="80442" spans="1:7" x14ac:dyDescent="0.25">
      <c r="A80442" t="s">
        <v>198973</v>
      </c>
      <c r="B80442" t="s">
        <v>93862</v>
      </c>
      <c r="C80442" t="s">
        <v>209023</v>
      </c>
      <c r="D80442" s="1">
        <v>43211.680289351854</v>
      </c>
      <c r="E80442" s="1">
        <v>43214.779421296298</v>
      </c>
      <c r="F80442" s="1">
        <v>43217.723819444444</v>
      </c>
      <c r="G80442" s="2">
        <v>43231</v>
      </c>
    </row>
    <row r="80443" spans="1:7" x14ac:dyDescent="0.25">
      <c r="A80443" t="s">
        <v>198974</v>
      </c>
      <c r="B80443" t="s">
        <v>93863</v>
      </c>
      <c r="C80443" t="s">
        <v>209023</v>
      </c>
      <c r="D80443" s="1">
        <v>43340.456400462965</v>
      </c>
      <c r="E80443" s="1">
        <v>43340.465543981481</v>
      </c>
      <c r="F80443" s="1">
        <v>43342.737766203703</v>
      </c>
      <c r="G80443" s="2">
        <v>43343</v>
      </c>
    </row>
    <row r="80444" spans="1:7" x14ac:dyDescent="0.25">
      <c r="A80444" t="s">
        <v>198975</v>
      </c>
      <c r="B80444" t="s">
        <v>93864</v>
      </c>
      <c r="C80444" t="s">
        <v>209023</v>
      </c>
      <c r="D80444" s="1">
        <v>43136.60119212963</v>
      </c>
      <c r="E80444" s="1">
        <v>43136.616944444446</v>
      </c>
      <c r="F80444" s="1">
        <v>43155.02070601852</v>
      </c>
      <c r="G80444" s="2">
        <v>43167</v>
      </c>
    </row>
    <row r="80445" spans="1:7" x14ac:dyDescent="0.25">
      <c r="A80445" t="s">
        <v>198976</v>
      </c>
      <c r="B80445" t="s">
        <v>93865</v>
      </c>
      <c r="C80445" t="s">
        <v>209023</v>
      </c>
      <c r="D80445" s="1">
        <v>43081.815578703703</v>
      </c>
      <c r="E80445" s="1">
        <v>43081.826539351852</v>
      </c>
      <c r="F80445" s="1">
        <v>43088.586782407408</v>
      </c>
      <c r="G80445" s="2">
        <v>43098</v>
      </c>
    </row>
    <row r="80446" spans="1:7" x14ac:dyDescent="0.25">
      <c r="A80446" t="s">
        <v>198977</v>
      </c>
      <c r="B80446" t="s">
        <v>93866</v>
      </c>
      <c r="C80446" t="s">
        <v>209023</v>
      </c>
      <c r="D80446" s="1">
        <v>42766.359050925923</v>
      </c>
      <c r="E80446" s="1">
        <v>42766.438344907408</v>
      </c>
      <c r="F80446" s="1">
        <v>42780.681886574072</v>
      </c>
      <c r="G80446" s="2">
        <v>42817</v>
      </c>
    </row>
    <row r="80447" spans="1:7" x14ac:dyDescent="0.25">
      <c r="A80447" t="s">
        <v>198978</v>
      </c>
      <c r="B80447" t="s">
        <v>93867</v>
      </c>
      <c r="C80447" t="s">
        <v>209023</v>
      </c>
      <c r="D80447" s="1">
        <v>43095.385081018518</v>
      </c>
      <c r="E80447" s="1">
        <v>43095.394062500003</v>
      </c>
      <c r="F80447" s="1">
        <v>43103.658576388887</v>
      </c>
      <c r="G80447" s="2">
        <v>43115</v>
      </c>
    </row>
    <row r="80448" spans="1:7" x14ac:dyDescent="0.25">
      <c r="A80448" t="s">
        <v>198979</v>
      </c>
      <c r="B80448" t="s">
        <v>93868</v>
      </c>
      <c r="C80448" t="s">
        <v>209023</v>
      </c>
      <c r="D80448" s="1">
        <v>42819.352523148147</v>
      </c>
      <c r="E80448" s="1">
        <v>42822.160358796296</v>
      </c>
      <c r="F80448" s="1">
        <v>42870.345578703702</v>
      </c>
      <c r="G80448" s="2">
        <v>42857</v>
      </c>
    </row>
    <row r="80449" spans="1:7" x14ac:dyDescent="0.25">
      <c r="A80449" t="s">
        <v>198980</v>
      </c>
      <c r="B80449" t="s">
        <v>93869</v>
      </c>
      <c r="C80449" t="s">
        <v>209023</v>
      </c>
      <c r="D80449" s="1">
        <v>43160.940706018519</v>
      </c>
      <c r="E80449" s="1">
        <v>43160.980011574073</v>
      </c>
      <c r="F80449" s="1">
        <v>43171.940833333334</v>
      </c>
      <c r="G80449" s="2">
        <v>43179</v>
      </c>
    </row>
    <row r="80450" spans="1:7" x14ac:dyDescent="0.25">
      <c r="A80450" t="s">
        <v>198982</v>
      </c>
      <c r="B80450" t="s">
        <v>93870</v>
      </c>
      <c r="C80450" t="s">
        <v>209023</v>
      </c>
      <c r="D80450" s="1">
        <v>43104.635196759256</v>
      </c>
      <c r="E80450" s="1">
        <v>43104.657847222225</v>
      </c>
      <c r="F80450" s="1">
        <v>43120.692037037035</v>
      </c>
      <c r="G80450" s="2">
        <v>43139</v>
      </c>
    </row>
    <row r="80451" spans="1:7" x14ac:dyDescent="0.25">
      <c r="A80451" t="s">
        <v>198983</v>
      </c>
      <c r="B80451" t="s">
        <v>93871</v>
      </c>
      <c r="C80451" t="s">
        <v>209023</v>
      </c>
      <c r="D80451" s="1">
        <v>42852.697083333333</v>
      </c>
      <c r="E80451" s="1">
        <v>42853.489270833335</v>
      </c>
      <c r="F80451" s="1">
        <v>42868.430300925924</v>
      </c>
      <c r="G80451" s="2">
        <v>42884</v>
      </c>
    </row>
    <row r="80452" spans="1:7" x14ac:dyDescent="0.25">
      <c r="A80452" t="s">
        <v>198984</v>
      </c>
      <c r="B80452" t="s">
        <v>93872</v>
      </c>
      <c r="C80452" t="s">
        <v>209023</v>
      </c>
      <c r="D80452" s="1">
        <v>43062.851655092592</v>
      </c>
      <c r="E80452" s="1">
        <v>43064.221805555557</v>
      </c>
      <c r="F80452" s="1">
        <v>43075.942546296297</v>
      </c>
      <c r="G80452" s="2">
        <v>43087</v>
      </c>
    </row>
    <row r="80453" spans="1:7" x14ac:dyDescent="0.25">
      <c r="A80453" t="s">
        <v>198985</v>
      </c>
      <c r="B80453" t="s">
        <v>93873</v>
      </c>
      <c r="C80453" t="s">
        <v>209023</v>
      </c>
      <c r="D80453" s="1">
        <v>43298.368009259262</v>
      </c>
      <c r="E80453" s="1">
        <v>43298.378645833334</v>
      </c>
      <c r="F80453" s="1">
        <v>43304.890196759261</v>
      </c>
      <c r="G80453" s="2">
        <v>43313</v>
      </c>
    </row>
    <row r="80454" spans="1:7" x14ac:dyDescent="0.25">
      <c r="A80454" t="s">
        <v>198986</v>
      </c>
      <c r="B80454" t="s">
        <v>93874</v>
      </c>
      <c r="C80454" t="s">
        <v>209023</v>
      </c>
      <c r="D80454" s="1">
        <v>42847.584085648145</v>
      </c>
      <c r="E80454" s="1">
        <v>42847.590497685182</v>
      </c>
      <c r="F80454" s="1">
        <v>42863.578634259262</v>
      </c>
      <c r="G80454" s="2">
        <v>42872</v>
      </c>
    </row>
    <row r="80455" spans="1:7" x14ac:dyDescent="0.25">
      <c r="A80455" t="s">
        <v>198987</v>
      </c>
      <c r="B80455" t="s">
        <v>93875</v>
      </c>
      <c r="C80455" t="s">
        <v>209023</v>
      </c>
      <c r="D80455" s="1">
        <v>43012.822118055556</v>
      </c>
      <c r="E80455" s="1">
        <v>43013.823611111111</v>
      </c>
      <c r="F80455" s="1">
        <v>43025.696145833332</v>
      </c>
      <c r="G80455" s="2">
        <v>43049</v>
      </c>
    </row>
    <row r="80456" spans="1:7" x14ac:dyDescent="0.25">
      <c r="A80456" t="s">
        <v>198988</v>
      </c>
      <c r="B80456" t="s">
        <v>93876</v>
      </c>
      <c r="C80456" t="s">
        <v>209023</v>
      </c>
      <c r="D80456" s="1">
        <v>43186.603506944448</v>
      </c>
      <c r="E80456" s="1">
        <v>43186.616469907407</v>
      </c>
      <c r="F80456" s="1">
        <v>43193.700578703705</v>
      </c>
      <c r="G80456" s="2">
        <v>43214</v>
      </c>
    </row>
    <row r="80457" spans="1:7" x14ac:dyDescent="0.25">
      <c r="A80457" t="s">
        <v>198989</v>
      </c>
      <c r="B80457" t="s">
        <v>93877</v>
      </c>
      <c r="C80457" t="s">
        <v>209023</v>
      </c>
      <c r="D80457" s="1">
        <v>43118.830613425926</v>
      </c>
      <c r="E80457" s="1">
        <v>43118.843229166669</v>
      </c>
      <c r="F80457" s="1">
        <v>43130.891030092593</v>
      </c>
      <c r="G80457" s="2">
        <v>43147</v>
      </c>
    </row>
    <row r="80458" spans="1:7" x14ac:dyDescent="0.25">
      <c r="A80458" t="s">
        <v>198990</v>
      </c>
      <c r="B80458" t="s">
        <v>93878</v>
      </c>
      <c r="C80458" t="s">
        <v>209023</v>
      </c>
      <c r="D80458" s="1">
        <v>43222.55096064815</v>
      </c>
      <c r="E80458" s="1">
        <v>43222.693090277775</v>
      </c>
      <c r="F80458" s="1">
        <v>43229.915763888886</v>
      </c>
      <c r="G80458" s="2">
        <v>43237</v>
      </c>
    </row>
    <row r="80459" spans="1:7" x14ac:dyDescent="0.25">
      <c r="A80459" t="s">
        <v>198992</v>
      </c>
      <c r="B80459" t="s">
        <v>93879</v>
      </c>
      <c r="C80459" t="s">
        <v>209023</v>
      </c>
      <c r="D80459" s="1">
        <v>42920.316678240742</v>
      </c>
      <c r="E80459" s="1">
        <v>42920.323067129626</v>
      </c>
      <c r="F80459" s="1">
        <v>42942.642939814818</v>
      </c>
      <c r="G80459" s="2">
        <v>42954</v>
      </c>
    </row>
    <row r="80460" spans="1:7" x14ac:dyDescent="0.25">
      <c r="A80460" t="s">
        <v>198993</v>
      </c>
      <c r="B80460" t="s">
        <v>93880</v>
      </c>
      <c r="C80460" t="s">
        <v>209023</v>
      </c>
      <c r="D80460" s="1">
        <v>43214.007372685184</v>
      </c>
      <c r="E80460" s="1">
        <v>43214.738715277781</v>
      </c>
      <c r="F80460" s="1">
        <v>43223.901145833333</v>
      </c>
      <c r="G80460" s="2">
        <v>43255</v>
      </c>
    </row>
    <row r="80461" spans="1:7" x14ac:dyDescent="0.25">
      <c r="A80461" t="s">
        <v>198994</v>
      </c>
      <c r="B80461" t="s">
        <v>93881</v>
      </c>
      <c r="C80461" t="s">
        <v>209023</v>
      </c>
      <c r="D80461" s="1">
        <v>43221.649560185186</v>
      </c>
      <c r="E80461" s="1">
        <v>43221.662754629629</v>
      </c>
      <c r="F80461" s="1">
        <v>43231.934050925927</v>
      </c>
      <c r="G80461" s="2">
        <v>43242</v>
      </c>
    </row>
    <row r="80462" spans="1:7" x14ac:dyDescent="0.25">
      <c r="A80462" t="s">
        <v>198995</v>
      </c>
      <c r="B80462" t="s">
        <v>93882</v>
      </c>
      <c r="C80462" t="s">
        <v>209023</v>
      </c>
      <c r="D80462" s="1">
        <v>43263.263506944444</v>
      </c>
      <c r="E80462" s="1">
        <v>43263.274363425924</v>
      </c>
      <c r="F80462" s="1">
        <v>43270.925266203703</v>
      </c>
      <c r="G80462" s="2">
        <v>43277</v>
      </c>
    </row>
    <row r="80463" spans="1:7" x14ac:dyDescent="0.25">
      <c r="A80463" t="s">
        <v>198996</v>
      </c>
      <c r="B80463" t="s">
        <v>93883</v>
      </c>
      <c r="C80463" t="s">
        <v>209023</v>
      </c>
      <c r="D80463" s="1">
        <v>42936.665532407409</v>
      </c>
      <c r="E80463" s="1">
        <v>42936.673888888887</v>
      </c>
      <c r="F80463" s="1">
        <v>42943.907418981478</v>
      </c>
      <c r="G80463" s="2">
        <v>42964</v>
      </c>
    </row>
    <row r="80464" spans="1:7" x14ac:dyDescent="0.25">
      <c r="A80464" t="s">
        <v>198997</v>
      </c>
      <c r="B80464" t="s">
        <v>93884</v>
      </c>
      <c r="C80464" t="s">
        <v>209023</v>
      </c>
      <c r="D80464" s="1">
        <v>42994.877372685187</v>
      </c>
      <c r="E80464" s="1">
        <v>42994.885555555556</v>
      </c>
      <c r="F80464" s="1">
        <v>43000.88753472222</v>
      </c>
      <c r="G80464" s="2">
        <v>43013</v>
      </c>
    </row>
    <row r="80465" spans="1:7" x14ac:dyDescent="0.25">
      <c r="A80465" t="s">
        <v>198999</v>
      </c>
      <c r="B80465" t="s">
        <v>93885</v>
      </c>
      <c r="C80465" t="s">
        <v>209023</v>
      </c>
      <c r="D80465" s="1">
        <v>43308.549907407411</v>
      </c>
      <c r="E80465" s="1">
        <v>43308.559282407405</v>
      </c>
      <c r="F80465" s="1">
        <v>43312.950636574074</v>
      </c>
      <c r="G80465" s="2">
        <v>43327</v>
      </c>
    </row>
    <row r="80466" spans="1:7" x14ac:dyDescent="0.25">
      <c r="A80466" t="s">
        <v>199000</v>
      </c>
      <c r="B80466" t="s">
        <v>93886</v>
      </c>
      <c r="C80466" t="s">
        <v>209023</v>
      </c>
      <c r="D80466" s="1">
        <v>42908.792870370373</v>
      </c>
      <c r="E80466" s="1">
        <v>42908.798831018517</v>
      </c>
      <c r="F80466" s="1">
        <v>42936.970462962963</v>
      </c>
      <c r="G80466" s="2">
        <v>42949</v>
      </c>
    </row>
    <row r="80467" spans="1:7" x14ac:dyDescent="0.25">
      <c r="A80467" t="s">
        <v>199001</v>
      </c>
      <c r="B80467" t="s">
        <v>93887</v>
      </c>
      <c r="C80467" t="s">
        <v>209023</v>
      </c>
      <c r="D80467" s="1">
        <v>43277.49459490741</v>
      </c>
      <c r="E80467" s="1">
        <v>43278.413923611108</v>
      </c>
      <c r="F80467" s="1">
        <v>43283.418900462966</v>
      </c>
      <c r="G80467" s="2">
        <v>43300</v>
      </c>
    </row>
    <row r="80468" spans="1:7" x14ac:dyDescent="0.25">
      <c r="A80468" t="s">
        <v>199002</v>
      </c>
      <c r="B80468" t="s">
        <v>93888</v>
      </c>
      <c r="C80468" t="s">
        <v>209023</v>
      </c>
      <c r="D80468" s="1">
        <v>42864.79115740741</v>
      </c>
      <c r="E80468" s="1">
        <v>42865.626736111109</v>
      </c>
      <c r="F80468" s="1">
        <v>42868.431990740741</v>
      </c>
      <c r="G80468" s="2">
        <v>42872</v>
      </c>
    </row>
    <row r="80469" spans="1:7" x14ac:dyDescent="0.25">
      <c r="A80469" t="s">
        <v>199003</v>
      </c>
      <c r="B80469" t="s">
        <v>93889</v>
      </c>
      <c r="C80469" t="s">
        <v>209023</v>
      </c>
      <c r="D80469" s="1">
        <v>43105.537592592591</v>
      </c>
      <c r="E80469" s="1">
        <v>43108.394618055558</v>
      </c>
      <c r="F80469" s="1">
        <v>43122.987986111111</v>
      </c>
      <c r="G80469" s="2">
        <v>43132</v>
      </c>
    </row>
    <row r="80470" spans="1:7" x14ac:dyDescent="0.25">
      <c r="A80470" t="s">
        <v>199004</v>
      </c>
      <c r="B80470" t="s">
        <v>93890</v>
      </c>
      <c r="C80470" t="s">
        <v>209023</v>
      </c>
      <c r="D80470" s="1">
        <v>43054.446493055555</v>
      </c>
      <c r="E80470" s="1">
        <v>43055.449155092596</v>
      </c>
      <c r="F80470" s="1">
        <v>43063.770277777781</v>
      </c>
      <c r="G80470" s="2">
        <v>43076</v>
      </c>
    </row>
    <row r="80471" spans="1:7" x14ac:dyDescent="0.25">
      <c r="A80471" t="s">
        <v>199005</v>
      </c>
      <c r="B80471" t="s">
        <v>93891</v>
      </c>
      <c r="C80471" t="s">
        <v>209023</v>
      </c>
      <c r="D80471" s="1">
        <v>43285.325787037036</v>
      </c>
      <c r="E80471" s="1">
        <v>43286.689768518518</v>
      </c>
      <c r="F80471" s="1">
        <v>43286.943518518521</v>
      </c>
      <c r="G80471" s="2">
        <v>43298</v>
      </c>
    </row>
    <row r="80472" spans="1:7" x14ac:dyDescent="0.25">
      <c r="A80472" t="s">
        <v>199007</v>
      </c>
      <c r="B80472" t="s">
        <v>93892</v>
      </c>
      <c r="C80472" t="s">
        <v>209023</v>
      </c>
      <c r="D80472" s="1">
        <v>42974.751747685186</v>
      </c>
      <c r="E80472" s="1">
        <v>42974.760601851849</v>
      </c>
      <c r="F80472" s="1">
        <v>42986.998680555553</v>
      </c>
      <c r="G80472" s="2">
        <v>42993</v>
      </c>
    </row>
    <row r="80473" spans="1:7" x14ac:dyDescent="0.25">
      <c r="A80473" t="s">
        <v>199008</v>
      </c>
      <c r="B80473" t="s">
        <v>93893</v>
      </c>
      <c r="C80473" t="s">
        <v>209023</v>
      </c>
      <c r="D80473" s="1">
        <v>43221.877372685187</v>
      </c>
      <c r="E80473" s="1">
        <v>43221.885706018518</v>
      </c>
      <c r="F80473" s="1">
        <v>43223.600694444445</v>
      </c>
      <c r="G80473" s="2">
        <v>43238</v>
      </c>
    </row>
    <row r="80474" spans="1:7" x14ac:dyDescent="0.25">
      <c r="A80474" t="s">
        <v>199009</v>
      </c>
      <c r="B80474" t="s">
        <v>93894</v>
      </c>
      <c r="C80474" t="s">
        <v>209023</v>
      </c>
      <c r="D80474" s="1">
        <v>43236.55804398148</v>
      </c>
      <c r="E80474" s="1">
        <v>43236.566238425927</v>
      </c>
      <c r="F80474" s="1">
        <v>43266.609548611108</v>
      </c>
      <c r="G80474" s="2">
        <v>43258</v>
      </c>
    </row>
    <row r="80475" spans="1:7" x14ac:dyDescent="0.25">
      <c r="A80475" t="s">
        <v>199010</v>
      </c>
      <c r="B80475" t="s">
        <v>93895</v>
      </c>
      <c r="C80475" t="s">
        <v>209023</v>
      </c>
      <c r="D80475" s="1">
        <v>42795.630879629629</v>
      </c>
      <c r="E80475" s="1">
        <v>42795.635682870372</v>
      </c>
      <c r="F80475" s="1">
        <v>42804.158148148148</v>
      </c>
      <c r="G80475" s="2">
        <v>42815</v>
      </c>
    </row>
    <row r="80476" spans="1:7" x14ac:dyDescent="0.25">
      <c r="A80476" t="s">
        <v>199011</v>
      </c>
      <c r="B80476" t="s">
        <v>93896</v>
      </c>
      <c r="C80476" t="s">
        <v>209023</v>
      </c>
      <c r="D80476" s="1">
        <v>43067.722210648149</v>
      </c>
      <c r="E80476" s="1">
        <v>43067.73364583333</v>
      </c>
      <c r="F80476" s="1">
        <v>43085.147465277776</v>
      </c>
      <c r="G80476" s="2">
        <v>43089</v>
      </c>
    </row>
    <row r="80477" spans="1:7" x14ac:dyDescent="0.25">
      <c r="A80477" t="s">
        <v>199012</v>
      </c>
      <c r="B80477" t="s">
        <v>93897</v>
      </c>
      <c r="C80477" t="s">
        <v>209023</v>
      </c>
      <c r="D80477" s="1">
        <v>43270.499641203707</v>
      </c>
      <c r="E80477" s="1">
        <v>43270.512962962966</v>
      </c>
      <c r="F80477" s="1">
        <v>43279.735335648147</v>
      </c>
      <c r="G80477" s="2">
        <v>43294</v>
      </c>
    </row>
    <row r="80478" spans="1:7" x14ac:dyDescent="0.25">
      <c r="A80478" t="s">
        <v>199013</v>
      </c>
      <c r="B80478" t="s">
        <v>93898</v>
      </c>
      <c r="C80478" t="s">
        <v>209023</v>
      </c>
      <c r="D80478" s="1">
        <v>42902.758368055554</v>
      </c>
      <c r="E80478" s="1">
        <v>42902.767638888887</v>
      </c>
      <c r="F80478" s="1">
        <v>42916.706886574073</v>
      </c>
      <c r="G80478" s="2">
        <v>42922</v>
      </c>
    </row>
    <row r="80479" spans="1:7" x14ac:dyDescent="0.25">
      <c r="A80479" t="s">
        <v>199014</v>
      </c>
      <c r="B80479" t="s">
        <v>93899</v>
      </c>
      <c r="C80479" t="s">
        <v>209023</v>
      </c>
      <c r="D80479" s="1">
        <v>43178.973877314813</v>
      </c>
      <c r="E80479" s="1">
        <v>43178.979525462964</v>
      </c>
      <c r="F80479" s="1">
        <v>43208.799953703703</v>
      </c>
      <c r="G80479" s="2">
        <v>43203</v>
      </c>
    </row>
    <row r="80480" spans="1:7" x14ac:dyDescent="0.25">
      <c r="A80480" t="s">
        <v>199016</v>
      </c>
      <c r="B80480" t="s">
        <v>93900</v>
      </c>
      <c r="C80480" t="s">
        <v>209023</v>
      </c>
      <c r="D80480" s="1">
        <v>43139.952766203707</v>
      </c>
      <c r="E80480" s="1">
        <v>43139.964375000003</v>
      </c>
      <c r="F80480" s="1">
        <v>43160.936805555553</v>
      </c>
      <c r="G80480" s="2">
        <v>43178</v>
      </c>
    </row>
    <row r="80481" spans="1:7" x14ac:dyDescent="0.25">
      <c r="A80481" t="s">
        <v>199017</v>
      </c>
      <c r="B80481" t="s">
        <v>93901</v>
      </c>
      <c r="C80481" t="s">
        <v>209023</v>
      </c>
      <c r="D80481" s="1">
        <v>43062.679976851854</v>
      </c>
      <c r="E80481" s="1">
        <v>43063.131921296299</v>
      </c>
      <c r="F80481" s="1">
        <v>43071.609849537039</v>
      </c>
      <c r="G80481" s="2">
        <v>43088</v>
      </c>
    </row>
    <row r="80482" spans="1:7" x14ac:dyDescent="0.25">
      <c r="A80482" t="s">
        <v>199018</v>
      </c>
      <c r="B80482" t="s">
        <v>93902</v>
      </c>
      <c r="C80482" t="s">
        <v>209023</v>
      </c>
      <c r="D80482" s="1">
        <v>43249.568171296298</v>
      </c>
      <c r="E80482" s="1">
        <v>43249.582048611112</v>
      </c>
      <c r="F80482" s="1">
        <v>43269.810115740744</v>
      </c>
      <c r="G80482" s="2">
        <v>43292</v>
      </c>
    </row>
    <row r="80483" spans="1:7" x14ac:dyDescent="0.25">
      <c r="A80483" t="s">
        <v>199019</v>
      </c>
      <c r="B80483" t="s">
        <v>93903</v>
      </c>
      <c r="C80483" t="s">
        <v>209023</v>
      </c>
      <c r="D80483" s="1">
        <v>43212.996261574073</v>
      </c>
      <c r="E80483" s="1">
        <v>43214.811782407407</v>
      </c>
      <c r="F80483" s="1">
        <v>43222.817893518521</v>
      </c>
      <c r="G80483" s="2">
        <v>43236</v>
      </c>
    </row>
    <row r="80484" spans="1:7" x14ac:dyDescent="0.25">
      <c r="A80484" t="s">
        <v>199020</v>
      </c>
      <c r="B80484" t="s">
        <v>93904</v>
      </c>
      <c r="C80484" t="s">
        <v>209023</v>
      </c>
      <c r="D80484" s="1">
        <v>43202.538460648146</v>
      </c>
      <c r="E80484" s="1">
        <v>43202.549826388888</v>
      </c>
      <c r="F80484" s="1">
        <v>43210.794224537036</v>
      </c>
      <c r="G80484" s="2">
        <v>43235</v>
      </c>
    </row>
    <row r="80485" spans="1:7" x14ac:dyDescent="0.25">
      <c r="A80485" t="s">
        <v>199021</v>
      </c>
      <c r="B80485" t="s">
        <v>93905</v>
      </c>
      <c r="C80485" t="s">
        <v>209023</v>
      </c>
      <c r="D80485" s="1">
        <v>42857.502083333333</v>
      </c>
      <c r="E80485" s="1">
        <v>42859.121898148151</v>
      </c>
      <c r="F80485" s="1">
        <v>42870.44195601852</v>
      </c>
      <c r="G80485" s="2">
        <v>42884</v>
      </c>
    </row>
    <row r="80486" spans="1:7" x14ac:dyDescent="0.25">
      <c r="A80486" t="s">
        <v>199022</v>
      </c>
      <c r="B80486" t="s">
        <v>93906</v>
      </c>
      <c r="C80486" t="s">
        <v>209023</v>
      </c>
      <c r="D80486" s="1">
        <v>42913.959791666668</v>
      </c>
      <c r="E80486" s="1">
        <v>42913.965532407405</v>
      </c>
      <c r="F80486" s="1">
        <v>42920.688969907409</v>
      </c>
      <c r="G80486" s="2">
        <v>42935</v>
      </c>
    </row>
    <row r="80487" spans="1:7" x14ac:dyDescent="0.25">
      <c r="A80487" t="s">
        <v>199024</v>
      </c>
      <c r="B80487" t="s">
        <v>93907</v>
      </c>
      <c r="C80487" t="s">
        <v>209023</v>
      </c>
      <c r="D80487" s="1">
        <v>43074.98</v>
      </c>
      <c r="E80487" s="1">
        <v>43074.997731481482</v>
      </c>
      <c r="F80487" s="1">
        <v>43124.77684027778</v>
      </c>
      <c r="G80487" s="2">
        <v>43116</v>
      </c>
    </row>
    <row r="80488" spans="1:7" x14ac:dyDescent="0.25">
      <c r="A80488" t="s">
        <v>199025</v>
      </c>
      <c r="B80488" t="s">
        <v>93908</v>
      </c>
      <c r="C80488" t="s">
        <v>209023</v>
      </c>
      <c r="D80488" s="1">
        <v>43063.808796296296</v>
      </c>
      <c r="E80488" s="1">
        <v>43063.954085648147</v>
      </c>
      <c r="F80488" s="1">
        <v>43074.778807870367</v>
      </c>
      <c r="G80488" s="2">
        <v>43083</v>
      </c>
    </row>
    <row r="80489" spans="1:7" x14ac:dyDescent="0.25">
      <c r="A80489" t="s">
        <v>199026</v>
      </c>
      <c r="B80489" t="s">
        <v>93909</v>
      </c>
      <c r="C80489" t="s">
        <v>209023</v>
      </c>
      <c r="D80489" s="1">
        <v>43154.775960648149</v>
      </c>
      <c r="E80489" s="1">
        <v>43154.782962962963</v>
      </c>
      <c r="F80489" s="1">
        <v>43174.018321759257</v>
      </c>
      <c r="G80489" s="2">
        <v>43185</v>
      </c>
    </row>
    <row r="80490" spans="1:7" x14ac:dyDescent="0.25">
      <c r="A80490" t="s">
        <v>199027</v>
      </c>
      <c r="B80490" t="s">
        <v>93910</v>
      </c>
      <c r="C80490" t="s">
        <v>209023</v>
      </c>
      <c r="D80490" s="1">
        <v>43195.666597222225</v>
      </c>
      <c r="E80490" s="1">
        <v>43195.674340277779</v>
      </c>
      <c r="F80490" s="1">
        <v>43220.707916666666</v>
      </c>
      <c r="G80490" s="2">
        <v>43222</v>
      </c>
    </row>
    <row r="80491" spans="1:7" x14ac:dyDescent="0.25">
      <c r="A80491" t="s">
        <v>199028</v>
      </c>
      <c r="B80491" t="s">
        <v>93911</v>
      </c>
      <c r="C80491" t="s">
        <v>209023</v>
      </c>
      <c r="D80491" s="1">
        <v>43168.821898148148</v>
      </c>
      <c r="E80491" s="1">
        <v>43168.826678240737</v>
      </c>
      <c r="F80491" s="1">
        <v>43196.919178240743</v>
      </c>
      <c r="G80491" s="2">
        <v>43193</v>
      </c>
    </row>
    <row r="80492" spans="1:7" x14ac:dyDescent="0.25">
      <c r="A80492" t="s">
        <v>199029</v>
      </c>
      <c r="B80492" t="s">
        <v>93912</v>
      </c>
      <c r="C80492" t="s">
        <v>209023</v>
      </c>
      <c r="D80492" s="1">
        <v>42783.460717592592</v>
      </c>
      <c r="E80492" s="1">
        <v>42783.488159722219</v>
      </c>
      <c r="F80492" s="1">
        <v>42852.302824074075</v>
      </c>
      <c r="G80492" s="2">
        <v>42823</v>
      </c>
    </row>
    <row r="80493" spans="1:7" x14ac:dyDescent="0.25">
      <c r="A80493" t="s">
        <v>199030</v>
      </c>
      <c r="B80493" t="s">
        <v>93913</v>
      </c>
      <c r="C80493" t="s">
        <v>209023</v>
      </c>
      <c r="D80493" s="1">
        <v>43238.69159722222</v>
      </c>
      <c r="E80493" s="1">
        <v>43238.707175925927</v>
      </c>
      <c r="F80493" s="1">
        <v>43257.733854166669</v>
      </c>
      <c r="G80493" s="2">
        <v>43264</v>
      </c>
    </row>
    <row r="80494" spans="1:7" x14ac:dyDescent="0.25">
      <c r="A80494" t="s">
        <v>199031</v>
      </c>
      <c r="B80494" t="s">
        <v>93914</v>
      </c>
      <c r="C80494" t="s">
        <v>209023</v>
      </c>
      <c r="D80494" s="1">
        <v>43194.751863425925</v>
      </c>
      <c r="E80494" s="1">
        <v>43194.757164351853</v>
      </c>
      <c r="F80494" s="1">
        <v>43201.744525462964</v>
      </c>
      <c r="G80494" s="2">
        <v>43206</v>
      </c>
    </row>
    <row r="80495" spans="1:7" x14ac:dyDescent="0.25">
      <c r="A80495" t="s">
        <v>199032</v>
      </c>
      <c r="B80495" t="s">
        <v>93915</v>
      </c>
      <c r="C80495" t="s">
        <v>209023</v>
      </c>
      <c r="D80495" s="1">
        <v>43102.614050925928</v>
      </c>
      <c r="E80495" s="1">
        <v>43102.774571759262</v>
      </c>
      <c r="F80495" s="1">
        <v>43108.919606481482</v>
      </c>
      <c r="G80495" s="2">
        <v>43118</v>
      </c>
    </row>
    <row r="80496" spans="1:7" x14ac:dyDescent="0.25">
      <c r="A80496" t="s">
        <v>199033</v>
      </c>
      <c r="B80496" t="s">
        <v>93916</v>
      </c>
      <c r="C80496" t="s">
        <v>209023</v>
      </c>
      <c r="D80496" s="1">
        <v>42821.436932870369</v>
      </c>
      <c r="E80496" s="1">
        <v>42821.446134259262</v>
      </c>
      <c r="F80496" s="1">
        <v>42857.744074074071</v>
      </c>
      <c r="G80496" s="2">
        <v>42864</v>
      </c>
    </row>
    <row r="80497" spans="1:7" x14ac:dyDescent="0.25">
      <c r="A80497" t="s">
        <v>199034</v>
      </c>
      <c r="B80497" t="s">
        <v>93917</v>
      </c>
      <c r="C80497" t="s">
        <v>209023</v>
      </c>
      <c r="D80497" s="1">
        <v>43141.980543981481</v>
      </c>
      <c r="E80497" s="1">
        <v>43142.031608796293</v>
      </c>
      <c r="F80497" s="1">
        <v>43165.628599537034</v>
      </c>
      <c r="G80497" s="2">
        <v>43172</v>
      </c>
    </row>
    <row r="80498" spans="1:7" x14ac:dyDescent="0.25">
      <c r="A80498" t="s">
        <v>199035</v>
      </c>
      <c r="B80498" t="s">
        <v>93918</v>
      </c>
      <c r="C80498" t="s">
        <v>209023</v>
      </c>
      <c r="D80498" s="1">
        <v>43063.784907407404</v>
      </c>
      <c r="E80498" s="1">
        <v>43063.927476851852</v>
      </c>
      <c r="F80498" s="1">
        <v>43068.83520833333</v>
      </c>
      <c r="G80498" s="2">
        <v>43077</v>
      </c>
    </row>
    <row r="80499" spans="1:7" x14ac:dyDescent="0.25">
      <c r="A80499" t="s">
        <v>199036</v>
      </c>
      <c r="B80499" t="s">
        <v>93919</v>
      </c>
      <c r="C80499" t="s">
        <v>209023</v>
      </c>
      <c r="D80499" s="1">
        <v>43333.868252314816</v>
      </c>
      <c r="E80499" s="1">
        <v>43334.864733796298</v>
      </c>
      <c r="F80499" s="1">
        <v>43339.79420138889</v>
      </c>
      <c r="G80499" s="2">
        <v>43349</v>
      </c>
    </row>
    <row r="80500" spans="1:7" x14ac:dyDescent="0.25">
      <c r="A80500" t="s">
        <v>199038</v>
      </c>
      <c r="B80500" t="s">
        <v>93920</v>
      </c>
      <c r="C80500" t="s">
        <v>209023</v>
      </c>
      <c r="D80500" s="1">
        <v>43267.856631944444</v>
      </c>
      <c r="E80500" s="1">
        <v>43267.873796296299</v>
      </c>
      <c r="F80500" s="1">
        <v>43279.645729166667</v>
      </c>
      <c r="G80500" s="2">
        <v>43300</v>
      </c>
    </row>
    <row r="80501" spans="1:7" x14ac:dyDescent="0.25">
      <c r="A80501" t="s">
        <v>199040</v>
      </c>
      <c r="B80501" t="s">
        <v>93921</v>
      </c>
      <c r="C80501" t="s">
        <v>209023</v>
      </c>
      <c r="D80501" s="1">
        <v>42758.293796296297</v>
      </c>
      <c r="E80501" s="1">
        <v>42758.313090277778</v>
      </c>
      <c r="F80501" s="1">
        <v>42766.467245370368</v>
      </c>
      <c r="G80501" s="2">
        <v>42783</v>
      </c>
    </row>
    <row r="80502" spans="1:7" x14ac:dyDescent="0.25">
      <c r="A80502" t="s">
        <v>199041</v>
      </c>
      <c r="B80502" t="s">
        <v>93922</v>
      </c>
      <c r="C80502" t="s">
        <v>209023</v>
      </c>
      <c r="D80502" s="1">
        <v>43133.377858796295</v>
      </c>
      <c r="E80502" s="1">
        <v>43133.411921296298</v>
      </c>
      <c r="F80502" s="1">
        <v>43139.836354166669</v>
      </c>
      <c r="G80502" s="2">
        <v>43157</v>
      </c>
    </row>
    <row r="80503" spans="1:7" x14ac:dyDescent="0.25">
      <c r="A80503" t="s">
        <v>199042</v>
      </c>
      <c r="B80503" t="s">
        <v>93923</v>
      </c>
      <c r="C80503" t="s">
        <v>209023</v>
      </c>
      <c r="D80503" s="1">
        <v>43111.639467592591</v>
      </c>
      <c r="E80503" s="1">
        <v>43112.107986111114</v>
      </c>
      <c r="F80503" s="1">
        <v>43129.911840277775</v>
      </c>
      <c r="G80503" s="2">
        <v>43139</v>
      </c>
    </row>
    <row r="80504" spans="1:7" x14ac:dyDescent="0.25">
      <c r="A80504" t="s">
        <v>199043</v>
      </c>
      <c r="B80504" t="s">
        <v>93924</v>
      </c>
      <c r="C80504" t="s">
        <v>209023</v>
      </c>
      <c r="D80504" s="1">
        <v>43025.952719907407</v>
      </c>
      <c r="E80504" s="1">
        <v>43025.962743055556</v>
      </c>
      <c r="F80504" s="1">
        <v>43028.833425925928</v>
      </c>
      <c r="G80504" s="2">
        <v>43042</v>
      </c>
    </row>
    <row r="80505" spans="1:7" x14ac:dyDescent="0.25">
      <c r="A80505" t="s">
        <v>199045</v>
      </c>
      <c r="B80505" t="s">
        <v>93925</v>
      </c>
      <c r="C80505" t="s">
        <v>209023</v>
      </c>
      <c r="D80505" s="1">
        <v>42956.702314814815</v>
      </c>
      <c r="E80505" s="1">
        <v>42956.711944444447</v>
      </c>
      <c r="F80505" s="1">
        <v>42978.891481481478</v>
      </c>
      <c r="G80505" s="2">
        <v>42982</v>
      </c>
    </row>
    <row r="80506" spans="1:7" x14ac:dyDescent="0.25">
      <c r="A80506" t="s">
        <v>199046</v>
      </c>
      <c r="B80506" t="s">
        <v>93926</v>
      </c>
      <c r="C80506" t="s">
        <v>209024</v>
      </c>
      <c r="D80506" s="1">
        <v>43125.721134259256</v>
      </c>
      <c r="E80506" s="1">
        <v>43125.75849537037</v>
      </c>
      <c r="F80506" s="1"/>
      <c r="G80506" s="2">
        <v>43154</v>
      </c>
    </row>
    <row r="80507" spans="1:7" x14ac:dyDescent="0.25">
      <c r="A80507" t="s">
        <v>199047</v>
      </c>
      <c r="B80507" t="s">
        <v>93927</v>
      </c>
      <c r="C80507" t="s">
        <v>209023</v>
      </c>
      <c r="D80507" s="1">
        <v>43333.604699074072</v>
      </c>
      <c r="E80507" s="1">
        <v>43333.618090277778</v>
      </c>
      <c r="F80507" s="1">
        <v>43339.724131944444</v>
      </c>
      <c r="G80507" s="2">
        <v>43364</v>
      </c>
    </row>
    <row r="80508" spans="1:7" x14ac:dyDescent="0.25">
      <c r="A80508" t="s">
        <v>199048</v>
      </c>
      <c r="B80508" t="s">
        <v>93928</v>
      </c>
      <c r="C80508" t="s">
        <v>209023</v>
      </c>
      <c r="D80508" s="1">
        <v>43209.011006944442</v>
      </c>
      <c r="E80508" s="1">
        <v>43209.022094907406</v>
      </c>
      <c r="F80508" s="1">
        <v>43215.765370370369</v>
      </c>
      <c r="G80508" s="2">
        <v>43234</v>
      </c>
    </row>
    <row r="80509" spans="1:7" x14ac:dyDescent="0.25">
      <c r="A80509" t="s">
        <v>199049</v>
      </c>
      <c r="B80509" t="s">
        <v>93929</v>
      </c>
      <c r="C80509" t="s">
        <v>209023</v>
      </c>
      <c r="D80509" s="1">
        <v>43180.625520833331</v>
      </c>
      <c r="E80509" s="1">
        <v>43180.635995370372</v>
      </c>
      <c r="F80509" s="1">
        <v>43196.739259259259</v>
      </c>
      <c r="G80509" s="2">
        <v>43206</v>
      </c>
    </row>
    <row r="80510" spans="1:7" x14ac:dyDescent="0.25">
      <c r="A80510" t="s">
        <v>199050</v>
      </c>
      <c r="B80510" t="s">
        <v>93930</v>
      </c>
      <c r="C80510" t="s">
        <v>209023</v>
      </c>
      <c r="D80510" s="1">
        <v>43144.614108796297</v>
      </c>
      <c r="E80510" s="1">
        <v>43144.630532407406</v>
      </c>
      <c r="F80510" s="1">
        <v>43155.685335648152</v>
      </c>
      <c r="G80510" s="2">
        <v>43152</v>
      </c>
    </row>
    <row r="80511" spans="1:7" x14ac:dyDescent="0.25">
      <c r="A80511" t="s">
        <v>199051</v>
      </c>
      <c r="B80511" t="s">
        <v>93931</v>
      </c>
      <c r="C80511" t="s">
        <v>209023</v>
      </c>
      <c r="D80511" s="1">
        <v>42753.969085648147</v>
      </c>
      <c r="E80511" s="1">
        <v>42753.979305555556</v>
      </c>
      <c r="F80511" s="1">
        <v>42765.3983912037</v>
      </c>
      <c r="G80511" s="2">
        <v>42802</v>
      </c>
    </row>
    <row r="80512" spans="1:7" x14ac:dyDescent="0.25">
      <c r="A80512" t="s">
        <v>199052</v>
      </c>
      <c r="B80512" t="s">
        <v>93932</v>
      </c>
      <c r="C80512" t="s">
        <v>209023</v>
      </c>
      <c r="D80512" s="1">
        <v>42868.024976851855</v>
      </c>
      <c r="E80512" s="1">
        <v>42868.034803240742</v>
      </c>
      <c r="F80512" s="1">
        <v>42877.385115740741</v>
      </c>
      <c r="G80512" s="2">
        <v>42891</v>
      </c>
    </row>
    <row r="80513" spans="1:7" x14ac:dyDescent="0.25">
      <c r="A80513" t="s">
        <v>199053</v>
      </c>
      <c r="B80513" t="s">
        <v>93933</v>
      </c>
      <c r="C80513" t="s">
        <v>209023</v>
      </c>
      <c r="D80513" s="1">
        <v>42762.815208333333</v>
      </c>
      <c r="E80513" s="1">
        <v>42763.43822916667</v>
      </c>
      <c r="F80513" s="1">
        <v>42768.499351851853</v>
      </c>
      <c r="G80513" s="2">
        <v>42809</v>
      </c>
    </row>
    <row r="80514" spans="1:7" x14ac:dyDescent="0.25">
      <c r="A80514" t="s">
        <v>199054</v>
      </c>
      <c r="B80514" t="s">
        <v>93934</v>
      </c>
      <c r="C80514" t="s">
        <v>209023</v>
      </c>
      <c r="D80514" s="1">
        <v>42994.728379629632</v>
      </c>
      <c r="E80514" s="1">
        <v>42994.739178240743</v>
      </c>
      <c r="F80514" s="1">
        <v>43010.737986111111</v>
      </c>
      <c r="G80514" s="2">
        <v>43014</v>
      </c>
    </row>
    <row r="80515" spans="1:7" x14ac:dyDescent="0.25">
      <c r="A80515" t="s">
        <v>199056</v>
      </c>
      <c r="B80515" t="s">
        <v>93935</v>
      </c>
      <c r="C80515" t="s">
        <v>209023</v>
      </c>
      <c r="D80515" s="1">
        <v>43056.045162037037</v>
      </c>
      <c r="E80515" s="1">
        <v>43056.052372685182</v>
      </c>
      <c r="F80515" s="1">
        <v>43067.892025462963</v>
      </c>
      <c r="G80515" s="2">
        <v>43075</v>
      </c>
    </row>
    <row r="80516" spans="1:7" x14ac:dyDescent="0.25">
      <c r="A80516" t="s">
        <v>199057</v>
      </c>
      <c r="B80516" t="s">
        <v>93936</v>
      </c>
      <c r="C80516" t="s">
        <v>209023</v>
      </c>
      <c r="D80516" s="1">
        <v>43011.587118055555</v>
      </c>
      <c r="E80516" s="1">
        <v>43011.593287037038</v>
      </c>
      <c r="F80516" s="1">
        <v>43026.939652777779</v>
      </c>
      <c r="G80516" s="2">
        <v>43052</v>
      </c>
    </row>
    <row r="80517" spans="1:7" x14ac:dyDescent="0.25">
      <c r="A80517" t="s">
        <v>199058</v>
      </c>
      <c r="B80517" t="s">
        <v>93937</v>
      </c>
      <c r="C80517" t="s">
        <v>209023</v>
      </c>
      <c r="D80517" s="1">
        <v>43199.690439814818</v>
      </c>
      <c r="E80517" s="1">
        <v>43200.493148148147</v>
      </c>
      <c r="F80517" s="1">
        <v>43209.663657407407</v>
      </c>
      <c r="G80517" s="2">
        <v>43222</v>
      </c>
    </row>
    <row r="80518" spans="1:7" x14ac:dyDescent="0.25">
      <c r="A80518" t="s">
        <v>199059</v>
      </c>
      <c r="B80518" t="s">
        <v>93938</v>
      </c>
      <c r="C80518" t="s">
        <v>209023</v>
      </c>
      <c r="D80518" s="1">
        <v>43014.731053240743</v>
      </c>
      <c r="E80518" s="1">
        <v>43014.742546296293</v>
      </c>
      <c r="F80518" s="1">
        <v>43042.533414351848</v>
      </c>
      <c r="G80518" s="2">
        <v>43046</v>
      </c>
    </row>
    <row r="80519" spans="1:7" x14ac:dyDescent="0.25">
      <c r="A80519" t="s">
        <v>199060</v>
      </c>
      <c r="B80519" t="s">
        <v>93939</v>
      </c>
      <c r="C80519" t="s">
        <v>209023</v>
      </c>
      <c r="D80519" s="1">
        <v>43234.01703703704</v>
      </c>
      <c r="E80519" s="1">
        <v>43236.120729166665</v>
      </c>
      <c r="F80519" s="1">
        <v>43241.726770833331</v>
      </c>
      <c r="G80519" s="2">
        <v>43265</v>
      </c>
    </row>
    <row r="80520" spans="1:7" x14ac:dyDescent="0.25">
      <c r="A80520" t="s">
        <v>199062</v>
      </c>
      <c r="B80520" t="s">
        <v>93940</v>
      </c>
      <c r="C80520" t="s">
        <v>209023</v>
      </c>
      <c r="D80520" s="1">
        <v>43223.714189814818</v>
      </c>
      <c r="E80520" s="1">
        <v>43223.732349537036</v>
      </c>
      <c r="F80520" s="1">
        <v>43230.928356481483</v>
      </c>
      <c r="G80520" s="2">
        <v>43248</v>
      </c>
    </row>
    <row r="80521" spans="1:7" x14ac:dyDescent="0.25">
      <c r="A80521" t="s">
        <v>199063</v>
      </c>
      <c r="B80521" t="s">
        <v>93941</v>
      </c>
      <c r="C80521" t="s">
        <v>209023</v>
      </c>
      <c r="D80521" s="1">
        <v>43102.971898148149</v>
      </c>
      <c r="E80521" s="1">
        <v>43102.978368055556</v>
      </c>
      <c r="F80521" s="1">
        <v>43110.717766203707</v>
      </c>
      <c r="G80521" s="2">
        <v>43118</v>
      </c>
    </row>
    <row r="80522" spans="1:7" x14ac:dyDescent="0.25">
      <c r="A80522" t="s">
        <v>199064</v>
      </c>
      <c r="B80522" t="s">
        <v>93942</v>
      </c>
      <c r="C80522" t="s">
        <v>209023</v>
      </c>
      <c r="D80522" s="1">
        <v>43072.619583333333</v>
      </c>
      <c r="E80522" s="1">
        <v>43072.624560185184</v>
      </c>
      <c r="F80522" s="1">
        <v>43097.803865740738</v>
      </c>
      <c r="G80522" s="2">
        <v>43111</v>
      </c>
    </row>
    <row r="80523" spans="1:7" x14ac:dyDescent="0.25">
      <c r="A80523" t="s">
        <v>199065</v>
      </c>
      <c r="B80523" t="s">
        <v>93943</v>
      </c>
      <c r="C80523" t="s">
        <v>209023</v>
      </c>
      <c r="D80523" s="1">
        <v>43234.865752314814</v>
      </c>
      <c r="E80523" s="1">
        <v>43234.887777777774</v>
      </c>
      <c r="F80523" s="1">
        <v>43243.725428240738</v>
      </c>
      <c r="G80523" s="2">
        <v>43256</v>
      </c>
    </row>
    <row r="80524" spans="1:7" x14ac:dyDescent="0.25">
      <c r="A80524" t="s">
        <v>199066</v>
      </c>
      <c r="B80524" t="s">
        <v>93944</v>
      </c>
      <c r="C80524" t="s">
        <v>209023</v>
      </c>
      <c r="D80524" s="1">
        <v>43044.801759259259</v>
      </c>
      <c r="E80524" s="1">
        <v>43044.810254629629</v>
      </c>
      <c r="F80524" s="1">
        <v>43049.771805555552</v>
      </c>
      <c r="G80524" s="2">
        <v>43067</v>
      </c>
    </row>
    <row r="80525" spans="1:7" x14ac:dyDescent="0.25">
      <c r="A80525" t="s">
        <v>199067</v>
      </c>
      <c r="B80525" t="s">
        <v>93945</v>
      </c>
      <c r="C80525" t="s">
        <v>209023</v>
      </c>
      <c r="D80525" s="1">
        <v>43027.927349537036</v>
      </c>
      <c r="E80525" s="1">
        <v>43027.936365740738</v>
      </c>
      <c r="F80525" s="1">
        <v>43033.653032407405</v>
      </c>
      <c r="G80525" s="2">
        <v>43047</v>
      </c>
    </row>
    <row r="80526" spans="1:7" x14ac:dyDescent="0.25">
      <c r="A80526" t="s">
        <v>199068</v>
      </c>
      <c r="B80526" t="s">
        <v>93946</v>
      </c>
      <c r="C80526" t="s">
        <v>209023</v>
      </c>
      <c r="D80526" s="1">
        <v>42804.888252314813</v>
      </c>
      <c r="E80526" s="1">
        <v>42804.888252314813</v>
      </c>
      <c r="F80526" s="1">
        <v>42815.432152777779</v>
      </c>
      <c r="G80526" s="2">
        <v>42825</v>
      </c>
    </row>
    <row r="80527" spans="1:7" x14ac:dyDescent="0.25">
      <c r="A80527" t="s">
        <v>199069</v>
      </c>
      <c r="B80527" t="s">
        <v>93947</v>
      </c>
      <c r="C80527" t="s">
        <v>209023</v>
      </c>
      <c r="D80527" s="1">
        <v>43152.671203703707</v>
      </c>
      <c r="E80527" s="1">
        <v>43152.677951388891</v>
      </c>
      <c r="F80527" s="1">
        <v>43182.665949074071</v>
      </c>
      <c r="G80527" s="2">
        <v>43172</v>
      </c>
    </row>
    <row r="80528" spans="1:7" x14ac:dyDescent="0.25">
      <c r="A80528" t="s">
        <v>199071</v>
      </c>
      <c r="B80528" t="s">
        <v>93948</v>
      </c>
      <c r="C80528" t="s">
        <v>209023</v>
      </c>
      <c r="D80528" s="1">
        <v>43081.535277777781</v>
      </c>
      <c r="E80528" s="1">
        <v>43081.549189814818</v>
      </c>
      <c r="F80528" s="1">
        <v>43091.762465277781</v>
      </c>
      <c r="G80528" s="2">
        <v>43105</v>
      </c>
    </row>
    <row r="80529" spans="1:7" x14ac:dyDescent="0.25">
      <c r="A80529" t="s">
        <v>199072</v>
      </c>
      <c r="B80529" t="s">
        <v>93949</v>
      </c>
      <c r="C80529" t="s">
        <v>209023</v>
      </c>
      <c r="D80529" s="1">
        <v>43074.716793981483</v>
      </c>
      <c r="E80529" s="1">
        <v>43074.753425925926</v>
      </c>
      <c r="F80529" s="1">
        <v>43081.893761574072</v>
      </c>
      <c r="G80529" s="2">
        <v>43090</v>
      </c>
    </row>
    <row r="80530" spans="1:7" x14ac:dyDescent="0.25">
      <c r="A80530" t="s">
        <v>199073</v>
      </c>
      <c r="B80530" t="s">
        <v>93950</v>
      </c>
      <c r="C80530" t="s">
        <v>209023</v>
      </c>
      <c r="D80530" s="1">
        <v>43212.060682870368</v>
      </c>
      <c r="E80530" s="1">
        <v>43214.797766203701</v>
      </c>
      <c r="F80530" s="1">
        <v>43215.712905092594</v>
      </c>
      <c r="G80530" s="2">
        <v>43230</v>
      </c>
    </row>
    <row r="80531" spans="1:7" x14ac:dyDescent="0.25">
      <c r="A80531" t="s">
        <v>199074</v>
      </c>
      <c r="B80531" t="s">
        <v>93951</v>
      </c>
      <c r="C80531" t="s">
        <v>209023</v>
      </c>
      <c r="D80531" s="1">
        <v>43038.688993055555</v>
      </c>
      <c r="E80531" s="1">
        <v>43038.730243055557</v>
      </c>
      <c r="F80531" s="1">
        <v>43045.710011574076</v>
      </c>
      <c r="G80531" s="2">
        <v>43056</v>
      </c>
    </row>
    <row r="80532" spans="1:7" x14ac:dyDescent="0.25">
      <c r="A80532" t="s">
        <v>199075</v>
      </c>
      <c r="B80532" t="s">
        <v>93952</v>
      </c>
      <c r="C80532" t="s">
        <v>209023</v>
      </c>
      <c r="D80532" s="1">
        <v>42653.358391203707</v>
      </c>
      <c r="E80532" s="1">
        <v>42654.571400462963</v>
      </c>
      <c r="F80532" s="1">
        <v>42658.571412037039</v>
      </c>
      <c r="G80532" s="2">
        <v>42706</v>
      </c>
    </row>
    <row r="80533" spans="1:7" x14ac:dyDescent="0.25">
      <c r="A80533" t="s">
        <v>199076</v>
      </c>
      <c r="B80533" t="s">
        <v>93953</v>
      </c>
      <c r="C80533" t="s">
        <v>209023</v>
      </c>
      <c r="D80533" s="1">
        <v>43323.695636574077</v>
      </c>
      <c r="E80533" s="1">
        <v>43323.705231481479</v>
      </c>
      <c r="F80533" s="1">
        <v>43332.918680555558</v>
      </c>
      <c r="G80533" s="2">
        <v>43340</v>
      </c>
    </row>
    <row r="80534" spans="1:7" x14ac:dyDescent="0.25">
      <c r="A80534" t="s">
        <v>199077</v>
      </c>
      <c r="B80534" t="s">
        <v>93954</v>
      </c>
      <c r="C80534" t="s">
        <v>209023</v>
      </c>
      <c r="D80534" s="1">
        <v>43167.702905092592</v>
      </c>
      <c r="E80534" s="1">
        <v>43167.715775462966</v>
      </c>
      <c r="F80534" s="1">
        <v>43201.026608796295</v>
      </c>
      <c r="G80534" s="2">
        <v>43192</v>
      </c>
    </row>
    <row r="80535" spans="1:7" x14ac:dyDescent="0.25">
      <c r="A80535" t="s">
        <v>199078</v>
      </c>
      <c r="B80535" t="s">
        <v>93955</v>
      </c>
      <c r="C80535" t="s">
        <v>209023</v>
      </c>
      <c r="D80535" s="1">
        <v>42900.992152777777</v>
      </c>
      <c r="E80535" s="1">
        <v>42901.03</v>
      </c>
      <c r="F80535" s="1">
        <v>42915.348043981481</v>
      </c>
      <c r="G80535" s="2">
        <v>42929</v>
      </c>
    </row>
    <row r="80536" spans="1:7" x14ac:dyDescent="0.25">
      <c r="A80536" t="s">
        <v>199079</v>
      </c>
      <c r="B80536" t="s">
        <v>93956</v>
      </c>
      <c r="C80536" t="s">
        <v>209023</v>
      </c>
      <c r="D80536" s="1">
        <v>43280.745254629626</v>
      </c>
      <c r="E80536" s="1">
        <v>43281.191203703704</v>
      </c>
      <c r="F80536" s="1">
        <v>43287.579652777778</v>
      </c>
      <c r="G80536" s="2">
        <v>43313</v>
      </c>
    </row>
    <row r="80537" spans="1:7" x14ac:dyDescent="0.25">
      <c r="A80537" t="s">
        <v>199080</v>
      </c>
      <c r="B80537" t="s">
        <v>93957</v>
      </c>
      <c r="C80537" t="s">
        <v>209023</v>
      </c>
      <c r="D80537" s="1">
        <v>42838.42428240741</v>
      </c>
      <c r="E80537" s="1">
        <v>42838.43241898148</v>
      </c>
      <c r="F80537" s="1">
        <v>42845.601006944446</v>
      </c>
      <c r="G80537" s="2">
        <v>42865</v>
      </c>
    </row>
    <row r="80538" spans="1:7" x14ac:dyDescent="0.25">
      <c r="A80538" t="s">
        <v>199081</v>
      </c>
      <c r="B80538" t="s">
        <v>93958</v>
      </c>
      <c r="C80538" t="s">
        <v>209023</v>
      </c>
      <c r="D80538" s="1">
        <v>42869.883159722223</v>
      </c>
      <c r="E80538" s="1">
        <v>42869.890601851854</v>
      </c>
      <c r="F80538" s="1">
        <v>42874.591863425929</v>
      </c>
      <c r="G80538" s="2">
        <v>42892</v>
      </c>
    </row>
    <row r="80539" spans="1:7" x14ac:dyDescent="0.25">
      <c r="A80539" t="s">
        <v>199082</v>
      </c>
      <c r="B80539" t="s">
        <v>93959</v>
      </c>
      <c r="C80539" t="s">
        <v>209023</v>
      </c>
      <c r="D80539" s="1">
        <v>42801.593009259261</v>
      </c>
      <c r="E80539" s="1">
        <v>42801.600810185184</v>
      </c>
      <c r="F80539" s="1">
        <v>42814.213136574072</v>
      </c>
      <c r="G80539" s="2">
        <v>42818</v>
      </c>
    </row>
    <row r="80540" spans="1:7" x14ac:dyDescent="0.25">
      <c r="A80540" t="s">
        <v>199083</v>
      </c>
      <c r="B80540" t="s">
        <v>93960</v>
      </c>
      <c r="C80540" t="s">
        <v>209023</v>
      </c>
      <c r="D80540" s="1">
        <v>43332.879444444443</v>
      </c>
      <c r="E80540" s="1">
        <v>43333.201643518521</v>
      </c>
      <c r="F80540" s="1">
        <v>43336.737303240741</v>
      </c>
      <c r="G80540" s="2">
        <v>43341</v>
      </c>
    </row>
    <row r="80541" spans="1:7" x14ac:dyDescent="0.25">
      <c r="A80541" t="s">
        <v>199084</v>
      </c>
      <c r="B80541" t="s">
        <v>93961</v>
      </c>
      <c r="C80541" t="s">
        <v>209023</v>
      </c>
      <c r="D80541" s="1">
        <v>43147.441412037035</v>
      </c>
      <c r="E80541" s="1">
        <v>43148.158090277779</v>
      </c>
      <c r="F80541" s="1">
        <v>43152.860960648148</v>
      </c>
      <c r="G80541" s="2">
        <v>43164</v>
      </c>
    </row>
    <row r="80542" spans="1:7" x14ac:dyDescent="0.25">
      <c r="A80542" t="s">
        <v>199085</v>
      </c>
      <c r="B80542" t="s">
        <v>93962</v>
      </c>
      <c r="C80542" t="s">
        <v>209023</v>
      </c>
      <c r="D80542" s="1">
        <v>43165.809502314813</v>
      </c>
      <c r="E80542" s="1">
        <v>43167.103692129633</v>
      </c>
      <c r="F80542" s="1">
        <v>43187.741446759261</v>
      </c>
      <c r="G80542" s="2">
        <v>43186</v>
      </c>
    </row>
    <row r="80543" spans="1:7" x14ac:dyDescent="0.25">
      <c r="A80543" t="s">
        <v>199086</v>
      </c>
      <c r="B80543" t="s">
        <v>93963</v>
      </c>
      <c r="C80543" t="s">
        <v>209023</v>
      </c>
      <c r="D80543" s="1">
        <v>43157.909108796295</v>
      </c>
      <c r="E80543" s="1">
        <v>43157.922696759262</v>
      </c>
      <c r="F80543" s="1">
        <v>43167.806655092594</v>
      </c>
      <c r="G80543" s="2">
        <v>43182</v>
      </c>
    </row>
    <row r="80544" spans="1:7" x14ac:dyDescent="0.25">
      <c r="A80544" t="s">
        <v>199087</v>
      </c>
      <c r="B80544" t="s">
        <v>93964</v>
      </c>
      <c r="C80544" t="s">
        <v>209023</v>
      </c>
      <c r="D80544" s="1">
        <v>42869.047465277778</v>
      </c>
      <c r="E80544" s="1">
        <v>42869.05746527778</v>
      </c>
      <c r="F80544" s="1">
        <v>42878.522800925923</v>
      </c>
      <c r="G80544" s="2">
        <v>42899</v>
      </c>
    </row>
    <row r="80545" spans="1:7" x14ac:dyDescent="0.25">
      <c r="A80545" t="s">
        <v>199088</v>
      </c>
      <c r="B80545" t="s">
        <v>93965</v>
      </c>
      <c r="C80545" t="s">
        <v>209023</v>
      </c>
      <c r="D80545" s="1">
        <v>43170.724942129629</v>
      </c>
      <c r="E80545" s="1">
        <v>43170.750243055554</v>
      </c>
      <c r="F80545" s="1">
        <v>43174.907210648147</v>
      </c>
      <c r="G80545" s="2">
        <v>43187</v>
      </c>
    </row>
    <row r="80546" spans="1:7" x14ac:dyDescent="0.25">
      <c r="A80546" t="s">
        <v>199089</v>
      </c>
      <c r="B80546" t="s">
        <v>93966</v>
      </c>
      <c r="C80546" t="s">
        <v>209023</v>
      </c>
      <c r="D80546" s="1">
        <v>43275.751284722224</v>
      </c>
      <c r="E80546" s="1">
        <v>43276.638148148151</v>
      </c>
      <c r="F80546" s="1">
        <v>43279.689375000002</v>
      </c>
      <c r="G80546" s="2">
        <v>43286</v>
      </c>
    </row>
    <row r="80547" spans="1:7" x14ac:dyDescent="0.25">
      <c r="A80547" t="s">
        <v>199090</v>
      </c>
      <c r="B80547" t="s">
        <v>93967</v>
      </c>
      <c r="C80547" t="s">
        <v>209023</v>
      </c>
      <c r="D80547" s="1">
        <v>43230.443842592591</v>
      </c>
      <c r="E80547" s="1">
        <v>43230.456030092595</v>
      </c>
      <c r="F80547" s="1">
        <v>43238.526921296296</v>
      </c>
      <c r="G80547" s="2">
        <v>43244</v>
      </c>
    </row>
    <row r="80548" spans="1:7" x14ac:dyDescent="0.25">
      <c r="A80548" t="s">
        <v>199091</v>
      </c>
      <c r="B80548" t="s">
        <v>93968</v>
      </c>
      <c r="C80548" t="s">
        <v>209023</v>
      </c>
      <c r="D80548" s="1">
        <v>43075.936249999999</v>
      </c>
      <c r="E80548" s="1">
        <v>43075.943368055552</v>
      </c>
      <c r="F80548" s="1">
        <v>43082.802002314813</v>
      </c>
      <c r="G80548" s="2">
        <v>43103</v>
      </c>
    </row>
    <row r="80549" spans="1:7" x14ac:dyDescent="0.25">
      <c r="A80549" t="s">
        <v>199092</v>
      </c>
      <c r="B80549" t="s">
        <v>93969</v>
      </c>
      <c r="C80549" t="s">
        <v>209023</v>
      </c>
      <c r="D80549" s="1">
        <v>43157.606724537036</v>
      </c>
      <c r="E80549" s="1">
        <v>43157.617847222224</v>
      </c>
      <c r="F80549" s="1">
        <v>43187.874120370368</v>
      </c>
      <c r="G80549" s="2">
        <v>43187</v>
      </c>
    </row>
    <row r="80550" spans="1:7" x14ac:dyDescent="0.25">
      <c r="A80550" t="s">
        <v>199093</v>
      </c>
      <c r="B80550" t="s">
        <v>93970</v>
      </c>
      <c r="C80550" t="s">
        <v>209023</v>
      </c>
      <c r="D80550" s="1">
        <v>43086.471307870372</v>
      </c>
      <c r="E80550" s="1">
        <v>43086.479456018518</v>
      </c>
      <c r="F80550" s="1">
        <v>43095.692488425928</v>
      </c>
      <c r="G80550" s="2">
        <v>43112</v>
      </c>
    </row>
    <row r="80551" spans="1:7" x14ac:dyDescent="0.25">
      <c r="A80551" t="s">
        <v>199095</v>
      </c>
      <c r="B80551" t="s">
        <v>93971</v>
      </c>
      <c r="C80551" t="s">
        <v>209023</v>
      </c>
      <c r="D80551" s="1">
        <v>43329.516643518517</v>
      </c>
      <c r="E80551" s="1">
        <v>43329.534837962965</v>
      </c>
      <c r="F80551" s="1">
        <v>43339.632604166669</v>
      </c>
      <c r="G80551" s="2">
        <v>43347</v>
      </c>
    </row>
    <row r="80552" spans="1:7" x14ac:dyDescent="0.25">
      <c r="A80552" t="s">
        <v>199097</v>
      </c>
      <c r="B80552" t="s">
        <v>93972</v>
      </c>
      <c r="C80552" t="s">
        <v>209023</v>
      </c>
      <c r="D80552" s="1">
        <v>43324.570625</v>
      </c>
      <c r="E80552" s="1">
        <v>43325.572523148148</v>
      </c>
      <c r="F80552" s="1">
        <v>43335.139432870368</v>
      </c>
      <c r="G80552" s="2">
        <v>43360</v>
      </c>
    </row>
    <row r="80553" spans="1:7" x14ac:dyDescent="0.25">
      <c r="A80553" t="s">
        <v>199098</v>
      </c>
      <c r="B80553" t="s">
        <v>93973</v>
      </c>
      <c r="C80553" t="s">
        <v>209023</v>
      </c>
      <c r="D80553" s="1">
        <v>43082.492395833331</v>
      </c>
      <c r="E80553" s="1">
        <v>43082.497442129628</v>
      </c>
      <c r="F80553" s="1">
        <v>43089.874398148146</v>
      </c>
      <c r="G80553" s="2">
        <v>43131</v>
      </c>
    </row>
    <row r="80554" spans="1:7" x14ac:dyDescent="0.25">
      <c r="A80554" t="s">
        <v>199099</v>
      </c>
      <c r="B80554" t="s">
        <v>93974</v>
      </c>
      <c r="C80554" t="s">
        <v>209023</v>
      </c>
      <c r="D80554" s="1">
        <v>43300.755497685182</v>
      </c>
      <c r="E80554" s="1">
        <v>43300.766099537039</v>
      </c>
      <c r="F80554" s="1">
        <v>43306.550578703704</v>
      </c>
      <c r="G80554" s="2">
        <v>43318</v>
      </c>
    </row>
    <row r="80555" spans="1:7" x14ac:dyDescent="0.25">
      <c r="A80555" t="s">
        <v>199100</v>
      </c>
      <c r="B80555" t="s">
        <v>93975</v>
      </c>
      <c r="C80555" t="s">
        <v>209023</v>
      </c>
      <c r="D80555" s="1">
        <v>43303.631678240738</v>
      </c>
      <c r="E80555" s="1">
        <v>43308.97997685185</v>
      </c>
      <c r="F80555" s="1">
        <v>43306.624155092592</v>
      </c>
      <c r="G80555" s="2">
        <v>43313</v>
      </c>
    </row>
    <row r="80556" spans="1:7" x14ac:dyDescent="0.25">
      <c r="A80556" t="s">
        <v>199101</v>
      </c>
      <c r="B80556" t="s">
        <v>93976</v>
      </c>
      <c r="C80556" t="s">
        <v>209023</v>
      </c>
      <c r="D80556" s="1">
        <v>43017.915914351855</v>
      </c>
      <c r="E80556" s="1">
        <v>43017.926527777781</v>
      </c>
      <c r="F80556" s="1">
        <v>43035.830925925926</v>
      </c>
      <c r="G80556" s="2">
        <v>43035</v>
      </c>
    </row>
    <row r="80557" spans="1:7" x14ac:dyDescent="0.25">
      <c r="A80557" t="s">
        <v>199102</v>
      </c>
      <c r="B80557" t="s">
        <v>93977</v>
      </c>
      <c r="C80557" t="s">
        <v>209023</v>
      </c>
      <c r="D80557" s="1">
        <v>43147.515613425923</v>
      </c>
      <c r="E80557" s="1">
        <v>43147.524571759262</v>
      </c>
      <c r="F80557" s="1">
        <v>43166.734814814816</v>
      </c>
      <c r="G80557" s="2">
        <v>43173</v>
      </c>
    </row>
    <row r="80558" spans="1:7" x14ac:dyDescent="0.25">
      <c r="A80558" t="s">
        <v>199103</v>
      </c>
      <c r="B80558" t="s">
        <v>93978</v>
      </c>
      <c r="C80558" t="s">
        <v>209023</v>
      </c>
      <c r="D80558" s="1">
        <v>43079.698865740742</v>
      </c>
      <c r="E80558" s="1">
        <v>43081.150347222225</v>
      </c>
      <c r="F80558" s="1">
        <v>43102.821875000001</v>
      </c>
      <c r="G80558" s="2">
        <v>43112</v>
      </c>
    </row>
    <row r="80559" spans="1:7" x14ac:dyDescent="0.25">
      <c r="A80559" t="s">
        <v>199104</v>
      </c>
      <c r="B80559" t="s">
        <v>93979</v>
      </c>
      <c r="C80559" t="s">
        <v>209023</v>
      </c>
      <c r="D80559" s="1">
        <v>42765.588807870372</v>
      </c>
      <c r="E80559" s="1">
        <v>42765.605208333334</v>
      </c>
      <c r="F80559" s="1">
        <v>42769.449849537035</v>
      </c>
      <c r="G80559" s="2">
        <v>42801</v>
      </c>
    </row>
    <row r="80560" spans="1:7" x14ac:dyDescent="0.25">
      <c r="A80560" t="s">
        <v>199105</v>
      </c>
      <c r="B80560" t="s">
        <v>93980</v>
      </c>
      <c r="C80560" t="s">
        <v>209023</v>
      </c>
      <c r="D80560" s="1">
        <v>43176.970671296294</v>
      </c>
      <c r="E80560" s="1">
        <v>43176.979583333334</v>
      </c>
      <c r="F80560" s="1">
        <v>43216.483819444446</v>
      </c>
      <c r="G80560" s="2">
        <v>43207</v>
      </c>
    </row>
    <row r="80561" spans="1:7" x14ac:dyDescent="0.25">
      <c r="A80561" t="s">
        <v>199106</v>
      </c>
      <c r="B80561" t="s">
        <v>93981</v>
      </c>
      <c r="C80561" t="s">
        <v>209023</v>
      </c>
      <c r="D80561" s="1">
        <v>42953.943958333337</v>
      </c>
      <c r="E80561" s="1">
        <v>42954.96539351852</v>
      </c>
      <c r="F80561" s="1">
        <v>42958.779085648152</v>
      </c>
      <c r="G80561" s="2">
        <v>42976</v>
      </c>
    </row>
    <row r="80562" spans="1:7" x14ac:dyDescent="0.25">
      <c r="A80562" t="s">
        <v>199107</v>
      </c>
      <c r="B80562" t="s">
        <v>93982</v>
      </c>
      <c r="C80562" t="s">
        <v>209023</v>
      </c>
      <c r="D80562" s="1">
        <v>43153.801851851851</v>
      </c>
      <c r="E80562" s="1">
        <v>43153.812951388885</v>
      </c>
      <c r="F80562" s="1">
        <v>43175.839189814818</v>
      </c>
      <c r="G80562" s="2">
        <v>43181</v>
      </c>
    </row>
    <row r="80563" spans="1:7" x14ac:dyDescent="0.25">
      <c r="A80563" t="s">
        <v>199108</v>
      </c>
      <c r="B80563" t="s">
        <v>93983</v>
      </c>
      <c r="C80563" t="s">
        <v>209023</v>
      </c>
      <c r="D80563" s="1">
        <v>42978.841168981482</v>
      </c>
      <c r="E80563" s="1">
        <v>42980.128159722219</v>
      </c>
      <c r="F80563" s="1">
        <v>42996.689988425926</v>
      </c>
      <c r="G80563" s="2">
        <v>42997</v>
      </c>
    </row>
    <row r="80564" spans="1:7" x14ac:dyDescent="0.25">
      <c r="A80564" t="s">
        <v>199109</v>
      </c>
      <c r="B80564" t="s">
        <v>93984</v>
      </c>
      <c r="C80564" t="s">
        <v>209023</v>
      </c>
      <c r="D80564" s="1">
        <v>42864.013159722221</v>
      </c>
      <c r="E80564" s="1">
        <v>42865.093946759262</v>
      </c>
      <c r="F80564" s="1">
        <v>42872.497754629629</v>
      </c>
      <c r="G80564" s="2">
        <v>42885</v>
      </c>
    </row>
    <row r="80565" spans="1:7" x14ac:dyDescent="0.25">
      <c r="A80565" t="s">
        <v>199110</v>
      </c>
      <c r="B80565" t="s">
        <v>93985</v>
      </c>
      <c r="C80565" t="s">
        <v>209023</v>
      </c>
      <c r="D80565" s="1">
        <v>43121.680127314816</v>
      </c>
      <c r="E80565" s="1">
        <v>43122.57885416667</v>
      </c>
      <c r="F80565" s="1">
        <v>43131.733263888891</v>
      </c>
      <c r="G80565" s="2">
        <v>43150</v>
      </c>
    </row>
    <row r="80566" spans="1:7" x14ac:dyDescent="0.25">
      <c r="A80566" t="s">
        <v>199111</v>
      </c>
      <c r="B80566" t="s">
        <v>93986</v>
      </c>
      <c r="C80566" t="s">
        <v>209023</v>
      </c>
      <c r="D80566" s="1">
        <v>43117.894143518519</v>
      </c>
      <c r="E80566" s="1">
        <v>43117.899594907409</v>
      </c>
      <c r="F80566" s="1">
        <v>43121.654374999998</v>
      </c>
      <c r="G80566" s="2">
        <v>43139</v>
      </c>
    </row>
    <row r="80567" spans="1:7" x14ac:dyDescent="0.25">
      <c r="A80567" t="s">
        <v>199112</v>
      </c>
      <c r="B80567" t="s">
        <v>93987</v>
      </c>
      <c r="C80567" t="s">
        <v>209023</v>
      </c>
      <c r="D80567" s="1">
        <v>43137.974988425929</v>
      </c>
      <c r="E80567" s="1">
        <v>43137.992465277777</v>
      </c>
      <c r="F80567" s="1">
        <v>43150.897233796299</v>
      </c>
      <c r="G80567" s="2">
        <v>43166</v>
      </c>
    </row>
    <row r="80568" spans="1:7" x14ac:dyDescent="0.25">
      <c r="A80568" t="s">
        <v>199113</v>
      </c>
      <c r="B80568" t="s">
        <v>93988</v>
      </c>
      <c r="C80568" t="s">
        <v>209023</v>
      </c>
      <c r="D80568" s="1">
        <v>43035.791689814818</v>
      </c>
      <c r="E80568" s="1">
        <v>43035.802303240744</v>
      </c>
      <c r="F80568" s="1">
        <v>43040.814166666663</v>
      </c>
      <c r="G80568" s="2">
        <v>43048</v>
      </c>
    </row>
    <row r="80569" spans="1:7" x14ac:dyDescent="0.25">
      <c r="A80569" t="s">
        <v>199114</v>
      </c>
      <c r="B80569" t="s">
        <v>93989</v>
      </c>
      <c r="C80569" t="s">
        <v>209023</v>
      </c>
      <c r="D80569" s="1">
        <v>43019.659618055557</v>
      </c>
      <c r="E80569" s="1">
        <v>43019.671597222223</v>
      </c>
      <c r="F80569" s="1">
        <v>43024.848576388889</v>
      </c>
      <c r="G80569" s="2">
        <v>43055</v>
      </c>
    </row>
    <row r="80570" spans="1:7" x14ac:dyDescent="0.25">
      <c r="A80570" t="s">
        <v>199115</v>
      </c>
      <c r="B80570" t="s">
        <v>93990</v>
      </c>
      <c r="C80570" t="s">
        <v>209023</v>
      </c>
      <c r="D80570" s="1">
        <v>43076.776944444442</v>
      </c>
      <c r="E80570" s="1">
        <v>43076.807141203702</v>
      </c>
      <c r="F80570" s="1">
        <v>43099.617465277777</v>
      </c>
      <c r="G80570" s="2">
        <v>43104</v>
      </c>
    </row>
    <row r="80571" spans="1:7" x14ac:dyDescent="0.25">
      <c r="A80571" t="s">
        <v>199116</v>
      </c>
      <c r="B80571" t="s">
        <v>93991</v>
      </c>
      <c r="C80571" t="s">
        <v>209023</v>
      </c>
      <c r="D80571" s="1">
        <v>43263.491967592592</v>
      </c>
      <c r="E80571" s="1">
        <v>43263.958194444444</v>
      </c>
      <c r="F80571" s="1">
        <v>43265.565833333334</v>
      </c>
      <c r="G80571" s="2">
        <v>43272</v>
      </c>
    </row>
    <row r="80572" spans="1:7" x14ac:dyDescent="0.25">
      <c r="A80572" t="s">
        <v>199117</v>
      </c>
      <c r="B80572" t="s">
        <v>93992</v>
      </c>
      <c r="C80572" t="s">
        <v>209023</v>
      </c>
      <c r="D80572" s="1">
        <v>42997.975115740737</v>
      </c>
      <c r="E80572" s="1">
        <v>42997.982893518521</v>
      </c>
      <c r="F80572" s="1">
        <v>43006.871689814812</v>
      </c>
      <c r="G80572" s="2">
        <v>43025</v>
      </c>
    </row>
    <row r="80573" spans="1:7" x14ac:dyDescent="0.25">
      <c r="A80573" t="s">
        <v>199118</v>
      </c>
      <c r="B80573" t="s">
        <v>93993</v>
      </c>
      <c r="C80573" t="s">
        <v>209023</v>
      </c>
      <c r="D80573" s="1">
        <v>43169.010810185187</v>
      </c>
      <c r="E80573" s="1">
        <v>43169.042048611111</v>
      </c>
      <c r="F80573" s="1">
        <v>43187.728298611109</v>
      </c>
      <c r="G80573" s="2">
        <v>43207</v>
      </c>
    </row>
    <row r="80574" spans="1:7" x14ac:dyDescent="0.25">
      <c r="A80574" t="s">
        <v>199119</v>
      </c>
      <c r="B80574" t="s">
        <v>93994</v>
      </c>
      <c r="C80574" t="s">
        <v>209023</v>
      </c>
      <c r="D80574" s="1">
        <v>43296.875509259262</v>
      </c>
      <c r="E80574" s="1">
        <v>43296.885636574072</v>
      </c>
      <c r="F80574" s="1">
        <v>43306.903657407405</v>
      </c>
      <c r="G80574" s="2">
        <v>43314</v>
      </c>
    </row>
    <row r="80575" spans="1:7" x14ac:dyDescent="0.25">
      <c r="A80575" t="s">
        <v>199120</v>
      </c>
      <c r="B80575" t="s">
        <v>93995</v>
      </c>
      <c r="C80575" t="s">
        <v>209023</v>
      </c>
      <c r="D80575" s="1">
        <v>42870.424155092594</v>
      </c>
      <c r="E80575" s="1">
        <v>42870.432673611111</v>
      </c>
      <c r="F80575" s="1">
        <v>42877.821527777778</v>
      </c>
      <c r="G80575" s="2">
        <v>42886</v>
      </c>
    </row>
    <row r="80576" spans="1:7" x14ac:dyDescent="0.25">
      <c r="A80576" t="s">
        <v>199121</v>
      </c>
      <c r="B80576" t="s">
        <v>93996</v>
      </c>
      <c r="C80576" t="s">
        <v>209023</v>
      </c>
      <c r="D80576" s="1">
        <v>43056.908807870372</v>
      </c>
      <c r="E80576" s="1">
        <v>43056.921990740739</v>
      </c>
      <c r="F80576" s="1">
        <v>43067.786782407406</v>
      </c>
      <c r="G80576" s="2">
        <v>43080</v>
      </c>
    </row>
    <row r="80577" spans="1:7" x14ac:dyDescent="0.25">
      <c r="A80577" t="s">
        <v>199122</v>
      </c>
      <c r="B80577" t="s">
        <v>93997</v>
      </c>
      <c r="C80577" t="s">
        <v>209023</v>
      </c>
      <c r="D80577" s="1">
        <v>43046.00980324074</v>
      </c>
      <c r="E80577" s="1">
        <v>43046.271770833337</v>
      </c>
      <c r="F80577" s="1">
        <v>43059.964629629627</v>
      </c>
      <c r="G80577" s="2">
        <v>43067</v>
      </c>
    </row>
    <row r="80578" spans="1:7" x14ac:dyDescent="0.25">
      <c r="A80578" t="s">
        <v>199123</v>
      </c>
      <c r="B80578" t="s">
        <v>93998</v>
      </c>
      <c r="C80578" t="s">
        <v>209023</v>
      </c>
      <c r="D80578" s="1">
        <v>43267.825057870374</v>
      </c>
      <c r="E80578" s="1">
        <v>43267.846412037034</v>
      </c>
      <c r="F80578" s="1">
        <v>43278.769733796296</v>
      </c>
      <c r="G80578" s="2">
        <v>43297</v>
      </c>
    </row>
    <row r="80579" spans="1:7" x14ac:dyDescent="0.25">
      <c r="A80579" t="s">
        <v>199124</v>
      </c>
      <c r="B80579" t="s">
        <v>93999</v>
      </c>
      <c r="C80579" t="s">
        <v>209023</v>
      </c>
      <c r="D80579" s="1">
        <v>42776.848449074074</v>
      </c>
      <c r="E80579" s="1">
        <v>42777.850891203707</v>
      </c>
      <c r="F80579" s="1">
        <v>42787.735358796293</v>
      </c>
      <c r="G80579" s="2">
        <v>42807</v>
      </c>
    </row>
    <row r="80580" spans="1:7" x14ac:dyDescent="0.25">
      <c r="A80580" t="s">
        <v>199125</v>
      </c>
      <c r="B80580" t="s">
        <v>94000</v>
      </c>
      <c r="C80580" t="s">
        <v>209023</v>
      </c>
      <c r="D80580" s="1">
        <v>43146.78564814815</v>
      </c>
      <c r="E80580" s="1">
        <v>43146.798935185187</v>
      </c>
      <c r="F80580" s="1">
        <v>43161.727141203701</v>
      </c>
      <c r="G80580" s="2">
        <v>43175</v>
      </c>
    </row>
    <row r="80581" spans="1:7" x14ac:dyDescent="0.25">
      <c r="A80581" t="s">
        <v>199126</v>
      </c>
      <c r="B80581" t="s">
        <v>94001</v>
      </c>
      <c r="C80581" t="s">
        <v>209023</v>
      </c>
      <c r="D80581" s="1">
        <v>42926.695648148147</v>
      </c>
      <c r="E80581" s="1">
        <v>42927.177245370367</v>
      </c>
      <c r="F80581" s="1">
        <v>42943.897685185184</v>
      </c>
      <c r="G80581" s="2">
        <v>42948</v>
      </c>
    </row>
    <row r="80582" spans="1:7" x14ac:dyDescent="0.25">
      <c r="A80582" t="s">
        <v>199127</v>
      </c>
      <c r="B80582" t="s">
        <v>94002</v>
      </c>
      <c r="C80582" t="s">
        <v>209023</v>
      </c>
      <c r="D80582" s="1">
        <v>42881.662303240744</v>
      </c>
      <c r="E80582" s="1">
        <v>42881.668634259258</v>
      </c>
      <c r="F80582" s="1">
        <v>42887.64770833333</v>
      </c>
      <c r="G80582" s="2">
        <v>42902</v>
      </c>
    </row>
    <row r="80583" spans="1:7" x14ac:dyDescent="0.25">
      <c r="A80583" t="s">
        <v>199128</v>
      </c>
      <c r="B80583" t="s">
        <v>94003</v>
      </c>
      <c r="C80583" t="s">
        <v>209023</v>
      </c>
      <c r="D80583" s="1">
        <v>42904.778252314813</v>
      </c>
      <c r="E80583" s="1">
        <v>42904.788263888891</v>
      </c>
      <c r="F80583" s="1">
        <v>42923.70107638889</v>
      </c>
      <c r="G80583" s="2">
        <v>42943</v>
      </c>
    </row>
    <row r="80584" spans="1:7" x14ac:dyDescent="0.25">
      <c r="A80584" t="s">
        <v>199129</v>
      </c>
      <c r="B80584" t="s">
        <v>94004</v>
      </c>
      <c r="C80584" t="s">
        <v>209023</v>
      </c>
      <c r="D80584" s="1">
        <v>43177.515659722223</v>
      </c>
      <c r="E80584" s="1">
        <v>43179.158958333333</v>
      </c>
      <c r="F80584" s="1">
        <v>43180.80810185185</v>
      </c>
      <c r="G80584" s="2">
        <v>43188</v>
      </c>
    </row>
    <row r="80585" spans="1:7" x14ac:dyDescent="0.25">
      <c r="A80585" t="s">
        <v>199130</v>
      </c>
      <c r="B80585" t="s">
        <v>94005</v>
      </c>
      <c r="C80585" t="s">
        <v>209023</v>
      </c>
      <c r="D80585" s="1">
        <v>42887.450555555559</v>
      </c>
      <c r="E80585" s="1">
        <v>42887.460601851853</v>
      </c>
      <c r="F80585" s="1">
        <v>42919.658055555556</v>
      </c>
      <c r="G80585" s="2">
        <v>42928</v>
      </c>
    </row>
    <row r="80586" spans="1:7" x14ac:dyDescent="0.25">
      <c r="A80586" t="s">
        <v>199131</v>
      </c>
      <c r="B80586" t="s">
        <v>94006</v>
      </c>
      <c r="C80586" t="s">
        <v>209023</v>
      </c>
      <c r="D80586" s="1">
        <v>43265.442118055558</v>
      </c>
      <c r="E80586" s="1">
        <v>43265.459293981483</v>
      </c>
      <c r="F80586" s="1">
        <v>43266.869432870371</v>
      </c>
      <c r="G80586" s="2">
        <v>43277</v>
      </c>
    </row>
    <row r="80587" spans="1:7" x14ac:dyDescent="0.25">
      <c r="A80587" t="s">
        <v>199132</v>
      </c>
      <c r="B80587" t="s">
        <v>94007</v>
      </c>
      <c r="C80587" t="s">
        <v>209023</v>
      </c>
      <c r="D80587" s="1">
        <v>43314.503460648149</v>
      </c>
      <c r="E80587" s="1">
        <v>43314.534884259258</v>
      </c>
      <c r="F80587" s="1">
        <v>43320.877372685187</v>
      </c>
      <c r="G80587" s="2">
        <v>43320</v>
      </c>
    </row>
    <row r="80588" spans="1:7" x14ac:dyDescent="0.25">
      <c r="A80588" t="s">
        <v>199133</v>
      </c>
      <c r="B80588" t="s">
        <v>94008</v>
      </c>
      <c r="C80588" t="s">
        <v>209023</v>
      </c>
      <c r="D80588" s="1">
        <v>42874.614745370367</v>
      </c>
      <c r="E80588" s="1">
        <v>42875.462152777778</v>
      </c>
      <c r="F80588" s="1">
        <v>42885.091956018521</v>
      </c>
      <c r="G80588" s="2">
        <v>42894</v>
      </c>
    </row>
    <row r="80589" spans="1:7" x14ac:dyDescent="0.25">
      <c r="A80589" t="s">
        <v>199134</v>
      </c>
      <c r="B80589" t="s">
        <v>94009</v>
      </c>
      <c r="C80589" t="s">
        <v>209023</v>
      </c>
      <c r="D80589" s="1">
        <v>43178.790844907409</v>
      </c>
      <c r="E80589" s="1">
        <v>43180.635821759257</v>
      </c>
      <c r="F80589" s="1">
        <v>43187.740219907406</v>
      </c>
      <c r="G80589" s="2">
        <v>43201</v>
      </c>
    </row>
    <row r="80590" spans="1:7" x14ac:dyDescent="0.25">
      <c r="A80590" t="s">
        <v>199135</v>
      </c>
      <c r="B80590" t="s">
        <v>94010</v>
      </c>
      <c r="C80590" t="s">
        <v>209023</v>
      </c>
      <c r="D80590" s="1">
        <v>43170.730127314811</v>
      </c>
      <c r="E80590" s="1">
        <v>43170.741898148146</v>
      </c>
      <c r="F80590" s="1">
        <v>43201.860949074071</v>
      </c>
      <c r="G80590" s="2">
        <v>43199</v>
      </c>
    </row>
    <row r="80591" spans="1:7" x14ac:dyDescent="0.25">
      <c r="A80591" t="s">
        <v>199136</v>
      </c>
      <c r="B80591" t="s">
        <v>94011</v>
      </c>
      <c r="C80591" t="s">
        <v>209023</v>
      </c>
      <c r="D80591" s="1">
        <v>42921.329317129632</v>
      </c>
      <c r="E80591" s="1">
        <v>42921.733611111114</v>
      </c>
      <c r="F80591" s="1">
        <v>42934.703125</v>
      </c>
      <c r="G80591" s="2">
        <v>42949</v>
      </c>
    </row>
    <row r="80592" spans="1:7" x14ac:dyDescent="0.25">
      <c r="A80592" t="s">
        <v>199137</v>
      </c>
      <c r="B80592" t="s">
        <v>94012</v>
      </c>
      <c r="C80592" t="s">
        <v>209023</v>
      </c>
      <c r="D80592" s="1">
        <v>42803.83934027778</v>
      </c>
      <c r="E80592" s="1">
        <v>42803.83934027778</v>
      </c>
      <c r="F80592" s="1">
        <v>42816.561099537037</v>
      </c>
      <c r="G80592" s="2">
        <v>42836</v>
      </c>
    </row>
    <row r="80593" spans="1:7" x14ac:dyDescent="0.25">
      <c r="A80593" t="s">
        <v>199138</v>
      </c>
      <c r="B80593" t="s">
        <v>94013</v>
      </c>
      <c r="C80593" t="s">
        <v>209023</v>
      </c>
      <c r="D80593" s="1">
        <v>43116.629675925928</v>
      </c>
      <c r="E80593" s="1">
        <v>43117.149050925924</v>
      </c>
      <c r="F80593" s="1">
        <v>43124.721493055556</v>
      </c>
      <c r="G80593" s="2">
        <v>43137</v>
      </c>
    </row>
    <row r="80594" spans="1:7" x14ac:dyDescent="0.25">
      <c r="A80594" t="s">
        <v>199139</v>
      </c>
      <c r="B80594" t="s">
        <v>94014</v>
      </c>
      <c r="C80594" t="s">
        <v>209023</v>
      </c>
      <c r="D80594" s="1">
        <v>43262.722395833334</v>
      </c>
      <c r="E80594" s="1">
        <v>43262.736168981479</v>
      </c>
      <c r="F80594" s="1">
        <v>43270.570104166669</v>
      </c>
      <c r="G80594" s="2">
        <v>43284</v>
      </c>
    </row>
    <row r="80595" spans="1:7" x14ac:dyDescent="0.25">
      <c r="A80595" t="s">
        <v>199140</v>
      </c>
      <c r="B80595" t="s">
        <v>94015</v>
      </c>
      <c r="C80595" t="s">
        <v>209023</v>
      </c>
      <c r="D80595" s="1">
        <v>42773.669687499998</v>
      </c>
      <c r="E80595" s="1">
        <v>42773.677256944444</v>
      </c>
      <c r="F80595" s="1">
        <v>42779.244201388887</v>
      </c>
      <c r="G80595" s="2">
        <v>42803</v>
      </c>
    </row>
    <row r="80596" spans="1:7" x14ac:dyDescent="0.25">
      <c r="A80596" t="s">
        <v>199141</v>
      </c>
      <c r="B80596" t="s">
        <v>94016</v>
      </c>
      <c r="C80596" t="s">
        <v>209023</v>
      </c>
      <c r="D80596" s="1">
        <v>43121.655740740738</v>
      </c>
      <c r="E80596" s="1">
        <v>43122.578148148146</v>
      </c>
      <c r="F80596" s="1">
        <v>43129.673321759263</v>
      </c>
      <c r="G80596" s="2">
        <v>43145</v>
      </c>
    </row>
    <row r="80597" spans="1:7" x14ac:dyDescent="0.25">
      <c r="A80597" t="s">
        <v>199142</v>
      </c>
      <c r="B80597" t="s">
        <v>94017</v>
      </c>
      <c r="C80597" t="s">
        <v>209023</v>
      </c>
      <c r="D80597" s="1">
        <v>43116.804837962962</v>
      </c>
      <c r="E80597" s="1">
        <v>43116.813425925924</v>
      </c>
      <c r="F80597" s="1">
        <v>43124.970578703702</v>
      </c>
      <c r="G80597" s="2">
        <v>43138</v>
      </c>
    </row>
    <row r="80598" spans="1:7" x14ac:dyDescent="0.25">
      <c r="A80598" t="s">
        <v>199143</v>
      </c>
      <c r="B80598" t="s">
        <v>94018</v>
      </c>
      <c r="C80598" t="s">
        <v>209023</v>
      </c>
      <c r="D80598" s="1">
        <v>43166.692187499997</v>
      </c>
      <c r="E80598" s="1">
        <v>43166.719259259262</v>
      </c>
      <c r="F80598" s="1">
        <v>43178.839421296296</v>
      </c>
      <c r="G80598" s="2">
        <v>43187</v>
      </c>
    </row>
    <row r="80599" spans="1:7" x14ac:dyDescent="0.25">
      <c r="A80599" t="s">
        <v>199144</v>
      </c>
      <c r="B80599" t="s">
        <v>94019</v>
      </c>
      <c r="C80599" t="s">
        <v>209023</v>
      </c>
      <c r="D80599" s="1">
        <v>42870.424155092594</v>
      </c>
      <c r="E80599" s="1">
        <v>42870.432673611111</v>
      </c>
      <c r="F80599" s="1">
        <v>42877.821527777778</v>
      </c>
      <c r="G80599" s="2">
        <v>42886</v>
      </c>
    </row>
    <row r="80600" spans="1:7" x14ac:dyDescent="0.25">
      <c r="A80600" t="s">
        <v>199145</v>
      </c>
      <c r="B80600" t="s">
        <v>94020</v>
      </c>
      <c r="C80600" t="s">
        <v>209023</v>
      </c>
      <c r="D80600" s="1">
        <v>42861.437152777777</v>
      </c>
      <c r="E80600" s="1">
        <v>42862.441099537034</v>
      </c>
      <c r="F80600" s="1">
        <v>42871.758298611108</v>
      </c>
      <c r="G80600" s="2">
        <v>42888</v>
      </c>
    </row>
    <row r="80601" spans="1:7" x14ac:dyDescent="0.25">
      <c r="A80601" t="s">
        <v>199146</v>
      </c>
      <c r="B80601" t="s">
        <v>94021</v>
      </c>
      <c r="C80601" t="s">
        <v>209023</v>
      </c>
      <c r="D80601" s="1">
        <v>43153.804328703707</v>
      </c>
      <c r="E80601" s="1">
        <v>43153.812916666669</v>
      </c>
      <c r="F80601" s="1">
        <v>43172.797627314816</v>
      </c>
      <c r="G80601" s="2">
        <v>43175</v>
      </c>
    </row>
    <row r="80602" spans="1:7" x14ac:dyDescent="0.25">
      <c r="A80602" t="s">
        <v>199147</v>
      </c>
      <c r="B80602" t="s">
        <v>94022</v>
      </c>
      <c r="C80602" t="s">
        <v>209023</v>
      </c>
      <c r="D80602" s="1">
        <v>42917.422002314815</v>
      </c>
      <c r="E80602" s="1">
        <v>42920.197638888887</v>
      </c>
      <c r="F80602" s="1">
        <v>42926.730740740742</v>
      </c>
      <c r="G80602" s="2">
        <v>42941</v>
      </c>
    </row>
    <row r="80603" spans="1:7" x14ac:dyDescent="0.25">
      <c r="A80603" t="s">
        <v>199148</v>
      </c>
      <c r="B80603" t="s">
        <v>94023</v>
      </c>
      <c r="C80603" t="s">
        <v>209023</v>
      </c>
      <c r="D80603" s="1">
        <v>43317.564780092594</v>
      </c>
      <c r="E80603" s="1">
        <v>43317.573078703703</v>
      </c>
      <c r="F80603" s="1">
        <v>43327.596168981479</v>
      </c>
      <c r="G80603" s="2">
        <v>43333</v>
      </c>
    </row>
    <row r="80604" spans="1:7" x14ac:dyDescent="0.25">
      <c r="A80604" t="s">
        <v>199149</v>
      </c>
      <c r="B80604" t="s">
        <v>94024</v>
      </c>
      <c r="C80604" t="s">
        <v>209023</v>
      </c>
      <c r="D80604" s="1">
        <v>43115.456087962964</v>
      </c>
      <c r="E80604" s="1">
        <v>43115.465127314812</v>
      </c>
      <c r="F80604" s="1">
        <v>43129.606006944443</v>
      </c>
      <c r="G80604" s="2">
        <v>43138</v>
      </c>
    </row>
    <row r="80605" spans="1:7" x14ac:dyDescent="0.25">
      <c r="A80605" t="s">
        <v>199150</v>
      </c>
      <c r="B80605" t="s">
        <v>94025</v>
      </c>
      <c r="C80605" t="s">
        <v>209023</v>
      </c>
      <c r="D80605" s="1">
        <v>43154.826157407406</v>
      </c>
      <c r="E80605" s="1">
        <v>43155.297071759262</v>
      </c>
      <c r="F80605" s="1">
        <v>43177.685046296298</v>
      </c>
      <c r="G80605" s="2">
        <v>43174</v>
      </c>
    </row>
    <row r="80606" spans="1:7" x14ac:dyDescent="0.25">
      <c r="A80606" t="s">
        <v>199152</v>
      </c>
      <c r="B80606" t="s">
        <v>94026</v>
      </c>
      <c r="C80606" t="s">
        <v>209023</v>
      </c>
      <c r="D80606" s="1">
        <v>43185.864756944444</v>
      </c>
      <c r="E80606" s="1">
        <v>43186.338495370372</v>
      </c>
      <c r="F80606" s="1">
        <v>43188.874236111114</v>
      </c>
      <c r="G80606" s="2">
        <v>43196</v>
      </c>
    </row>
    <row r="80607" spans="1:7" x14ac:dyDescent="0.25">
      <c r="A80607" t="s">
        <v>199154</v>
      </c>
      <c r="B80607" t="s">
        <v>94027</v>
      </c>
      <c r="C80607" t="s">
        <v>209023</v>
      </c>
      <c r="D80607" s="1">
        <v>42795.66988425926</v>
      </c>
      <c r="E80607" s="1">
        <v>42795.677349537036</v>
      </c>
      <c r="F80607" s="1">
        <v>42808.412303240744</v>
      </c>
      <c r="G80607" s="2">
        <v>42818</v>
      </c>
    </row>
    <row r="80608" spans="1:7" x14ac:dyDescent="0.25">
      <c r="A80608" t="s">
        <v>199155</v>
      </c>
      <c r="B80608" t="s">
        <v>94028</v>
      </c>
      <c r="C80608" t="s">
        <v>209023</v>
      </c>
      <c r="D80608" s="1">
        <v>43240.761736111112</v>
      </c>
      <c r="E80608" s="1">
        <v>43240.771018518521</v>
      </c>
      <c r="F80608" s="1">
        <v>43259.356064814812</v>
      </c>
      <c r="G80608" s="2">
        <v>43272</v>
      </c>
    </row>
    <row r="80609" spans="1:7" x14ac:dyDescent="0.25">
      <c r="A80609" t="s">
        <v>199156</v>
      </c>
      <c r="B80609" t="s">
        <v>94029</v>
      </c>
      <c r="C80609" t="s">
        <v>209023</v>
      </c>
      <c r="D80609" s="1">
        <v>43271.013923611114</v>
      </c>
      <c r="E80609" s="1">
        <v>43272.027175925927</v>
      </c>
      <c r="F80609" s="1">
        <v>43286.568703703706</v>
      </c>
      <c r="G80609" s="2">
        <v>43306</v>
      </c>
    </row>
    <row r="80610" spans="1:7" x14ac:dyDescent="0.25">
      <c r="A80610" t="s">
        <v>199159</v>
      </c>
      <c r="B80610" t="s">
        <v>94030</v>
      </c>
      <c r="C80610" t="s">
        <v>209023</v>
      </c>
      <c r="D80610" s="1">
        <v>43268.479618055557</v>
      </c>
      <c r="E80610" s="1">
        <v>43268.495844907404</v>
      </c>
      <c r="F80610" s="1">
        <v>43270.776967592596</v>
      </c>
      <c r="G80610" s="2">
        <v>43279</v>
      </c>
    </row>
    <row r="80611" spans="1:7" x14ac:dyDescent="0.25">
      <c r="A80611" t="s">
        <v>199160</v>
      </c>
      <c r="B80611" t="s">
        <v>94031</v>
      </c>
      <c r="C80611" t="s">
        <v>209023</v>
      </c>
      <c r="D80611" s="1">
        <v>43114.632465277777</v>
      </c>
      <c r="E80611" s="1">
        <v>43114.637141203704</v>
      </c>
      <c r="F80611" s="1">
        <v>43122.935104166667</v>
      </c>
      <c r="G80611" s="2">
        <v>43136</v>
      </c>
    </row>
    <row r="80612" spans="1:7" x14ac:dyDescent="0.25">
      <c r="A80612" t="s">
        <v>199162</v>
      </c>
      <c r="B80612" t="s">
        <v>94032</v>
      </c>
      <c r="C80612" t="s">
        <v>209023</v>
      </c>
      <c r="D80612" s="1">
        <v>43277.921689814815</v>
      </c>
      <c r="E80612" s="1">
        <v>43278.370428240742</v>
      </c>
      <c r="F80612" s="1">
        <v>43284.132789351854</v>
      </c>
      <c r="G80612" s="2">
        <v>43311</v>
      </c>
    </row>
    <row r="80613" spans="1:7" x14ac:dyDescent="0.25">
      <c r="A80613" t="s">
        <v>199163</v>
      </c>
      <c r="B80613" t="s">
        <v>94033</v>
      </c>
      <c r="C80613" t="s">
        <v>209023</v>
      </c>
      <c r="D80613" s="1">
        <v>42876.819074074076</v>
      </c>
      <c r="E80613" s="1">
        <v>42876.823136574072</v>
      </c>
      <c r="F80613" s="1">
        <v>42880.665196759262</v>
      </c>
      <c r="G80613" s="2">
        <v>42906</v>
      </c>
    </row>
    <row r="80614" spans="1:7" x14ac:dyDescent="0.25">
      <c r="A80614" t="s">
        <v>199164</v>
      </c>
      <c r="B80614" t="s">
        <v>94034</v>
      </c>
      <c r="C80614" t="s">
        <v>209023</v>
      </c>
      <c r="D80614" s="1">
        <v>42867.381423611114</v>
      </c>
      <c r="E80614" s="1">
        <v>42867.392442129632</v>
      </c>
      <c r="F80614" s="1">
        <v>42876.53601851852</v>
      </c>
      <c r="G80614" s="2">
        <v>42887</v>
      </c>
    </row>
    <row r="80615" spans="1:7" x14ac:dyDescent="0.25">
      <c r="A80615" t="s">
        <v>199165</v>
      </c>
      <c r="B80615" t="s">
        <v>94035</v>
      </c>
      <c r="C80615" t="s">
        <v>209023</v>
      </c>
      <c r="D80615" s="1">
        <v>43221.603148148148</v>
      </c>
      <c r="E80615" s="1">
        <v>43221.621180555558</v>
      </c>
      <c r="F80615" s="1">
        <v>43231.005902777775</v>
      </c>
      <c r="G80615" s="2">
        <v>43235</v>
      </c>
    </row>
    <row r="80616" spans="1:7" x14ac:dyDescent="0.25">
      <c r="A80616" t="s">
        <v>199166</v>
      </c>
      <c r="B80616" t="s">
        <v>94036</v>
      </c>
      <c r="C80616" t="s">
        <v>209023</v>
      </c>
      <c r="D80616" s="1">
        <v>43157.36010416667</v>
      </c>
      <c r="E80616" s="1">
        <v>43157.368321759262</v>
      </c>
      <c r="F80616" s="1">
        <v>43174.89472222222</v>
      </c>
      <c r="G80616" s="2">
        <v>43182</v>
      </c>
    </row>
    <row r="80617" spans="1:7" x14ac:dyDescent="0.25">
      <c r="A80617" t="s">
        <v>199167</v>
      </c>
      <c r="B80617" t="s">
        <v>94037</v>
      </c>
      <c r="C80617" t="s">
        <v>209023</v>
      </c>
      <c r="D80617" s="1">
        <v>43321.504444444443</v>
      </c>
      <c r="E80617" s="1">
        <v>43321.6015162037</v>
      </c>
      <c r="F80617" s="1">
        <v>43328.636701388888</v>
      </c>
      <c r="G80617" s="2">
        <v>43339</v>
      </c>
    </row>
    <row r="80618" spans="1:7" x14ac:dyDescent="0.25">
      <c r="A80618" t="s">
        <v>199168</v>
      </c>
      <c r="B80618" t="s">
        <v>94038</v>
      </c>
      <c r="C80618" t="s">
        <v>209023</v>
      </c>
      <c r="D80618" s="1">
        <v>43192.38177083333</v>
      </c>
      <c r="E80618" s="1">
        <v>43192.394803240742</v>
      </c>
      <c r="F80618" s="1">
        <v>43210.601770833331</v>
      </c>
      <c r="G80618" s="2">
        <v>43230</v>
      </c>
    </row>
    <row r="80619" spans="1:7" x14ac:dyDescent="0.25">
      <c r="A80619" t="s">
        <v>199169</v>
      </c>
      <c r="B80619" t="s">
        <v>94039</v>
      </c>
      <c r="C80619" t="s">
        <v>209023</v>
      </c>
      <c r="D80619" s="1">
        <v>42913.49627314815</v>
      </c>
      <c r="E80619" s="1">
        <v>42913.530324074076</v>
      </c>
      <c r="F80619" s="1">
        <v>42928.719247685185</v>
      </c>
      <c r="G80619" s="2">
        <v>42944</v>
      </c>
    </row>
    <row r="80620" spans="1:7" x14ac:dyDescent="0.25">
      <c r="A80620" t="s">
        <v>199170</v>
      </c>
      <c r="B80620" t="s">
        <v>94040</v>
      </c>
      <c r="C80620" t="s">
        <v>209023</v>
      </c>
      <c r="D80620" s="1">
        <v>43285.516782407409</v>
      </c>
      <c r="E80620" s="1">
        <v>43286.66920138889</v>
      </c>
      <c r="F80620" s="1">
        <v>43292.844699074078</v>
      </c>
      <c r="G80620" s="2">
        <v>43305</v>
      </c>
    </row>
    <row r="80621" spans="1:7" x14ac:dyDescent="0.25">
      <c r="A80621" t="s">
        <v>199172</v>
      </c>
      <c r="B80621" t="s">
        <v>94041</v>
      </c>
      <c r="C80621" t="s">
        <v>209023</v>
      </c>
      <c r="D80621" s="1">
        <v>43222.409259259257</v>
      </c>
      <c r="E80621" s="1">
        <v>43223.175532407404</v>
      </c>
      <c r="F80621" s="1">
        <v>43266.778252314813</v>
      </c>
      <c r="G80621" s="2">
        <v>43256</v>
      </c>
    </row>
    <row r="80622" spans="1:7" x14ac:dyDescent="0.25">
      <c r="A80622" t="s">
        <v>199173</v>
      </c>
      <c r="B80622" t="s">
        <v>94042</v>
      </c>
      <c r="C80622" t="s">
        <v>209023</v>
      </c>
      <c r="D80622" s="1">
        <v>43026.415196759262</v>
      </c>
      <c r="E80622" s="1">
        <v>43026.421759259261</v>
      </c>
      <c r="F80622" s="1">
        <v>43027.873703703706</v>
      </c>
      <c r="G80622" s="2">
        <v>43038</v>
      </c>
    </row>
    <row r="80623" spans="1:7" x14ac:dyDescent="0.25">
      <c r="A80623" t="s">
        <v>199174</v>
      </c>
      <c r="B80623" t="s">
        <v>94043</v>
      </c>
      <c r="C80623" t="s">
        <v>209023</v>
      </c>
      <c r="D80623" s="1">
        <v>43195.425000000003</v>
      </c>
      <c r="E80623" s="1">
        <v>43195.436782407407</v>
      </c>
      <c r="F80623" s="1">
        <v>43208.790752314817</v>
      </c>
      <c r="G80623" s="2">
        <v>43224</v>
      </c>
    </row>
    <row r="80624" spans="1:7" x14ac:dyDescent="0.25">
      <c r="A80624" t="s">
        <v>199175</v>
      </c>
      <c r="B80624" t="s">
        <v>94044</v>
      </c>
      <c r="C80624" t="s">
        <v>209023</v>
      </c>
      <c r="D80624" s="1">
        <v>43011.512824074074</v>
      </c>
      <c r="E80624" s="1">
        <v>43011.524513888886</v>
      </c>
      <c r="F80624" s="1">
        <v>43018.797418981485</v>
      </c>
      <c r="G80624" s="2">
        <v>43046</v>
      </c>
    </row>
    <row r="80625" spans="1:7" x14ac:dyDescent="0.25">
      <c r="A80625" t="s">
        <v>199176</v>
      </c>
      <c r="B80625" t="s">
        <v>94045</v>
      </c>
      <c r="C80625" t="s">
        <v>209023</v>
      </c>
      <c r="D80625" s="1">
        <v>43216.919120370374</v>
      </c>
      <c r="E80625" s="1">
        <v>43216.927349537036</v>
      </c>
      <c r="F80625" s="1">
        <v>43233.519143518519</v>
      </c>
      <c r="G80625" s="2">
        <v>43238</v>
      </c>
    </row>
    <row r="80626" spans="1:7" x14ac:dyDescent="0.25">
      <c r="A80626" t="s">
        <v>199177</v>
      </c>
      <c r="B80626" t="s">
        <v>94046</v>
      </c>
      <c r="C80626" t="s">
        <v>209023</v>
      </c>
      <c r="D80626" s="1">
        <v>42842.727118055554</v>
      </c>
      <c r="E80626" s="1">
        <v>42842.737881944442</v>
      </c>
      <c r="F80626" s="1">
        <v>42853.548310185186</v>
      </c>
      <c r="G80626" s="2">
        <v>42865</v>
      </c>
    </row>
    <row r="80627" spans="1:7" x14ac:dyDescent="0.25">
      <c r="A80627" t="s">
        <v>199179</v>
      </c>
      <c r="B80627" t="s">
        <v>94047</v>
      </c>
      <c r="C80627" t="s">
        <v>209023</v>
      </c>
      <c r="D80627" s="1">
        <v>43150.694363425922</v>
      </c>
      <c r="E80627" s="1">
        <v>43150.741365740738</v>
      </c>
      <c r="F80627" s="1">
        <v>43166.705312500002</v>
      </c>
      <c r="G80627" s="2">
        <v>43179</v>
      </c>
    </row>
    <row r="80628" spans="1:7" x14ac:dyDescent="0.25">
      <c r="A80628" t="s">
        <v>199180</v>
      </c>
      <c r="B80628" t="s">
        <v>94048</v>
      </c>
      <c r="C80628" t="s">
        <v>209023</v>
      </c>
      <c r="D80628" s="1">
        <v>43209.869803240741</v>
      </c>
      <c r="E80628" s="1">
        <v>43209.882071759261</v>
      </c>
      <c r="F80628" s="1">
        <v>43217.699189814812</v>
      </c>
      <c r="G80628" s="2">
        <v>43230</v>
      </c>
    </row>
    <row r="80629" spans="1:7" x14ac:dyDescent="0.25">
      <c r="A80629" t="s">
        <v>199181</v>
      </c>
      <c r="B80629" t="s">
        <v>94049</v>
      </c>
      <c r="C80629" t="s">
        <v>209023</v>
      </c>
      <c r="D80629" s="1">
        <v>43262.552569444444</v>
      </c>
      <c r="E80629" s="1">
        <v>43262.56863425926</v>
      </c>
      <c r="F80629" s="1">
        <v>43269.683703703704</v>
      </c>
      <c r="G80629" s="2">
        <v>43286</v>
      </c>
    </row>
    <row r="80630" spans="1:7" x14ac:dyDescent="0.25">
      <c r="A80630" t="s">
        <v>199182</v>
      </c>
      <c r="B80630" t="s">
        <v>94050</v>
      </c>
      <c r="C80630" t="s">
        <v>209023</v>
      </c>
      <c r="D80630" s="1">
        <v>42936.6012962963</v>
      </c>
      <c r="E80630" s="1">
        <v>42938.094074074077</v>
      </c>
      <c r="F80630" s="1">
        <v>42948.810844907406</v>
      </c>
      <c r="G80630" s="2">
        <v>42962</v>
      </c>
    </row>
    <row r="80631" spans="1:7" x14ac:dyDescent="0.25">
      <c r="A80631" t="s">
        <v>199183</v>
      </c>
      <c r="B80631" t="s">
        <v>94051</v>
      </c>
      <c r="C80631" t="s">
        <v>209023</v>
      </c>
      <c r="D80631" s="1">
        <v>43006.438657407409</v>
      </c>
      <c r="E80631" s="1">
        <v>43006.451550925929</v>
      </c>
      <c r="F80631" s="1">
        <v>43017.826319444444</v>
      </c>
      <c r="G80631" s="2">
        <v>43034</v>
      </c>
    </row>
    <row r="80632" spans="1:7" x14ac:dyDescent="0.25">
      <c r="A80632" t="s">
        <v>199184</v>
      </c>
      <c r="B80632" t="s">
        <v>94052</v>
      </c>
      <c r="C80632" t="s">
        <v>209023</v>
      </c>
      <c r="D80632" s="1">
        <v>43074.003842592596</v>
      </c>
      <c r="E80632" s="1">
        <v>43076.132650462961</v>
      </c>
      <c r="F80632" s="1">
        <v>43084.814120370371</v>
      </c>
      <c r="G80632" s="2">
        <v>43097</v>
      </c>
    </row>
    <row r="80633" spans="1:7" x14ac:dyDescent="0.25">
      <c r="A80633" t="s">
        <v>199185</v>
      </c>
      <c r="B80633" t="s">
        <v>94053</v>
      </c>
      <c r="C80633" t="s">
        <v>209023</v>
      </c>
      <c r="D80633" s="1">
        <v>42955.851747685185</v>
      </c>
      <c r="E80633" s="1">
        <v>42955.863553240742</v>
      </c>
      <c r="F80633" s="1">
        <v>42961.532152777778</v>
      </c>
      <c r="G80633" s="2">
        <v>42977</v>
      </c>
    </row>
    <row r="80634" spans="1:7" x14ac:dyDescent="0.25">
      <c r="A80634" t="s">
        <v>199186</v>
      </c>
      <c r="B80634" t="s">
        <v>94054</v>
      </c>
      <c r="C80634" t="s">
        <v>209023</v>
      </c>
      <c r="D80634" s="1">
        <v>43064.714895833335</v>
      </c>
      <c r="E80634" s="1">
        <v>43066.721967592595</v>
      </c>
      <c r="F80634" s="1">
        <v>43077.008437500001</v>
      </c>
      <c r="G80634" s="2">
        <v>43084</v>
      </c>
    </row>
    <row r="80635" spans="1:7" x14ac:dyDescent="0.25">
      <c r="A80635" t="s">
        <v>199187</v>
      </c>
      <c r="B80635" t="s">
        <v>94055</v>
      </c>
      <c r="C80635" t="s">
        <v>209023</v>
      </c>
      <c r="D80635" s="1">
        <v>43298.640879629631</v>
      </c>
      <c r="E80635" s="1">
        <v>43298.649560185186</v>
      </c>
      <c r="F80635" s="1">
        <v>43307.008622685185</v>
      </c>
      <c r="G80635" s="2">
        <v>43318</v>
      </c>
    </row>
    <row r="80636" spans="1:7" x14ac:dyDescent="0.25">
      <c r="A80636" t="s">
        <v>199189</v>
      </c>
      <c r="B80636" t="s">
        <v>94056</v>
      </c>
      <c r="C80636" t="s">
        <v>209023</v>
      </c>
      <c r="D80636" s="1">
        <v>43159.448599537034</v>
      </c>
      <c r="E80636" s="1">
        <v>43160.118634259263</v>
      </c>
      <c r="F80636" s="1">
        <v>43182.779108796298</v>
      </c>
      <c r="G80636" s="2">
        <v>43185</v>
      </c>
    </row>
    <row r="80637" spans="1:7" x14ac:dyDescent="0.25">
      <c r="A80637" t="s">
        <v>199191</v>
      </c>
      <c r="B80637" t="s">
        <v>94057</v>
      </c>
      <c r="C80637" t="s">
        <v>209023</v>
      </c>
      <c r="D80637" s="1">
        <v>43267.910578703704</v>
      </c>
      <c r="E80637" s="1">
        <v>43267.929409722223</v>
      </c>
      <c r="F80637" s="1">
        <v>43277.950474537036</v>
      </c>
      <c r="G80637" s="2">
        <v>43298</v>
      </c>
    </row>
    <row r="80638" spans="1:7" x14ac:dyDescent="0.25">
      <c r="A80638" t="s">
        <v>199192</v>
      </c>
      <c r="B80638" t="s">
        <v>94058</v>
      </c>
      <c r="C80638" t="s">
        <v>209023</v>
      </c>
      <c r="D80638" s="1">
        <v>43227.614942129629</v>
      </c>
      <c r="E80638" s="1">
        <v>43227.703449074077</v>
      </c>
      <c r="F80638" s="1">
        <v>43231.992245370369</v>
      </c>
      <c r="G80638" s="2">
        <v>43244</v>
      </c>
    </row>
    <row r="80639" spans="1:7" x14ac:dyDescent="0.25">
      <c r="A80639" t="s">
        <v>199193</v>
      </c>
      <c r="B80639" t="s">
        <v>94059</v>
      </c>
      <c r="C80639" t="s">
        <v>209023</v>
      </c>
      <c r="D80639" s="1">
        <v>43055.639409722222</v>
      </c>
      <c r="E80639" s="1">
        <v>43055.649560185186</v>
      </c>
      <c r="F80639" s="1">
        <v>43062.866377314815</v>
      </c>
      <c r="G80639" s="2">
        <v>43069</v>
      </c>
    </row>
    <row r="80640" spans="1:7" x14ac:dyDescent="0.25">
      <c r="A80640" t="s">
        <v>199194</v>
      </c>
      <c r="B80640" t="s">
        <v>94060</v>
      </c>
      <c r="C80640" t="s">
        <v>209023</v>
      </c>
      <c r="D80640" s="1">
        <v>43063.052986111114</v>
      </c>
      <c r="E80640" s="1">
        <v>43063.062337962961</v>
      </c>
      <c r="F80640" s="1">
        <v>43077.681655092594</v>
      </c>
      <c r="G80640" s="2">
        <v>43083</v>
      </c>
    </row>
    <row r="80641" spans="1:7" x14ac:dyDescent="0.25">
      <c r="A80641" t="s">
        <v>199195</v>
      </c>
      <c r="B80641" t="s">
        <v>94061</v>
      </c>
      <c r="C80641" t="s">
        <v>209023</v>
      </c>
      <c r="D80641" s="1">
        <v>43227.544189814813</v>
      </c>
      <c r="E80641" s="1">
        <v>43227.690254629626</v>
      </c>
      <c r="F80641" s="1">
        <v>43241.985231481478</v>
      </c>
      <c r="G80641" s="2">
        <v>43245</v>
      </c>
    </row>
    <row r="80642" spans="1:7" x14ac:dyDescent="0.25">
      <c r="A80642" t="s">
        <v>199196</v>
      </c>
      <c r="B80642" t="s">
        <v>94062</v>
      </c>
      <c r="C80642" t="s">
        <v>209023</v>
      </c>
      <c r="D80642" s="1">
        <v>43150.927974537037</v>
      </c>
      <c r="E80642" s="1">
        <v>43151.313125000001</v>
      </c>
      <c r="F80642" s="1">
        <v>43171.660555555558</v>
      </c>
      <c r="G80642" s="2">
        <v>43175</v>
      </c>
    </row>
    <row r="80643" spans="1:7" x14ac:dyDescent="0.25">
      <c r="A80643" t="s">
        <v>199197</v>
      </c>
      <c r="B80643" t="s">
        <v>94063</v>
      </c>
      <c r="C80643" t="s">
        <v>209023</v>
      </c>
      <c r="D80643" s="1">
        <v>43073.548148148147</v>
      </c>
      <c r="E80643" s="1">
        <v>43073.689930555556</v>
      </c>
      <c r="F80643" s="1">
        <v>43085.512974537036</v>
      </c>
      <c r="G80643" s="2">
        <v>43105</v>
      </c>
    </row>
    <row r="80644" spans="1:7" x14ac:dyDescent="0.25">
      <c r="A80644" t="s">
        <v>199198</v>
      </c>
      <c r="B80644" t="s">
        <v>94064</v>
      </c>
      <c r="C80644" t="s">
        <v>209023</v>
      </c>
      <c r="D80644" s="1">
        <v>42966.619664351849</v>
      </c>
      <c r="E80644" s="1">
        <v>42969.406759259262</v>
      </c>
      <c r="F80644" s="1">
        <v>42972.908194444448</v>
      </c>
      <c r="G80644" s="2">
        <v>43003</v>
      </c>
    </row>
    <row r="80645" spans="1:7" x14ac:dyDescent="0.25">
      <c r="A80645" t="s">
        <v>199199</v>
      </c>
      <c r="B80645" t="s">
        <v>94065</v>
      </c>
      <c r="C80645" t="s">
        <v>209023</v>
      </c>
      <c r="D80645" s="1">
        <v>43120.504675925928</v>
      </c>
      <c r="E80645" s="1">
        <v>43120.510578703703</v>
      </c>
      <c r="F80645" s="1">
        <v>43140.832604166666</v>
      </c>
      <c r="G80645" s="2">
        <v>43146</v>
      </c>
    </row>
    <row r="80646" spans="1:7" x14ac:dyDescent="0.25">
      <c r="A80646" t="s">
        <v>199200</v>
      </c>
      <c r="B80646" t="s">
        <v>94066</v>
      </c>
      <c r="C80646" t="s">
        <v>209023</v>
      </c>
      <c r="D80646" s="1">
        <v>42954.591203703705</v>
      </c>
      <c r="E80646" s="1">
        <v>42956.121782407405</v>
      </c>
      <c r="F80646" s="1">
        <v>42964.770983796298</v>
      </c>
      <c r="G80646" s="2">
        <v>42978</v>
      </c>
    </row>
    <row r="80647" spans="1:7" x14ac:dyDescent="0.25">
      <c r="A80647" t="s">
        <v>199201</v>
      </c>
      <c r="B80647" t="s">
        <v>94067</v>
      </c>
      <c r="C80647" t="s">
        <v>209023</v>
      </c>
      <c r="D80647" s="1">
        <v>42945.473425925928</v>
      </c>
      <c r="E80647" s="1">
        <v>42945.482824074075</v>
      </c>
      <c r="F80647" s="1">
        <v>42959.144328703704</v>
      </c>
      <c r="G80647" s="2">
        <v>42979</v>
      </c>
    </row>
    <row r="80648" spans="1:7" x14ac:dyDescent="0.25">
      <c r="A80648" t="s">
        <v>199202</v>
      </c>
      <c r="B80648" t="s">
        <v>94068</v>
      </c>
      <c r="C80648" t="s">
        <v>209023</v>
      </c>
      <c r="D80648" s="1">
        <v>43208.94940972222</v>
      </c>
      <c r="E80648" s="1">
        <v>43208.966053240743</v>
      </c>
      <c r="F80648" s="1">
        <v>43214.047696759262</v>
      </c>
      <c r="G80648" s="2">
        <v>43227</v>
      </c>
    </row>
    <row r="80649" spans="1:7" x14ac:dyDescent="0.25">
      <c r="A80649" t="s">
        <v>199203</v>
      </c>
      <c r="B80649" t="s">
        <v>94069</v>
      </c>
      <c r="C80649" t="s">
        <v>209023</v>
      </c>
      <c r="D80649" s="1">
        <v>43069.964328703703</v>
      </c>
      <c r="E80649" s="1">
        <v>43070.438391203701</v>
      </c>
      <c r="F80649" s="1">
        <v>43082.91333333333</v>
      </c>
      <c r="G80649" s="2">
        <v>43096</v>
      </c>
    </row>
    <row r="80650" spans="1:7" x14ac:dyDescent="0.25">
      <c r="A80650" t="s">
        <v>199204</v>
      </c>
      <c r="B80650" t="s">
        <v>94070</v>
      </c>
      <c r="C80650" t="s">
        <v>209023</v>
      </c>
      <c r="D80650" s="1">
        <v>43228.655358796299</v>
      </c>
      <c r="E80650" s="1">
        <v>43228.660891203705</v>
      </c>
      <c r="F80650" s="1">
        <v>43258.878668981481</v>
      </c>
      <c r="G80650" s="2">
        <v>43262</v>
      </c>
    </row>
    <row r="80651" spans="1:7" x14ac:dyDescent="0.25">
      <c r="A80651" t="s">
        <v>199205</v>
      </c>
      <c r="B80651" t="s">
        <v>94071</v>
      </c>
      <c r="C80651" t="s">
        <v>209023</v>
      </c>
      <c r="D80651" s="1">
        <v>43168.875648148147</v>
      </c>
      <c r="E80651" s="1">
        <v>43168.882534722223</v>
      </c>
      <c r="F80651" s="1">
        <v>43174.623923611114</v>
      </c>
      <c r="G80651" s="2">
        <v>43180</v>
      </c>
    </row>
    <row r="80652" spans="1:7" x14ac:dyDescent="0.25">
      <c r="A80652" t="s">
        <v>199206</v>
      </c>
      <c r="B80652" t="s">
        <v>94072</v>
      </c>
      <c r="C80652" t="s">
        <v>209023</v>
      </c>
      <c r="D80652" s="1">
        <v>43139.556087962963</v>
      </c>
      <c r="E80652" s="1">
        <v>43139.566296296296</v>
      </c>
      <c r="F80652" s="1">
        <v>43171.928090277775</v>
      </c>
      <c r="G80652" s="2">
        <v>43174</v>
      </c>
    </row>
    <row r="80653" spans="1:7" x14ac:dyDescent="0.25">
      <c r="A80653" t="s">
        <v>199207</v>
      </c>
      <c r="B80653" t="s">
        <v>94073</v>
      </c>
      <c r="C80653" t="s">
        <v>209023</v>
      </c>
      <c r="D80653" s="1">
        <v>42859.902604166666</v>
      </c>
      <c r="E80653" s="1">
        <v>42864.93986111111</v>
      </c>
      <c r="F80653" s="1">
        <v>42879.48878472222</v>
      </c>
      <c r="G80653" s="2">
        <v>42891</v>
      </c>
    </row>
    <row r="80654" spans="1:7" x14ac:dyDescent="0.25">
      <c r="A80654" t="s">
        <v>199209</v>
      </c>
      <c r="B80654" t="s">
        <v>94074</v>
      </c>
      <c r="C80654" t="s">
        <v>209023</v>
      </c>
      <c r="D80654" s="1">
        <v>43297.415462962963</v>
      </c>
      <c r="E80654" s="1">
        <v>43297.423819444448</v>
      </c>
      <c r="F80654" s="1">
        <v>43301.924756944441</v>
      </c>
      <c r="G80654" s="2">
        <v>43311</v>
      </c>
    </row>
    <row r="80655" spans="1:7" x14ac:dyDescent="0.25">
      <c r="A80655" t="s">
        <v>199211</v>
      </c>
      <c r="B80655" t="s">
        <v>94075</v>
      </c>
      <c r="C80655" t="s">
        <v>209023</v>
      </c>
      <c r="D80655" s="1">
        <v>43318.70826388889</v>
      </c>
      <c r="E80655" s="1">
        <v>43319.489861111113</v>
      </c>
      <c r="F80655" s="1">
        <v>43332.765798611108</v>
      </c>
      <c r="G80655" s="2">
        <v>43329</v>
      </c>
    </row>
    <row r="80656" spans="1:7" x14ac:dyDescent="0.25">
      <c r="A80656" t="s">
        <v>199212</v>
      </c>
      <c r="B80656" t="s">
        <v>94076</v>
      </c>
      <c r="C80656" t="s">
        <v>209026</v>
      </c>
      <c r="D80656" s="1">
        <v>42882.741793981484</v>
      </c>
      <c r="E80656" s="1">
        <v>42885.209965277776</v>
      </c>
      <c r="F80656" s="1"/>
      <c r="G80656" s="2">
        <v>42915</v>
      </c>
    </row>
    <row r="80657" spans="1:7" x14ac:dyDescent="0.25">
      <c r="A80657" t="s">
        <v>199213</v>
      </c>
      <c r="B80657" t="s">
        <v>94077</v>
      </c>
      <c r="C80657" t="s">
        <v>209023</v>
      </c>
      <c r="D80657" s="1">
        <v>42853.569618055553</v>
      </c>
      <c r="E80657" s="1">
        <v>42853.576655092591</v>
      </c>
      <c r="F80657" s="1">
        <v>42865.379872685182</v>
      </c>
      <c r="G80657" s="2">
        <v>42878</v>
      </c>
    </row>
    <row r="80658" spans="1:7" x14ac:dyDescent="0.25">
      <c r="A80658" t="s">
        <v>199214</v>
      </c>
      <c r="B80658" t="s">
        <v>94078</v>
      </c>
      <c r="C80658" t="s">
        <v>209023</v>
      </c>
      <c r="D80658" s="1">
        <v>43252.57099537037</v>
      </c>
      <c r="E80658" s="1">
        <v>43252.580104166664</v>
      </c>
      <c r="F80658" s="1">
        <v>43262.737662037034</v>
      </c>
      <c r="G80658" s="2">
        <v>43297</v>
      </c>
    </row>
    <row r="80659" spans="1:7" x14ac:dyDescent="0.25">
      <c r="A80659" t="s">
        <v>199215</v>
      </c>
      <c r="B80659" t="s">
        <v>94079</v>
      </c>
      <c r="C80659" t="s">
        <v>209023</v>
      </c>
      <c r="D80659" s="1">
        <v>43200.557557870372</v>
      </c>
      <c r="E80659" s="1">
        <v>43201.243275462963</v>
      </c>
      <c r="F80659" s="1">
        <v>43207.707025462965</v>
      </c>
      <c r="G80659" s="2">
        <v>43227</v>
      </c>
    </row>
    <row r="80660" spans="1:7" x14ac:dyDescent="0.25">
      <c r="A80660" t="s">
        <v>199217</v>
      </c>
      <c r="B80660" t="s">
        <v>94080</v>
      </c>
      <c r="C80660" t="s">
        <v>209023</v>
      </c>
      <c r="D80660" s="1">
        <v>43000.966273148151</v>
      </c>
      <c r="E80660" s="1">
        <v>43001.576481481483</v>
      </c>
      <c r="F80660" s="1">
        <v>43010.944131944445</v>
      </c>
      <c r="G80660" s="2">
        <v>43032</v>
      </c>
    </row>
    <row r="80661" spans="1:7" x14ac:dyDescent="0.25">
      <c r="A80661" t="s">
        <v>199218</v>
      </c>
      <c r="B80661" t="s">
        <v>94081</v>
      </c>
      <c r="C80661" t="s">
        <v>209023</v>
      </c>
      <c r="D80661" s="1">
        <v>43196.445902777778</v>
      </c>
      <c r="E80661" s="1">
        <v>43196.454976851855</v>
      </c>
      <c r="F80661" s="1">
        <v>43211.054398148146</v>
      </c>
      <c r="G80661" s="2">
        <v>43224</v>
      </c>
    </row>
    <row r="80662" spans="1:7" x14ac:dyDescent="0.25">
      <c r="A80662" t="s">
        <v>199219</v>
      </c>
      <c r="B80662" t="s">
        <v>94082</v>
      </c>
      <c r="C80662" t="s">
        <v>209023</v>
      </c>
      <c r="D80662" s="1">
        <v>43301.775682870371</v>
      </c>
      <c r="E80662" s="1">
        <v>43306.980358796296</v>
      </c>
      <c r="F80662" s="1">
        <v>43307.011620370373</v>
      </c>
      <c r="G80662" s="2">
        <v>43311</v>
      </c>
    </row>
    <row r="80663" spans="1:7" x14ac:dyDescent="0.25">
      <c r="A80663" t="s">
        <v>199220</v>
      </c>
      <c r="B80663" t="s">
        <v>94083</v>
      </c>
      <c r="C80663" t="s">
        <v>209027</v>
      </c>
      <c r="D80663" s="1">
        <v>43317.973449074074</v>
      </c>
      <c r="E80663" s="1">
        <v>43319.205138888887</v>
      </c>
      <c r="F80663" s="1"/>
      <c r="G80663" s="2">
        <v>43326</v>
      </c>
    </row>
    <row r="80664" spans="1:7" x14ac:dyDescent="0.25">
      <c r="A80664" t="s">
        <v>199221</v>
      </c>
      <c r="B80664" t="s">
        <v>94084</v>
      </c>
      <c r="C80664" t="s">
        <v>209023</v>
      </c>
      <c r="D80664" s="1">
        <v>43195.845277777778</v>
      </c>
      <c r="E80664" s="1">
        <v>43195.854398148149</v>
      </c>
      <c r="F80664" s="1">
        <v>43199.936354166668</v>
      </c>
      <c r="G80664" s="2">
        <v>43209</v>
      </c>
    </row>
    <row r="80665" spans="1:7" x14ac:dyDescent="0.25">
      <c r="A80665" t="s">
        <v>199223</v>
      </c>
      <c r="B80665" t="s">
        <v>94085</v>
      </c>
      <c r="C80665" t="s">
        <v>209023</v>
      </c>
      <c r="D80665" s="1">
        <v>43077.5000462963</v>
      </c>
      <c r="E80665" s="1">
        <v>43078.496724537035</v>
      </c>
      <c r="F80665" s="1">
        <v>43090.689699074072</v>
      </c>
      <c r="G80665" s="2">
        <v>43103</v>
      </c>
    </row>
    <row r="80666" spans="1:7" x14ac:dyDescent="0.25">
      <c r="A80666" t="s">
        <v>199224</v>
      </c>
      <c r="B80666" t="s">
        <v>94086</v>
      </c>
      <c r="C80666" t="s">
        <v>209023</v>
      </c>
      <c r="D80666" s="1">
        <v>43224.598796296297</v>
      </c>
      <c r="E80666" s="1">
        <v>43224.607974537037</v>
      </c>
      <c r="F80666" s="1">
        <v>43236.893599537034</v>
      </c>
      <c r="G80666" s="2">
        <v>43265</v>
      </c>
    </row>
    <row r="80667" spans="1:7" x14ac:dyDescent="0.25">
      <c r="A80667" t="s">
        <v>199225</v>
      </c>
      <c r="B80667" t="s">
        <v>94087</v>
      </c>
      <c r="C80667" t="s">
        <v>209023</v>
      </c>
      <c r="D80667" s="1">
        <v>43222.68204861111</v>
      </c>
      <c r="E80667" s="1">
        <v>43222.730671296296</v>
      </c>
      <c r="F80667" s="1">
        <v>43229.910810185182</v>
      </c>
      <c r="G80667" s="2">
        <v>43245</v>
      </c>
    </row>
    <row r="80668" spans="1:7" x14ac:dyDescent="0.25">
      <c r="A80668" t="s">
        <v>199226</v>
      </c>
      <c r="B80668" t="s">
        <v>94088</v>
      </c>
      <c r="C80668" t="s">
        <v>209023</v>
      </c>
      <c r="D80668" s="1">
        <v>43013.789189814815</v>
      </c>
      <c r="E80668" s="1">
        <v>43013.796666666669</v>
      </c>
      <c r="F80668" s="1">
        <v>43027.744027777779</v>
      </c>
      <c r="G80668" s="2">
        <v>43040</v>
      </c>
    </row>
    <row r="80669" spans="1:7" x14ac:dyDescent="0.25">
      <c r="A80669" t="s">
        <v>199227</v>
      </c>
      <c r="B80669" t="s">
        <v>94089</v>
      </c>
      <c r="C80669" t="s">
        <v>209023</v>
      </c>
      <c r="D80669" s="1">
        <v>43328.753321759257</v>
      </c>
      <c r="E80669" s="1">
        <v>43328.760659722226</v>
      </c>
      <c r="F80669" s="1">
        <v>43339.736759259256</v>
      </c>
      <c r="G80669" s="2">
        <v>43346</v>
      </c>
    </row>
    <row r="80670" spans="1:7" x14ac:dyDescent="0.25">
      <c r="A80670" t="s">
        <v>199229</v>
      </c>
      <c r="B80670" t="s">
        <v>94090</v>
      </c>
      <c r="C80670" t="s">
        <v>209023</v>
      </c>
      <c r="D80670" s="1">
        <v>42984.365937499999</v>
      </c>
      <c r="E80670" s="1">
        <v>42984.37736111111</v>
      </c>
      <c r="F80670" s="1">
        <v>42996.870752314811</v>
      </c>
      <c r="G80670" s="2">
        <v>43006</v>
      </c>
    </row>
    <row r="80671" spans="1:7" x14ac:dyDescent="0.25">
      <c r="A80671" t="s">
        <v>199230</v>
      </c>
      <c r="B80671" t="s">
        <v>94091</v>
      </c>
      <c r="C80671" t="s">
        <v>209023</v>
      </c>
      <c r="D80671" s="1">
        <v>42977.978182870371</v>
      </c>
      <c r="E80671" s="1">
        <v>42977.989432870374</v>
      </c>
      <c r="F80671" s="1">
        <v>42996.627893518518</v>
      </c>
      <c r="G80671" s="2">
        <v>43014</v>
      </c>
    </row>
    <row r="80672" spans="1:7" x14ac:dyDescent="0.25">
      <c r="A80672" t="s">
        <v>199231</v>
      </c>
      <c r="B80672" t="s">
        <v>94092</v>
      </c>
      <c r="C80672" t="s">
        <v>209023</v>
      </c>
      <c r="D80672" s="1">
        <v>43238.518009259256</v>
      </c>
      <c r="E80672" s="1">
        <v>43238.560578703706</v>
      </c>
      <c r="F80672" s="1">
        <v>43243.928356481483</v>
      </c>
      <c r="G80672" s="2">
        <v>43248</v>
      </c>
    </row>
    <row r="80673" spans="1:7" x14ac:dyDescent="0.25">
      <c r="A80673" t="s">
        <v>199232</v>
      </c>
      <c r="B80673" t="s">
        <v>94093</v>
      </c>
      <c r="C80673" t="s">
        <v>209023</v>
      </c>
      <c r="D80673" s="1">
        <v>43196.036736111113</v>
      </c>
      <c r="E80673" s="1">
        <v>43196.047337962962</v>
      </c>
      <c r="F80673" s="1">
        <v>43197.697743055556</v>
      </c>
      <c r="G80673" s="2">
        <v>43208</v>
      </c>
    </row>
    <row r="80674" spans="1:7" x14ac:dyDescent="0.25">
      <c r="A80674" t="s">
        <v>199233</v>
      </c>
      <c r="B80674" t="s">
        <v>94094</v>
      </c>
      <c r="C80674" t="s">
        <v>209023</v>
      </c>
      <c r="D80674" s="1">
        <v>43301.555081018516</v>
      </c>
      <c r="E80674" s="1">
        <v>43301.562650462962</v>
      </c>
      <c r="F80674" s="1">
        <v>43306.710821759261</v>
      </c>
      <c r="G80674" s="2">
        <v>43326</v>
      </c>
    </row>
    <row r="80675" spans="1:7" x14ac:dyDescent="0.25">
      <c r="A80675" t="s">
        <v>199235</v>
      </c>
      <c r="B80675" t="s">
        <v>94095</v>
      </c>
      <c r="C80675" t="s">
        <v>209023</v>
      </c>
      <c r="D80675" s="1">
        <v>42839.750821759262</v>
      </c>
      <c r="E80675" s="1">
        <v>42839.757164351853</v>
      </c>
      <c r="F80675" s="1">
        <v>42865.215405092589</v>
      </c>
      <c r="G80675" s="2">
        <v>42865</v>
      </c>
    </row>
    <row r="80676" spans="1:7" x14ac:dyDescent="0.25">
      <c r="A80676" t="s">
        <v>199236</v>
      </c>
      <c r="B80676" t="s">
        <v>94096</v>
      </c>
      <c r="C80676" t="s">
        <v>209023</v>
      </c>
      <c r="D80676" s="1">
        <v>43166.994942129626</v>
      </c>
      <c r="E80676" s="1">
        <v>43167.103645833333</v>
      </c>
      <c r="F80676" s="1">
        <v>43200.002453703702</v>
      </c>
      <c r="G80676" s="2">
        <v>43193</v>
      </c>
    </row>
    <row r="80677" spans="1:7" x14ac:dyDescent="0.25">
      <c r="A80677" t="s">
        <v>199237</v>
      </c>
      <c r="B80677" t="s">
        <v>94097</v>
      </c>
      <c r="C80677" t="s">
        <v>209023</v>
      </c>
      <c r="D80677" s="1">
        <v>43207.714537037034</v>
      </c>
      <c r="E80677" s="1">
        <v>43214.790706018517</v>
      </c>
      <c r="F80677" s="1">
        <v>43220.940625000003</v>
      </c>
      <c r="G80677" s="2">
        <v>43231</v>
      </c>
    </row>
    <row r="80678" spans="1:7" x14ac:dyDescent="0.25">
      <c r="A80678" t="s">
        <v>199238</v>
      </c>
      <c r="B80678" t="s">
        <v>94098</v>
      </c>
      <c r="C80678" t="s">
        <v>209023</v>
      </c>
      <c r="D80678" s="1">
        <v>42976.759594907409</v>
      </c>
      <c r="E80678" s="1">
        <v>42976.771041666667</v>
      </c>
      <c r="F80678" s="1">
        <v>42983.757303240738</v>
      </c>
      <c r="G80678" s="2">
        <v>42993</v>
      </c>
    </row>
    <row r="80679" spans="1:7" x14ac:dyDescent="0.25">
      <c r="A80679" t="s">
        <v>199239</v>
      </c>
      <c r="B80679" t="s">
        <v>94099</v>
      </c>
      <c r="C80679" t="s">
        <v>209023</v>
      </c>
      <c r="D80679" s="1">
        <v>43263.357199074075</v>
      </c>
      <c r="E80679" s="1">
        <v>43263.376712962963</v>
      </c>
      <c r="F80679" s="1">
        <v>43270.715173611112</v>
      </c>
      <c r="G80679" s="2">
        <v>43294</v>
      </c>
    </row>
    <row r="80680" spans="1:7" x14ac:dyDescent="0.25">
      <c r="A80680" t="s">
        <v>199240</v>
      </c>
      <c r="B80680" t="s">
        <v>94100</v>
      </c>
      <c r="C80680" t="s">
        <v>209023</v>
      </c>
      <c r="D80680" s="1">
        <v>43194.344201388885</v>
      </c>
      <c r="E80680" s="1">
        <v>43194.354398148149</v>
      </c>
      <c r="F80680" s="1">
        <v>43206.901296296295</v>
      </c>
      <c r="G80680" s="2">
        <v>43220</v>
      </c>
    </row>
    <row r="80681" spans="1:7" x14ac:dyDescent="0.25">
      <c r="A80681" t="s">
        <v>199241</v>
      </c>
      <c r="B80681" t="s">
        <v>94101</v>
      </c>
      <c r="C80681" t="s">
        <v>209023</v>
      </c>
      <c r="D80681" s="1">
        <v>43171.0153125</v>
      </c>
      <c r="E80681" s="1">
        <v>43171.021539351852</v>
      </c>
      <c r="F80681" s="1">
        <v>43180.842222222222</v>
      </c>
      <c r="G80681" s="2">
        <v>43202</v>
      </c>
    </row>
    <row r="80682" spans="1:7" x14ac:dyDescent="0.25">
      <c r="A80682" t="s">
        <v>199243</v>
      </c>
      <c r="B80682" t="s">
        <v>94102</v>
      </c>
      <c r="C80682" t="s">
        <v>209023</v>
      </c>
      <c r="D80682" s="1">
        <v>43153.634386574071</v>
      </c>
      <c r="E80682" s="1">
        <v>43153.649594907409</v>
      </c>
      <c r="F80682" s="1">
        <v>43169.737476851849</v>
      </c>
      <c r="G80682" s="2">
        <v>43175</v>
      </c>
    </row>
    <row r="80683" spans="1:7" x14ac:dyDescent="0.25">
      <c r="A80683" t="s">
        <v>199244</v>
      </c>
      <c r="B80683" t="s">
        <v>94103</v>
      </c>
      <c r="C80683" t="s">
        <v>209023</v>
      </c>
      <c r="D80683" s="1">
        <v>42995.281226851854</v>
      </c>
      <c r="E80683" s="1">
        <v>42995.288263888891</v>
      </c>
      <c r="F80683" s="1">
        <v>43024.759293981479</v>
      </c>
      <c r="G80683" s="2">
        <v>43025</v>
      </c>
    </row>
    <row r="80684" spans="1:7" x14ac:dyDescent="0.25">
      <c r="A80684" t="s">
        <v>199245</v>
      </c>
      <c r="B80684" t="s">
        <v>94104</v>
      </c>
      <c r="C80684" t="s">
        <v>209025</v>
      </c>
      <c r="D80684" s="1">
        <v>43253.456446759257</v>
      </c>
      <c r="E80684" s="1">
        <v>43256.188298611109</v>
      </c>
      <c r="F80684" s="1"/>
      <c r="G80684" s="2">
        <v>43293</v>
      </c>
    </row>
    <row r="80685" spans="1:7" x14ac:dyDescent="0.25">
      <c r="A80685" t="s">
        <v>199246</v>
      </c>
      <c r="B80685" t="s">
        <v>94105</v>
      </c>
      <c r="C80685" t="s">
        <v>209023</v>
      </c>
      <c r="D80685" s="1">
        <v>43115.421203703707</v>
      </c>
      <c r="E80685" s="1">
        <v>43115.437824074077</v>
      </c>
      <c r="F80685" s="1">
        <v>43121.474212962959</v>
      </c>
      <c r="G80685" s="2">
        <v>43137</v>
      </c>
    </row>
    <row r="80686" spans="1:7" x14ac:dyDescent="0.25">
      <c r="A80686" t="s">
        <v>199248</v>
      </c>
      <c r="B80686" t="s">
        <v>94106</v>
      </c>
      <c r="C80686" t="s">
        <v>209023</v>
      </c>
      <c r="D80686" s="1">
        <v>43012.758993055555</v>
      </c>
      <c r="E80686" s="1">
        <v>43012.769699074073</v>
      </c>
      <c r="F80686" s="1">
        <v>43020.738495370373</v>
      </c>
      <c r="G80686" s="2">
        <v>43035</v>
      </c>
    </row>
    <row r="80687" spans="1:7" x14ac:dyDescent="0.25">
      <c r="A80687" t="s">
        <v>199249</v>
      </c>
      <c r="B80687" t="s">
        <v>94107</v>
      </c>
      <c r="C80687" t="s">
        <v>209023</v>
      </c>
      <c r="D80687" s="1">
        <v>43272.485011574077</v>
      </c>
      <c r="E80687" s="1">
        <v>43273.136932870373</v>
      </c>
      <c r="F80687" s="1">
        <v>43284.872754629629</v>
      </c>
      <c r="G80687" s="2">
        <v>43301</v>
      </c>
    </row>
    <row r="80688" spans="1:7" x14ac:dyDescent="0.25">
      <c r="A80688" t="s">
        <v>199250</v>
      </c>
      <c r="B80688" t="s">
        <v>94108</v>
      </c>
      <c r="C80688" t="s">
        <v>209023</v>
      </c>
      <c r="D80688" s="1">
        <v>43192.920104166667</v>
      </c>
      <c r="E80688" s="1">
        <v>43192.941550925927</v>
      </c>
      <c r="F80688" s="1">
        <v>43202.797627314816</v>
      </c>
      <c r="G80688" s="2">
        <v>43215</v>
      </c>
    </row>
    <row r="80689" spans="1:7" x14ac:dyDescent="0.25">
      <c r="A80689" t="s">
        <v>199251</v>
      </c>
      <c r="B80689" t="s">
        <v>94109</v>
      </c>
      <c r="C80689" t="s">
        <v>209023</v>
      </c>
      <c r="D80689" s="1">
        <v>43011.947881944441</v>
      </c>
      <c r="E80689" s="1">
        <v>43016.316469907404</v>
      </c>
      <c r="F80689" s="1">
        <v>43032.821863425925</v>
      </c>
      <c r="G80689" s="2">
        <v>43038</v>
      </c>
    </row>
    <row r="80690" spans="1:7" x14ac:dyDescent="0.25">
      <c r="A80690" t="s">
        <v>199252</v>
      </c>
      <c r="B80690" t="s">
        <v>94110</v>
      </c>
      <c r="C80690" t="s">
        <v>209026</v>
      </c>
      <c r="D80690" s="1">
        <v>42786.898692129631</v>
      </c>
      <c r="E80690" s="1">
        <v>42786.9065162037</v>
      </c>
      <c r="F80690" s="1"/>
      <c r="G80690" s="2">
        <v>42817</v>
      </c>
    </row>
    <row r="80691" spans="1:7" x14ac:dyDescent="0.25">
      <c r="A80691" t="s">
        <v>199254</v>
      </c>
      <c r="B80691" t="s">
        <v>94111</v>
      </c>
      <c r="C80691" t="s">
        <v>209023</v>
      </c>
      <c r="D80691" s="1">
        <v>43163.719849537039</v>
      </c>
      <c r="E80691" s="1">
        <v>43163.729444444441</v>
      </c>
      <c r="F80691" s="1">
        <v>43167.957199074073</v>
      </c>
      <c r="G80691" s="2">
        <v>43179</v>
      </c>
    </row>
    <row r="80692" spans="1:7" x14ac:dyDescent="0.25">
      <c r="A80692" t="s">
        <v>199255</v>
      </c>
      <c r="B80692" t="s">
        <v>94112</v>
      </c>
      <c r="C80692" t="s">
        <v>209023</v>
      </c>
      <c r="D80692" s="1">
        <v>42761.880173611113</v>
      </c>
      <c r="E80692" s="1">
        <v>42761.890231481484</v>
      </c>
      <c r="F80692" s="1">
        <v>42773.567233796297</v>
      </c>
      <c r="G80692" s="2">
        <v>42790</v>
      </c>
    </row>
    <row r="80693" spans="1:7" x14ac:dyDescent="0.25">
      <c r="A80693" t="s">
        <v>199256</v>
      </c>
      <c r="B80693" t="s">
        <v>94113</v>
      </c>
      <c r="C80693" t="s">
        <v>209023</v>
      </c>
      <c r="D80693" s="1">
        <v>42921.509270833332</v>
      </c>
      <c r="E80693" s="1">
        <v>42921.734016203707</v>
      </c>
      <c r="F80693" s="1">
        <v>42926.753229166665</v>
      </c>
      <c r="G80693" s="2">
        <v>42937</v>
      </c>
    </row>
    <row r="80694" spans="1:7" x14ac:dyDescent="0.25">
      <c r="A80694" t="s">
        <v>199257</v>
      </c>
      <c r="B80694" t="s">
        <v>94114</v>
      </c>
      <c r="C80694" t="s">
        <v>209023</v>
      </c>
      <c r="D80694" s="1">
        <v>43192.602071759262</v>
      </c>
      <c r="E80694" s="1">
        <v>43192.618796296294</v>
      </c>
      <c r="F80694" s="1">
        <v>43201.112361111111</v>
      </c>
      <c r="G80694" s="2">
        <v>43208</v>
      </c>
    </row>
    <row r="80695" spans="1:7" x14ac:dyDescent="0.25">
      <c r="A80695" t="s">
        <v>199258</v>
      </c>
      <c r="B80695" t="s">
        <v>94115</v>
      </c>
      <c r="C80695" t="s">
        <v>209023</v>
      </c>
      <c r="D80695" s="1">
        <v>43065.893240740741</v>
      </c>
      <c r="E80695" s="1">
        <v>43067.900277777779</v>
      </c>
      <c r="F80695" s="1">
        <v>43073.888067129628</v>
      </c>
      <c r="G80695" s="2">
        <v>43080</v>
      </c>
    </row>
    <row r="80696" spans="1:7" x14ac:dyDescent="0.25">
      <c r="A80696" t="s">
        <v>199259</v>
      </c>
      <c r="B80696" t="s">
        <v>94116</v>
      </c>
      <c r="C80696" t="s">
        <v>209023</v>
      </c>
      <c r="D80696" s="1">
        <v>42969.990277777775</v>
      </c>
      <c r="E80696" s="1">
        <v>42970.022546296299</v>
      </c>
      <c r="F80696" s="1">
        <v>42972.754826388889</v>
      </c>
      <c r="G80696" s="2">
        <v>42983</v>
      </c>
    </row>
    <row r="80697" spans="1:7" x14ac:dyDescent="0.25">
      <c r="A80697" t="s">
        <v>199260</v>
      </c>
      <c r="B80697" t="s">
        <v>94117</v>
      </c>
      <c r="C80697" t="s">
        <v>209023</v>
      </c>
      <c r="D80697" s="1">
        <v>43065.488796296297</v>
      </c>
      <c r="E80697" s="1">
        <v>43065.497002314813</v>
      </c>
      <c r="F80697" s="1">
        <v>43070.735231481478</v>
      </c>
      <c r="G80697" s="2">
        <v>43095</v>
      </c>
    </row>
    <row r="80698" spans="1:7" x14ac:dyDescent="0.25">
      <c r="A80698" t="s">
        <v>199261</v>
      </c>
      <c r="B80698" t="s">
        <v>94118</v>
      </c>
      <c r="C80698" t="s">
        <v>209023</v>
      </c>
      <c r="D80698" s="1">
        <v>43282.607546296298</v>
      </c>
      <c r="E80698" s="1">
        <v>43282.618101851855</v>
      </c>
      <c r="F80698" s="1">
        <v>43285.633344907408</v>
      </c>
      <c r="G80698" s="2">
        <v>43297</v>
      </c>
    </row>
    <row r="80699" spans="1:7" x14ac:dyDescent="0.25">
      <c r="A80699" t="s">
        <v>199262</v>
      </c>
      <c r="B80699" t="s">
        <v>94119</v>
      </c>
      <c r="C80699" t="s">
        <v>209023</v>
      </c>
      <c r="D80699" s="1">
        <v>43301.687893518516</v>
      </c>
      <c r="E80699" s="1">
        <v>43301.698171296295</v>
      </c>
      <c r="F80699" s="1">
        <v>43308.570462962962</v>
      </c>
      <c r="G80699" s="2">
        <v>43320</v>
      </c>
    </row>
    <row r="80700" spans="1:7" x14ac:dyDescent="0.25">
      <c r="A80700" t="s">
        <v>199263</v>
      </c>
      <c r="B80700" t="s">
        <v>94120</v>
      </c>
      <c r="C80700" t="s">
        <v>209023</v>
      </c>
      <c r="D80700" s="1">
        <v>42892.933553240742</v>
      </c>
      <c r="E80700" s="1">
        <v>42892.941261574073</v>
      </c>
      <c r="F80700" s="1">
        <v>42899.519282407404</v>
      </c>
      <c r="G80700" s="2">
        <v>42906</v>
      </c>
    </row>
    <row r="80701" spans="1:7" x14ac:dyDescent="0.25">
      <c r="A80701" t="s">
        <v>199264</v>
      </c>
      <c r="B80701" t="s">
        <v>94121</v>
      </c>
      <c r="C80701" t="s">
        <v>209023</v>
      </c>
      <c r="D80701" s="1">
        <v>42956.876527777778</v>
      </c>
      <c r="E80701" s="1">
        <v>42958.184004629627</v>
      </c>
      <c r="F80701" s="1">
        <v>42972.643310185187</v>
      </c>
      <c r="G80701" s="2">
        <v>42978</v>
      </c>
    </row>
    <row r="80702" spans="1:7" x14ac:dyDescent="0.25">
      <c r="A80702" t="s">
        <v>199265</v>
      </c>
      <c r="B80702" t="s">
        <v>94122</v>
      </c>
      <c r="C80702" t="s">
        <v>209023</v>
      </c>
      <c r="D80702" s="1">
        <v>43004.482986111114</v>
      </c>
      <c r="E80702" s="1">
        <v>43004.492615740739</v>
      </c>
      <c r="F80702" s="1">
        <v>43007.857604166667</v>
      </c>
      <c r="G80702" s="2">
        <v>43019</v>
      </c>
    </row>
    <row r="80703" spans="1:7" x14ac:dyDescent="0.25">
      <c r="A80703" t="s">
        <v>199266</v>
      </c>
      <c r="B80703" t="s">
        <v>94123</v>
      </c>
      <c r="C80703" t="s">
        <v>209023</v>
      </c>
      <c r="D80703" s="1">
        <v>43212.761238425926</v>
      </c>
      <c r="E80703" s="1">
        <v>43214.795115740744</v>
      </c>
      <c r="F80703" s="1">
        <v>43216.825520833336</v>
      </c>
      <c r="G80703" s="2">
        <v>43236</v>
      </c>
    </row>
    <row r="80704" spans="1:7" x14ac:dyDescent="0.25">
      <c r="A80704" t="s">
        <v>199267</v>
      </c>
      <c r="B80704" t="s">
        <v>94124</v>
      </c>
      <c r="C80704" t="s">
        <v>209023</v>
      </c>
      <c r="D80704" s="1">
        <v>43257.530787037038</v>
      </c>
      <c r="E80704" s="1">
        <v>43257.538587962961</v>
      </c>
      <c r="F80704" s="1">
        <v>43259.695115740738</v>
      </c>
      <c r="G80704" s="2">
        <v>43284</v>
      </c>
    </row>
    <row r="80705" spans="1:7" x14ac:dyDescent="0.25">
      <c r="A80705" t="s">
        <v>199268</v>
      </c>
      <c r="B80705" t="s">
        <v>94125</v>
      </c>
      <c r="C80705" t="s">
        <v>209023</v>
      </c>
      <c r="D80705" s="1">
        <v>43123.63863425926</v>
      </c>
      <c r="E80705" s="1">
        <v>43123.650902777779</v>
      </c>
      <c r="F80705" s="1">
        <v>43134.013877314814</v>
      </c>
      <c r="G80705" s="2">
        <v>43152</v>
      </c>
    </row>
    <row r="80706" spans="1:7" x14ac:dyDescent="0.25">
      <c r="A80706" t="s">
        <v>199269</v>
      </c>
      <c r="B80706" t="s">
        <v>94126</v>
      </c>
      <c r="C80706" t="s">
        <v>209023</v>
      </c>
      <c r="D80706" s="1">
        <v>43331.59684027778</v>
      </c>
      <c r="E80706" s="1">
        <v>43333.201643518521</v>
      </c>
      <c r="F80706" s="1">
        <v>43340.762060185189</v>
      </c>
      <c r="G80706" s="2">
        <v>43343</v>
      </c>
    </row>
    <row r="80707" spans="1:7" x14ac:dyDescent="0.25">
      <c r="A80707" t="s">
        <v>199271</v>
      </c>
      <c r="B80707" t="s">
        <v>94127</v>
      </c>
      <c r="C80707" t="s">
        <v>209023</v>
      </c>
      <c r="D80707" s="1">
        <v>43255.711076388892</v>
      </c>
      <c r="E80707" s="1">
        <v>43257.121157407404</v>
      </c>
      <c r="F80707" s="1">
        <v>43265.643553240741</v>
      </c>
      <c r="G80707" s="2">
        <v>43298</v>
      </c>
    </row>
    <row r="80708" spans="1:7" x14ac:dyDescent="0.25">
      <c r="A80708" t="s">
        <v>199272</v>
      </c>
      <c r="B80708" t="s">
        <v>94128</v>
      </c>
      <c r="C80708" t="s">
        <v>209023</v>
      </c>
      <c r="D80708" s="1">
        <v>43205.850601851853</v>
      </c>
      <c r="E80708" s="1">
        <v>43205.857812499999</v>
      </c>
      <c r="F80708" s="1">
        <v>43211.013321759259</v>
      </c>
      <c r="G80708" s="2">
        <v>43229</v>
      </c>
    </row>
    <row r="80709" spans="1:7" x14ac:dyDescent="0.25">
      <c r="A80709" t="s">
        <v>199273</v>
      </c>
      <c r="B80709" t="s">
        <v>94129</v>
      </c>
      <c r="C80709" t="s">
        <v>209023</v>
      </c>
      <c r="D80709" s="1">
        <v>42795.627083333333</v>
      </c>
      <c r="E80709" s="1">
        <v>42795.632199074076</v>
      </c>
      <c r="F80709" s="1">
        <v>42807.554270833331</v>
      </c>
      <c r="G80709" s="2">
        <v>42824</v>
      </c>
    </row>
    <row r="80710" spans="1:7" x14ac:dyDescent="0.25">
      <c r="A80710" t="s">
        <v>199274</v>
      </c>
      <c r="B80710" t="s">
        <v>94130</v>
      </c>
      <c r="C80710" t="s">
        <v>209023</v>
      </c>
      <c r="D80710" s="1">
        <v>43087.574861111112</v>
      </c>
      <c r="E80710" s="1">
        <v>43087.621747685182</v>
      </c>
      <c r="F80710" s="1">
        <v>43097.619340277779</v>
      </c>
      <c r="G80710" s="2">
        <v>43119</v>
      </c>
    </row>
    <row r="80711" spans="1:7" x14ac:dyDescent="0.25">
      <c r="A80711" t="s">
        <v>199275</v>
      </c>
      <c r="B80711" t="s">
        <v>94131</v>
      </c>
      <c r="C80711" t="s">
        <v>209023</v>
      </c>
      <c r="D80711" s="1">
        <v>42870.429143518515</v>
      </c>
      <c r="E80711" s="1">
        <v>42871.135625000003</v>
      </c>
      <c r="F80711" s="1">
        <v>42877.43241898148</v>
      </c>
      <c r="G80711" s="2">
        <v>42888</v>
      </c>
    </row>
    <row r="80712" spans="1:7" x14ac:dyDescent="0.25">
      <c r="A80712" t="s">
        <v>199276</v>
      </c>
      <c r="B80712" t="s">
        <v>94132</v>
      </c>
      <c r="C80712" t="s">
        <v>209023</v>
      </c>
      <c r="D80712" s="1">
        <v>43096.380752314813</v>
      </c>
      <c r="E80712" s="1">
        <v>43097.106678240743</v>
      </c>
      <c r="F80712" s="1">
        <v>43110.72179398148</v>
      </c>
      <c r="G80712" s="2">
        <v>43126</v>
      </c>
    </row>
    <row r="80713" spans="1:7" x14ac:dyDescent="0.25">
      <c r="A80713" t="s">
        <v>199277</v>
      </c>
      <c r="B80713" t="s">
        <v>94133</v>
      </c>
      <c r="C80713" t="s">
        <v>209023</v>
      </c>
      <c r="D80713" s="1">
        <v>43277.686145833337</v>
      </c>
      <c r="E80713" s="1">
        <v>43278.341412037036</v>
      </c>
      <c r="F80713" s="1">
        <v>43287.524074074077</v>
      </c>
      <c r="G80713" s="2">
        <v>43305</v>
      </c>
    </row>
    <row r="80714" spans="1:7" x14ac:dyDescent="0.25">
      <c r="A80714" t="s">
        <v>199278</v>
      </c>
      <c r="B80714" t="s">
        <v>94134</v>
      </c>
      <c r="C80714" t="s">
        <v>209023</v>
      </c>
      <c r="D80714" s="1">
        <v>43148.764780092592</v>
      </c>
      <c r="E80714" s="1">
        <v>43148.774560185186</v>
      </c>
      <c r="F80714" s="1">
        <v>43161.800254629627</v>
      </c>
      <c r="G80714" s="2">
        <v>43172</v>
      </c>
    </row>
    <row r="80715" spans="1:7" x14ac:dyDescent="0.25">
      <c r="A80715" t="s">
        <v>199279</v>
      </c>
      <c r="B80715" t="s">
        <v>94135</v>
      </c>
      <c r="C80715" t="s">
        <v>209023</v>
      </c>
      <c r="D80715" s="1">
        <v>43107.355312500003</v>
      </c>
      <c r="E80715" s="1">
        <v>43107.396805555552</v>
      </c>
      <c r="F80715" s="1">
        <v>43111.840405092589</v>
      </c>
      <c r="G80715" s="2">
        <v>43124</v>
      </c>
    </row>
    <row r="80716" spans="1:7" x14ac:dyDescent="0.25">
      <c r="A80716" t="s">
        <v>199280</v>
      </c>
      <c r="B80716" t="s">
        <v>94136</v>
      </c>
      <c r="C80716" t="s">
        <v>209023</v>
      </c>
      <c r="D80716" s="1">
        <v>43235.76798611111</v>
      </c>
      <c r="E80716" s="1">
        <v>43235.791076388887</v>
      </c>
      <c r="F80716" s="1">
        <v>43237.887858796297</v>
      </c>
      <c r="G80716" s="2">
        <v>43243</v>
      </c>
    </row>
    <row r="80717" spans="1:7" x14ac:dyDescent="0.25">
      <c r="A80717" t="s">
        <v>199281</v>
      </c>
      <c r="B80717" t="s">
        <v>94137</v>
      </c>
      <c r="C80717" t="s">
        <v>209023</v>
      </c>
      <c r="D80717" s="1">
        <v>42962.580717592595</v>
      </c>
      <c r="E80717" s="1">
        <v>42962.614155092589</v>
      </c>
      <c r="F80717" s="1">
        <v>42971.947905092595</v>
      </c>
      <c r="G80717" s="2">
        <v>42989</v>
      </c>
    </row>
    <row r="80718" spans="1:7" x14ac:dyDescent="0.25">
      <c r="A80718" t="s">
        <v>199282</v>
      </c>
      <c r="B80718" t="s">
        <v>94138</v>
      </c>
      <c r="C80718" t="s">
        <v>209023</v>
      </c>
      <c r="D80718" s="1">
        <v>43185.241388888891</v>
      </c>
      <c r="E80718" s="1">
        <v>43186.826643518521</v>
      </c>
      <c r="F80718" s="1">
        <v>43210.010636574072</v>
      </c>
      <c r="G80718" s="2">
        <v>43206</v>
      </c>
    </row>
    <row r="80719" spans="1:7" x14ac:dyDescent="0.25">
      <c r="A80719" t="s">
        <v>199283</v>
      </c>
      <c r="B80719" t="s">
        <v>94139</v>
      </c>
      <c r="C80719" t="s">
        <v>209023</v>
      </c>
      <c r="D80719" s="1">
        <v>42996.63958333333</v>
      </c>
      <c r="E80719" s="1">
        <v>42997.170613425929</v>
      </c>
      <c r="F80719" s="1">
        <v>42999.700011574074</v>
      </c>
      <c r="G80719" s="2">
        <v>43011</v>
      </c>
    </row>
    <row r="80720" spans="1:7" x14ac:dyDescent="0.25">
      <c r="A80720" t="s">
        <v>199284</v>
      </c>
      <c r="B80720" t="s">
        <v>94140</v>
      </c>
      <c r="C80720" t="s">
        <v>209023</v>
      </c>
      <c r="D80720" s="1">
        <v>42814.767407407409</v>
      </c>
      <c r="E80720" s="1">
        <v>42814.767407407409</v>
      </c>
      <c r="F80720" s="1">
        <v>42835.622094907405</v>
      </c>
      <c r="G80720" s="2">
        <v>42831</v>
      </c>
    </row>
    <row r="80721" spans="1:7" x14ac:dyDescent="0.25">
      <c r="A80721" t="s">
        <v>199285</v>
      </c>
      <c r="B80721" t="s">
        <v>94141</v>
      </c>
      <c r="C80721" t="s">
        <v>209023</v>
      </c>
      <c r="D80721" s="1">
        <v>42937.834120370368</v>
      </c>
      <c r="E80721" s="1">
        <v>42938.385613425926</v>
      </c>
      <c r="F80721" s="1">
        <v>42948.913043981483</v>
      </c>
      <c r="G80721" s="2">
        <v>42961</v>
      </c>
    </row>
    <row r="80722" spans="1:7" x14ac:dyDescent="0.25">
      <c r="A80722" t="s">
        <v>199286</v>
      </c>
      <c r="B80722" t="s">
        <v>94142</v>
      </c>
      <c r="C80722" t="s">
        <v>209023</v>
      </c>
      <c r="D80722" s="1">
        <v>43333.688726851855</v>
      </c>
      <c r="E80722" s="1">
        <v>43333.701770833337</v>
      </c>
      <c r="F80722" s="1">
        <v>43340.868726851855</v>
      </c>
      <c r="G80722" s="2">
        <v>43367</v>
      </c>
    </row>
    <row r="80723" spans="1:7" x14ac:dyDescent="0.25">
      <c r="A80723" t="s">
        <v>199287</v>
      </c>
      <c r="B80723" t="s">
        <v>94143</v>
      </c>
      <c r="C80723" t="s">
        <v>209023</v>
      </c>
      <c r="D80723" s="1">
        <v>43292.032916666663</v>
      </c>
      <c r="E80723" s="1">
        <v>43294.113854166666</v>
      </c>
      <c r="F80723" s="1">
        <v>43306.012800925928</v>
      </c>
      <c r="G80723" s="2">
        <v>43308</v>
      </c>
    </row>
    <row r="80724" spans="1:7" x14ac:dyDescent="0.25">
      <c r="A80724" t="s">
        <v>199288</v>
      </c>
      <c r="B80724" t="s">
        <v>94144</v>
      </c>
      <c r="C80724" t="s">
        <v>209023</v>
      </c>
      <c r="D80724" s="1">
        <v>42980.900949074072</v>
      </c>
      <c r="E80724" s="1">
        <v>42980.91</v>
      </c>
      <c r="F80724" s="1">
        <v>42986.758993055555</v>
      </c>
      <c r="G80724" s="2">
        <v>43000</v>
      </c>
    </row>
    <row r="80725" spans="1:7" x14ac:dyDescent="0.25">
      <c r="A80725" t="s">
        <v>199289</v>
      </c>
      <c r="B80725" t="s">
        <v>94145</v>
      </c>
      <c r="C80725" t="s">
        <v>209023</v>
      </c>
      <c r="D80725" s="1">
        <v>43065.755335648151</v>
      </c>
      <c r="E80725" s="1">
        <v>43065.763067129628</v>
      </c>
      <c r="F80725" s="1">
        <v>43104.999224537038</v>
      </c>
      <c r="G80725" s="2">
        <v>43088</v>
      </c>
    </row>
    <row r="80726" spans="1:7" x14ac:dyDescent="0.25">
      <c r="A80726" t="s">
        <v>199290</v>
      </c>
      <c r="B80726" t="s">
        <v>94146</v>
      </c>
      <c r="C80726" t="s">
        <v>209023</v>
      </c>
      <c r="D80726" s="1">
        <v>43015.976898148147</v>
      </c>
      <c r="E80726" s="1">
        <v>43015.987638888888</v>
      </c>
      <c r="F80726" s="1">
        <v>43025.815266203703</v>
      </c>
      <c r="G80726" s="2">
        <v>43047</v>
      </c>
    </row>
    <row r="80727" spans="1:7" x14ac:dyDescent="0.25">
      <c r="A80727" t="s">
        <v>199291</v>
      </c>
      <c r="B80727" t="s">
        <v>94147</v>
      </c>
      <c r="C80727" t="s">
        <v>209023</v>
      </c>
      <c r="D80727" s="1">
        <v>43050.607939814814</v>
      </c>
      <c r="E80727" s="1">
        <v>43052.813437500001</v>
      </c>
      <c r="F80727" s="1">
        <v>43074.801076388889</v>
      </c>
      <c r="G80727" s="2">
        <v>43081</v>
      </c>
    </row>
    <row r="80728" spans="1:7" x14ac:dyDescent="0.25">
      <c r="A80728" t="s">
        <v>199292</v>
      </c>
      <c r="B80728" t="s">
        <v>94148</v>
      </c>
      <c r="C80728" t="s">
        <v>209023</v>
      </c>
      <c r="D80728" s="1">
        <v>43006.841435185182</v>
      </c>
      <c r="E80728" s="1">
        <v>43006.852893518517</v>
      </c>
      <c r="F80728" s="1">
        <v>43014.810532407406</v>
      </c>
      <c r="G80728" s="2">
        <v>43033</v>
      </c>
    </row>
    <row r="80729" spans="1:7" x14ac:dyDescent="0.25">
      <c r="A80729" t="s">
        <v>199293</v>
      </c>
      <c r="B80729" t="s">
        <v>94149</v>
      </c>
      <c r="C80729" t="s">
        <v>209023</v>
      </c>
      <c r="D80729" s="1">
        <v>43201.671782407408</v>
      </c>
      <c r="E80729" s="1">
        <v>43202.312789351854</v>
      </c>
      <c r="F80729" s="1">
        <v>43213.835810185185</v>
      </c>
      <c r="G80729" s="2">
        <v>43228</v>
      </c>
    </row>
    <row r="80730" spans="1:7" x14ac:dyDescent="0.25">
      <c r="A80730" t="s">
        <v>199294</v>
      </c>
      <c r="B80730" t="s">
        <v>94150</v>
      </c>
      <c r="C80730" t="s">
        <v>209023</v>
      </c>
      <c r="D80730" s="1">
        <v>43061.026041666664</v>
      </c>
      <c r="E80730" s="1">
        <v>43063.133159722223</v>
      </c>
      <c r="F80730" s="1">
        <v>43080.910844907405</v>
      </c>
      <c r="G80730" s="2">
        <v>43088</v>
      </c>
    </row>
    <row r="80731" spans="1:7" x14ac:dyDescent="0.25">
      <c r="A80731" t="s">
        <v>199295</v>
      </c>
      <c r="B80731" t="s">
        <v>94151</v>
      </c>
      <c r="C80731" t="s">
        <v>209023</v>
      </c>
      <c r="D80731" s="1">
        <v>43063.983356481483</v>
      </c>
      <c r="E80731" s="1">
        <v>43064.105949074074</v>
      </c>
      <c r="F80731" s="1">
        <v>43083.616018518522</v>
      </c>
      <c r="G80731" s="2">
        <v>43091</v>
      </c>
    </row>
    <row r="80732" spans="1:7" x14ac:dyDescent="0.25">
      <c r="A80732" t="s">
        <v>199296</v>
      </c>
      <c r="B80732" t="s">
        <v>94152</v>
      </c>
      <c r="C80732" t="s">
        <v>209023</v>
      </c>
      <c r="D80732" s="1">
        <v>43318.88244212963</v>
      </c>
      <c r="E80732" s="1">
        <v>43318.892604166664</v>
      </c>
      <c r="F80732" s="1">
        <v>43329.858784722222</v>
      </c>
      <c r="G80732" s="2">
        <v>43335</v>
      </c>
    </row>
    <row r="80733" spans="1:7" x14ac:dyDescent="0.25">
      <c r="A80733" t="s">
        <v>199298</v>
      </c>
      <c r="B80733" t="s">
        <v>94153</v>
      </c>
      <c r="C80733" t="s">
        <v>209023</v>
      </c>
      <c r="D80733" s="1">
        <v>43053.35596064815</v>
      </c>
      <c r="E80733" s="1">
        <v>43053.365567129629</v>
      </c>
      <c r="F80733" s="1">
        <v>43072.476747685185</v>
      </c>
      <c r="G80733" s="2">
        <v>43074</v>
      </c>
    </row>
    <row r="80734" spans="1:7" x14ac:dyDescent="0.25">
      <c r="A80734" t="s">
        <v>199300</v>
      </c>
      <c r="B80734" t="s">
        <v>94154</v>
      </c>
      <c r="C80734" t="s">
        <v>209023</v>
      </c>
      <c r="D80734" s="1">
        <v>42892.359201388892</v>
      </c>
      <c r="E80734" s="1">
        <v>42893.364791666667</v>
      </c>
      <c r="F80734" s="1">
        <v>42905.909398148149</v>
      </c>
      <c r="G80734" s="2">
        <v>42919</v>
      </c>
    </row>
    <row r="80735" spans="1:7" x14ac:dyDescent="0.25">
      <c r="A80735" t="s">
        <v>199301</v>
      </c>
      <c r="B80735" t="s">
        <v>94155</v>
      </c>
      <c r="C80735" t="s">
        <v>209023</v>
      </c>
      <c r="D80735" s="1">
        <v>43205.802291666667</v>
      </c>
      <c r="E80735" s="1">
        <v>43205.813356481478</v>
      </c>
      <c r="F80735" s="1">
        <v>43215.041354166664</v>
      </c>
      <c r="G80735" s="2">
        <v>43217</v>
      </c>
    </row>
    <row r="80736" spans="1:7" x14ac:dyDescent="0.25">
      <c r="A80736" t="s">
        <v>199302</v>
      </c>
      <c r="B80736" t="s">
        <v>94156</v>
      </c>
      <c r="C80736" t="s">
        <v>209023</v>
      </c>
      <c r="D80736" s="1">
        <v>43025.608634259261</v>
      </c>
      <c r="E80736" s="1">
        <v>43025.617800925924</v>
      </c>
      <c r="F80736" s="1">
        <v>43035.811689814815</v>
      </c>
      <c r="G80736" s="2">
        <v>43052</v>
      </c>
    </row>
    <row r="80737" spans="1:7" x14ac:dyDescent="0.25">
      <c r="A80737" t="s">
        <v>199304</v>
      </c>
      <c r="B80737" t="s">
        <v>94157</v>
      </c>
      <c r="C80737" t="s">
        <v>209023</v>
      </c>
      <c r="D80737" s="1">
        <v>43140.902071759258</v>
      </c>
      <c r="E80737" s="1">
        <v>43140.91002314815</v>
      </c>
      <c r="F80737" s="1">
        <v>43151.029085648152</v>
      </c>
      <c r="G80737" s="2">
        <v>43154</v>
      </c>
    </row>
    <row r="80738" spans="1:7" x14ac:dyDescent="0.25">
      <c r="A80738" t="s">
        <v>199305</v>
      </c>
      <c r="B80738" t="s">
        <v>94158</v>
      </c>
      <c r="C80738" t="s">
        <v>209023</v>
      </c>
      <c r="D80738" s="1">
        <v>43156.358773148146</v>
      </c>
      <c r="E80738" s="1">
        <v>43158.188159722224</v>
      </c>
      <c r="F80738" s="1">
        <v>43161.392210648148</v>
      </c>
      <c r="G80738" s="2">
        <v>43171</v>
      </c>
    </row>
    <row r="80739" spans="1:7" x14ac:dyDescent="0.25">
      <c r="A80739" t="s">
        <v>199306</v>
      </c>
      <c r="B80739" t="s">
        <v>94159</v>
      </c>
      <c r="C80739" t="s">
        <v>209023</v>
      </c>
      <c r="D80739" s="1">
        <v>43298.5234837963</v>
      </c>
      <c r="E80739" s="1">
        <v>43298.531365740739</v>
      </c>
      <c r="F80739" s="1">
        <v>43313.49422453704</v>
      </c>
      <c r="G80739" s="2">
        <v>43328</v>
      </c>
    </row>
    <row r="80740" spans="1:7" x14ac:dyDescent="0.25">
      <c r="A80740" t="s">
        <v>199307</v>
      </c>
      <c r="B80740" t="s">
        <v>94160</v>
      </c>
      <c r="C80740" t="s">
        <v>209023</v>
      </c>
      <c r="D80740" s="1">
        <v>43076.570474537039</v>
      </c>
      <c r="E80740" s="1">
        <v>43077.108935185184</v>
      </c>
      <c r="F80740" s="1">
        <v>43082.606180555558</v>
      </c>
      <c r="G80740" s="2">
        <v>43095</v>
      </c>
    </row>
    <row r="80741" spans="1:7" x14ac:dyDescent="0.25">
      <c r="A80741" t="s">
        <v>199308</v>
      </c>
      <c r="B80741" t="s">
        <v>94161</v>
      </c>
      <c r="C80741" t="s">
        <v>209023</v>
      </c>
      <c r="D80741" s="1">
        <v>43102.711574074077</v>
      </c>
      <c r="E80741" s="1">
        <v>43104.219965277778</v>
      </c>
      <c r="F80741" s="1">
        <v>43111.4065625</v>
      </c>
      <c r="G80741" s="2">
        <v>43124</v>
      </c>
    </row>
    <row r="80742" spans="1:7" x14ac:dyDescent="0.25">
      <c r="A80742" t="s">
        <v>199309</v>
      </c>
      <c r="B80742" t="s">
        <v>94162</v>
      </c>
      <c r="C80742" t="s">
        <v>209023</v>
      </c>
      <c r="D80742" s="1">
        <v>43244.052071759259</v>
      </c>
      <c r="E80742" s="1">
        <v>43244.068032407406</v>
      </c>
      <c r="F80742" s="1">
        <v>43259.746874999997</v>
      </c>
      <c r="G80742" s="2">
        <v>43269</v>
      </c>
    </row>
    <row r="80743" spans="1:7" x14ac:dyDescent="0.25">
      <c r="A80743" t="s">
        <v>199310</v>
      </c>
      <c r="B80743" t="s">
        <v>94163</v>
      </c>
      <c r="C80743" t="s">
        <v>209023</v>
      </c>
      <c r="D80743" s="1">
        <v>42786.678518518522</v>
      </c>
      <c r="E80743" s="1">
        <v>42786.687627314815</v>
      </c>
      <c r="F80743" s="1">
        <v>42796.50371527778</v>
      </c>
      <c r="G80743" s="2">
        <v>42817</v>
      </c>
    </row>
    <row r="80744" spans="1:7" x14ac:dyDescent="0.25">
      <c r="A80744" t="s">
        <v>199311</v>
      </c>
      <c r="B80744" t="s">
        <v>94164</v>
      </c>
      <c r="C80744" t="s">
        <v>209023</v>
      </c>
      <c r="D80744" s="1">
        <v>43017.847858796296</v>
      </c>
      <c r="E80744" s="1">
        <v>43017.858356481483</v>
      </c>
      <c r="F80744" s="1">
        <v>43028.690046296295</v>
      </c>
      <c r="G80744" s="2">
        <v>43034</v>
      </c>
    </row>
    <row r="80745" spans="1:7" x14ac:dyDescent="0.25">
      <c r="A80745" t="s">
        <v>199312</v>
      </c>
      <c r="B80745" t="s">
        <v>94165</v>
      </c>
      <c r="C80745" t="s">
        <v>209023</v>
      </c>
      <c r="D80745" s="1">
        <v>43055.938692129632</v>
      </c>
      <c r="E80745" s="1">
        <v>43055.954328703701</v>
      </c>
      <c r="F80745" s="1">
        <v>43063.727303240739</v>
      </c>
      <c r="G80745" s="2">
        <v>43074</v>
      </c>
    </row>
    <row r="80746" spans="1:7" x14ac:dyDescent="0.25">
      <c r="A80746" t="s">
        <v>199313</v>
      </c>
      <c r="B80746" t="s">
        <v>94166</v>
      </c>
      <c r="C80746" t="s">
        <v>209023</v>
      </c>
      <c r="D80746" s="1">
        <v>42977.583692129629</v>
      </c>
      <c r="E80746" s="1">
        <v>42978.114652777775</v>
      </c>
      <c r="F80746" s="1">
        <v>42984.961122685185</v>
      </c>
      <c r="G80746" s="2">
        <v>42990</v>
      </c>
    </row>
    <row r="80747" spans="1:7" x14ac:dyDescent="0.25">
      <c r="A80747" t="s">
        <v>199314</v>
      </c>
      <c r="B80747" t="s">
        <v>94167</v>
      </c>
      <c r="C80747" t="s">
        <v>209023</v>
      </c>
      <c r="D80747" s="1">
        <v>43052.865520833337</v>
      </c>
      <c r="E80747" s="1">
        <v>43052.880474537036</v>
      </c>
      <c r="F80747" s="1">
        <v>43068.655960648146</v>
      </c>
      <c r="G80747" s="2">
        <v>43082</v>
      </c>
    </row>
    <row r="80748" spans="1:7" x14ac:dyDescent="0.25">
      <c r="A80748" t="s">
        <v>199315</v>
      </c>
      <c r="B80748" t="s">
        <v>94168</v>
      </c>
      <c r="C80748" t="s">
        <v>209023</v>
      </c>
      <c r="D80748" s="1">
        <v>42649.416122685187</v>
      </c>
      <c r="E80748" s="1">
        <v>42649.664386574077</v>
      </c>
      <c r="F80748" s="1">
        <v>42670.747175925928</v>
      </c>
      <c r="G80748" s="2">
        <v>42704</v>
      </c>
    </row>
    <row r="80749" spans="1:7" x14ac:dyDescent="0.25">
      <c r="A80749" t="s">
        <v>199316</v>
      </c>
      <c r="B80749" t="s">
        <v>94169</v>
      </c>
      <c r="C80749" t="s">
        <v>209023</v>
      </c>
      <c r="D80749" s="1">
        <v>42998.438738425924</v>
      </c>
      <c r="E80749" s="1">
        <v>42998.448148148149</v>
      </c>
      <c r="F80749" s="1">
        <v>43006.630312499998</v>
      </c>
      <c r="G80749" s="2">
        <v>43013</v>
      </c>
    </row>
    <row r="80750" spans="1:7" x14ac:dyDescent="0.25">
      <c r="A80750" t="s">
        <v>199317</v>
      </c>
      <c r="B80750" t="s">
        <v>94170</v>
      </c>
      <c r="C80750" t="s">
        <v>209023</v>
      </c>
      <c r="D80750" s="1">
        <v>42647.99931712963</v>
      </c>
      <c r="E80750" s="1">
        <v>42648.156724537039</v>
      </c>
      <c r="F80750" s="1">
        <v>42659.445717592593</v>
      </c>
      <c r="G80750" s="2">
        <v>42702</v>
      </c>
    </row>
    <row r="80751" spans="1:7" x14ac:dyDescent="0.25">
      <c r="A80751" t="s">
        <v>199319</v>
      </c>
      <c r="B80751" t="s">
        <v>94171</v>
      </c>
      <c r="C80751" t="s">
        <v>209023</v>
      </c>
      <c r="D80751" s="1">
        <v>43126.519270833334</v>
      </c>
      <c r="E80751" s="1">
        <v>43127.513449074075</v>
      </c>
      <c r="F80751" s="1">
        <v>43137.895104166666</v>
      </c>
      <c r="G80751" s="2">
        <v>43153</v>
      </c>
    </row>
    <row r="80752" spans="1:7" x14ac:dyDescent="0.25">
      <c r="A80752" t="s">
        <v>199320</v>
      </c>
      <c r="B80752" t="s">
        <v>94172</v>
      </c>
      <c r="C80752" t="s">
        <v>209023</v>
      </c>
      <c r="D80752" s="1">
        <v>43149.796064814815</v>
      </c>
      <c r="E80752" s="1">
        <v>43149.852141203701</v>
      </c>
      <c r="F80752" s="1">
        <v>43182.06863425926</v>
      </c>
      <c r="G80752" s="2">
        <v>43175</v>
      </c>
    </row>
    <row r="80753" spans="1:7" x14ac:dyDescent="0.25">
      <c r="A80753" t="s">
        <v>199321</v>
      </c>
      <c r="B80753" t="s">
        <v>94173</v>
      </c>
      <c r="C80753" t="s">
        <v>209023</v>
      </c>
      <c r="D80753" s="1">
        <v>42799.661053240743</v>
      </c>
      <c r="E80753" s="1">
        <v>42799.670277777775</v>
      </c>
      <c r="F80753" s="1">
        <v>42821.592048611114</v>
      </c>
      <c r="G80753" s="2">
        <v>42824</v>
      </c>
    </row>
    <row r="80754" spans="1:7" x14ac:dyDescent="0.25">
      <c r="A80754" t="s">
        <v>199322</v>
      </c>
      <c r="B80754" t="s">
        <v>94174</v>
      </c>
      <c r="C80754" t="s">
        <v>209023</v>
      </c>
      <c r="D80754" s="1">
        <v>43272.836736111109</v>
      </c>
      <c r="E80754" s="1">
        <v>43272.845567129632</v>
      </c>
      <c r="F80754" s="1">
        <v>43280.98101851852</v>
      </c>
      <c r="G80754" s="2">
        <v>43299</v>
      </c>
    </row>
    <row r="80755" spans="1:7" x14ac:dyDescent="0.25">
      <c r="A80755" t="s">
        <v>199323</v>
      </c>
      <c r="B80755" t="s">
        <v>94175</v>
      </c>
      <c r="C80755" t="s">
        <v>209023</v>
      </c>
      <c r="D80755" s="1">
        <v>43194.446863425925</v>
      </c>
      <c r="E80755" s="1">
        <v>43194.455104166664</v>
      </c>
      <c r="F80755" s="1">
        <v>43203.008900462963</v>
      </c>
      <c r="G80755" s="2">
        <v>43216</v>
      </c>
    </row>
    <row r="80756" spans="1:7" x14ac:dyDescent="0.25">
      <c r="A80756" t="s">
        <v>199324</v>
      </c>
      <c r="B80756" t="s">
        <v>94176</v>
      </c>
      <c r="C80756" t="s">
        <v>209023</v>
      </c>
      <c r="D80756" s="1">
        <v>43128.008333333331</v>
      </c>
      <c r="E80756" s="1">
        <v>43130.188275462962</v>
      </c>
      <c r="F80756" s="1">
        <v>43161.737407407411</v>
      </c>
      <c r="G80756" s="2">
        <v>43153</v>
      </c>
    </row>
    <row r="80757" spans="1:7" x14ac:dyDescent="0.25">
      <c r="A80757" t="s">
        <v>199325</v>
      </c>
      <c r="B80757" t="s">
        <v>94177</v>
      </c>
      <c r="C80757" t="s">
        <v>209023</v>
      </c>
      <c r="D80757" s="1">
        <v>43063.970532407409</v>
      </c>
      <c r="E80757" s="1">
        <v>43064.093877314815</v>
      </c>
      <c r="F80757" s="1">
        <v>43068.91065972222</v>
      </c>
      <c r="G80757" s="2">
        <v>43088</v>
      </c>
    </row>
    <row r="80758" spans="1:7" x14ac:dyDescent="0.25">
      <c r="A80758" t="s">
        <v>199326</v>
      </c>
      <c r="B80758" t="s">
        <v>94178</v>
      </c>
      <c r="C80758" t="s">
        <v>209023</v>
      </c>
      <c r="D80758" s="1">
        <v>42873.362893518519</v>
      </c>
      <c r="E80758" s="1">
        <v>42874.093946759262</v>
      </c>
      <c r="F80758" s="1">
        <v>42900.597314814811</v>
      </c>
      <c r="G80758" s="2">
        <v>42930</v>
      </c>
    </row>
    <row r="80759" spans="1:7" x14ac:dyDescent="0.25">
      <c r="A80759" t="s">
        <v>199327</v>
      </c>
      <c r="B80759" t="s">
        <v>94179</v>
      </c>
      <c r="C80759" t="s">
        <v>209023</v>
      </c>
      <c r="D80759" s="1">
        <v>42996.445879629631</v>
      </c>
      <c r="E80759" s="1">
        <v>42996.455428240741</v>
      </c>
      <c r="F80759" s="1">
        <v>43013.741701388892</v>
      </c>
      <c r="G80759" s="2">
        <v>43006</v>
      </c>
    </row>
    <row r="80760" spans="1:7" x14ac:dyDescent="0.25">
      <c r="A80760" t="s">
        <v>199328</v>
      </c>
      <c r="B80760" t="s">
        <v>94180</v>
      </c>
      <c r="C80760" t="s">
        <v>209025</v>
      </c>
      <c r="D80760" s="1">
        <v>42809.52983796296</v>
      </c>
      <c r="E80760" s="1">
        <v>42809.52983796296</v>
      </c>
      <c r="F80760" s="1"/>
      <c r="G80760" s="2">
        <v>42835</v>
      </c>
    </row>
    <row r="80761" spans="1:7" x14ac:dyDescent="0.25">
      <c r="A80761" t="s">
        <v>199329</v>
      </c>
      <c r="B80761" t="s">
        <v>94181</v>
      </c>
      <c r="C80761" t="s">
        <v>209023</v>
      </c>
      <c r="D80761" s="1">
        <v>43175.689803240741</v>
      </c>
      <c r="E80761" s="1">
        <v>43175.701770833337</v>
      </c>
      <c r="F80761" s="1">
        <v>43200.603148148148</v>
      </c>
      <c r="G80761" s="2">
        <v>43202</v>
      </c>
    </row>
    <row r="80762" spans="1:7" x14ac:dyDescent="0.25">
      <c r="A80762" t="s">
        <v>199330</v>
      </c>
      <c r="B80762" t="s">
        <v>94182</v>
      </c>
      <c r="C80762" t="s">
        <v>209023</v>
      </c>
      <c r="D80762" s="1">
        <v>43125.509560185186</v>
      </c>
      <c r="E80762" s="1">
        <v>43126.136087962965</v>
      </c>
      <c r="F80762" s="1">
        <v>43137.528657407405</v>
      </c>
      <c r="G80762" s="2">
        <v>43151</v>
      </c>
    </row>
    <row r="80763" spans="1:7" x14ac:dyDescent="0.25">
      <c r="A80763" t="s">
        <v>199331</v>
      </c>
      <c r="B80763" t="s">
        <v>94183</v>
      </c>
      <c r="C80763" t="s">
        <v>209023</v>
      </c>
      <c r="D80763" s="1">
        <v>43045.900185185186</v>
      </c>
      <c r="E80763" s="1">
        <v>43046.230162037034</v>
      </c>
      <c r="F80763" s="1">
        <v>43061.859432870369</v>
      </c>
      <c r="G80763" s="2">
        <v>43109</v>
      </c>
    </row>
    <row r="80764" spans="1:7" x14ac:dyDescent="0.25">
      <c r="A80764" t="s">
        <v>199333</v>
      </c>
      <c r="B80764" t="s">
        <v>94184</v>
      </c>
      <c r="C80764" t="s">
        <v>209023</v>
      </c>
      <c r="D80764" s="1">
        <v>42875.812627314815</v>
      </c>
      <c r="E80764" s="1">
        <v>42876.39671296296</v>
      </c>
      <c r="F80764" s="1">
        <v>42878.571840277778</v>
      </c>
      <c r="G80764" s="2">
        <v>42888</v>
      </c>
    </row>
    <row r="80765" spans="1:7" x14ac:dyDescent="0.25">
      <c r="A80765" t="s">
        <v>199334</v>
      </c>
      <c r="B80765" t="s">
        <v>94185</v>
      </c>
      <c r="C80765" t="s">
        <v>209023</v>
      </c>
      <c r="D80765" s="1">
        <v>43178.694062499999</v>
      </c>
      <c r="E80765" s="1">
        <v>43179.135752314818</v>
      </c>
      <c r="F80765" s="1">
        <v>43185.67046296296</v>
      </c>
      <c r="G80765" s="2">
        <v>43195</v>
      </c>
    </row>
    <row r="80766" spans="1:7" x14ac:dyDescent="0.25">
      <c r="A80766" t="s">
        <v>199335</v>
      </c>
      <c r="B80766" t="s">
        <v>94186</v>
      </c>
      <c r="C80766" t="s">
        <v>209023</v>
      </c>
      <c r="D80766" s="1">
        <v>43230.378657407404</v>
      </c>
      <c r="E80766" s="1">
        <v>43230.399386574078</v>
      </c>
      <c r="F80766" s="1">
        <v>43235.742280092592</v>
      </c>
      <c r="G80766" s="2">
        <v>43265</v>
      </c>
    </row>
    <row r="80767" spans="1:7" x14ac:dyDescent="0.25">
      <c r="A80767" t="s">
        <v>199337</v>
      </c>
      <c r="B80767" t="s">
        <v>94187</v>
      </c>
      <c r="C80767" t="s">
        <v>209023</v>
      </c>
      <c r="D80767" s="1">
        <v>42950.607245370367</v>
      </c>
      <c r="E80767" s="1">
        <v>42950.659930555557</v>
      </c>
      <c r="F80767" s="1">
        <v>42963.882569444446</v>
      </c>
      <c r="G80767" s="2">
        <v>42972</v>
      </c>
    </row>
    <row r="80768" spans="1:7" x14ac:dyDescent="0.25">
      <c r="A80768" t="s">
        <v>199338</v>
      </c>
      <c r="B80768" t="s">
        <v>94188</v>
      </c>
      <c r="C80768" t="s">
        <v>209023</v>
      </c>
      <c r="D80768" s="1">
        <v>42781.685937499999</v>
      </c>
      <c r="E80768" s="1">
        <v>42782.094270833331</v>
      </c>
      <c r="F80768" s="1">
        <v>42807.391631944447</v>
      </c>
      <c r="G80768" s="2">
        <v>42818</v>
      </c>
    </row>
    <row r="80769" spans="1:7" x14ac:dyDescent="0.25">
      <c r="A80769" t="s">
        <v>199340</v>
      </c>
      <c r="B80769" t="s">
        <v>94189</v>
      </c>
      <c r="C80769" t="s">
        <v>209023</v>
      </c>
      <c r="D80769" s="1">
        <v>43319.349687499998</v>
      </c>
      <c r="E80769" s="1">
        <v>43320.132245370369</v>
      </c>
      <c r="F80769" s="1">
        <v>43322.800173611111</v>
      </c>
      <c r="G80769" s="2">
        <v>43325</v>
      </c>
    </row>
    <row r="80770" spans="1:7" x14ac:dyDescent="0.25">
      <c r="A80770" t="s">
        <v>199342</v>
      </c>
      <c r="B80770" t="s">
        <v>94190</v>
      </c>
      <c r="C80770" t="s">
        <v>209023</v>
      </c>
      <c r="D80770" s="1">
        <v>43119.556122685186</v>
      </c>
      <c r="E80770" s="1">
        <v>43119.566620370373</v>
      </c>
      <c r="F80770" s="1">
        <v>43134.725740740738</v>
      </c>
      <c r="G80770" s="2">
        <v>43154</v>
      </c>
    </row>
    <row r="80771" spans="1:7" x14ac:dyDescent="0.25">
      <c r="A80771" t="s">
        <v>199343</v>
      </c>
      <c r="B80771" t="s">
        <v>94191</v>
      </c>
      <c r="C80771" t="s">
        <v>209023</v>
      </c>
      <c r="D80771" s="1">
        <v>43313.722592592596</v>
      </c>
      <c r="E80771" s="1">
        <v>43315.107881944445</v>
      </c>
      <c r="F80771" s="1">
        <v>43327.85324074074</v>
      </c>
      <c r="G80771" s="2">
        <v>43335</v>
      </c>
    </row>
    <row r="80772" spans="1:7" x14ac:dyDescent="0.25">
      <c r="A80772" t="s">
        <v>199344</v>
      </c>
      <c r="B80772" t="s">
        <v>94192</v>
      </c>
      <c r="C80772" t="s">
        <v>209023</v>
      </c>
      <c r="D80772" s="1">
        <v>43122.59337962963</v>
      </c>
      <c r="E80772" s="1">
        <v>43122.606365740743</v>
      </c>
      <c r="F80772" s="1">
        <v>43146.865995370368</v>
      </c>
      <c r="G80772" s="2">
        <v>43150</v>
      </c>
    </row>
    <row r="80773" spans="1:7" x14ac:dyDescent="0.25">
      <c r="A80773" t="s">
        <v>199345</v>
      </c>
      <c r="B80773" t="s">
        <v>94193</v>
      </c>
      <c r="C80773" t="s">
        <v>209023</v>
      </c>
      <c r="D80773" s="1">
        <v>43141.971076388887</v>
      </c>
      <c r="E80773" s="1">
        <v>43142.965520833335</v>
      </c>
      <c r="F80773" s="1">
        <v>43158.98951388889</v>
      </c>
      <c r="G80773" s="2">
        <v>43171</v>
      </c>
    </row>
    <row r="80774" spans="1:7" x14ac:dyDescent="0.25">
      <c r="A80774" t="s">
        <v>199346</v>
      </c>
      <c r="B80774" t="s">
        <v>94194</v>
      </c>
      <c r="C80774" t="s">
        <v>209023</v>
      </c>
      <c r="D80774" s="1">
        <v>43323.66814814815</v>
      </c>
      <c r="E80774" s="1">
        <v>43323.694502314815</v>
      </c>
      <c r="F80774" s="1">
        <v>43336.721435185187</v>
      </c>
      <c r="G80774" s="2">
        <v>43353</v>
      </c>
    </row>
    <row r="80775" spans="1:7" x14ac:dyDescent="0.25">
      <c r="A80775" t="s">
        <v>199347</v>
      </c>
      <c r="B80775" t="s">
        <v>94195</v>
      </c>
      <c r="C80775" t="s">
        <v>209023</v>
      </c>
      <c r="D80775" s="1">
        <v>43179.918587962966</v>
      </c>
      <c r="E80775" s="1">
        <v>43179.927569444444</v>
      </c>
      <c r="F80775" s="1">
        <v>43186.978298611109</v>
      </c>
      <c r="G80775" s="2">
        <v>43192</v>
      </c>
    </row>
    <row r="80776" spans="1:7" x14ac:dyDescent="0.25">
      <c r="A80776" t="s">
        <v>199348</v>
      </c>
      <c r="B80776" t="s">
        <v>94196</v>
      </c>
      <c r="C80776" t="s">
        <v>209023</v>
      </c>
      <c r="D80776" s="1">
        <v>43327.64943287037</v>
      </c>
      <c r="E80776" s="1">
        <v>43327.859733796293</v>
      </c>
      <c r="F80776" s="1">
        <v>43333.933819444443</v>
      </c>
      <c r="G80776" s="2">
        <v>43346</v>
      </c>
    </row>
    <row r="80777" spans="1:7" x14ac:dyDescent="0.25">
      <c r="A80777" t="s">
        <v>199349</v>
      </c>
      <c r="B80777" t="s">
        <v>94197</v>
      </c>
      <c r="C80777" t="s">
        <v>209023</v>
      </c>
      <c r="D80777" s="1">
        <v>42924.857106481482</v>
      </c>
      <c r="E80777" s="1">
        <v>42924.864756944444</v>
      </c>
      <c r="F80777" s="1">
        <v>42947.795763888891</v>
      </c>
      <c r="G80777" s="2">
        <v>42961</v>
      </c>
    </row>
    <row r="80778" spans="1:7" x14ac:dyDescent="0.25">
      <c r="A80778" t="s">
        <v>199350</v>
      </c>
      <c r="B80778" t="s">
        <v>94198</v>
      </c>
      <c r="C80778" t="s">
        <v>209023</v>
      </c>
      <c r="D80778" s="1">
        <v>43265.511377314811</v>
      </c>
      <c r="E80778" s="1">
        <v>43265.527106481481</v>
      </c>
      <c r="F80778" s="1">
        <v>43276.515844907408</v>
      </c>
      <c r="G80778" s="2">
        <v>43300</v>
      </c>
    </row>
    <row r="80779" spans="1:7" x14ac:dyDescent="0.25">
      <c r="A80779" t="s">
        <v>199351</v>
      </c>
      <c r="B80779" t="s">
        <v>94199</v>
      </c>
      <c r="C80779" t="s">
        <v>209023</v>
      </c>
      <c r="D80779" s="1">
        <v>43296.433240740742</v>
      </c>
      <c r="E80779" s="1">
        <v>43297.433657407404</v>
      </c>
      <c r="F80779" s="1">
        <v>43319.820023148146</v>
      </c>
      <c r="G80779" s="2">
        <v>43315</v>
      </c>
    </row>
    <row r="80780" spans="1:7" x14ac:dyDescent="0.25">
      <c r="A80780" t="s">
        <v>199352</v>
      </c>
      <c r="B80780" t="s">
        <v>94200</v>
      </c>
      <c r="C80780" t="s">
        <v>209023</v>
      </c>
      <c r="D80780" s="1">
        <v>43156.801076388889</v>
      </c>
      <c r="E80780" s="1">
        <v>43156.811053240737</v>
      </c>
      <c r="F80780" s="1">
        <v>43187.724791666667</v>
      </c>
      <c r="G80780" s="2">
        <v>43182</v>
      </c>
    </row>
    <row r="80781" spans="1:7" x14ac:dyDescent="0.25">
      <c r="A80781" t="s">
        <v>199353</v>
      </c>
      <c r="B80781" t="s">
        <v>94201</v>
      </c>
      <c r="C80781" t="s">
        <v>209023</v>
      </c>
      <c r="D80781" s="1">
        <v>42795.873206018521</v>
      </c>
      <c r="E80781" s="1">
        <v>42795.87872685185</v>
      </c>
      <c r="F80781" s="1">
        <v>42801.619988425926</v>
      </c>
      <c r="G80781" s="2">
        <v>42814</v>
      </c>
    </row>
    <row r="80782" spans="1:7" x14ac:dyDescent="0.25">
      <c r="A80782" t="s">
        <v>199354</v>
      </c>
      <c r="B80782" t="s">
        <v>94202</v>
      </c>
      <c r="C80782" t="s">
        <v>209023</v>
      </c>
      <c r="D80782" s="1">
        <v>43082.732951388891</v>
      </c>
      <c r="E80782" s="1">
        <v>43084.095671296294</v>
      </c>
      <c r="F80782" s="1">
        <v>43103.734247685185</v>
      </c>
      <c r="G80782" s="2">
        <v>43115</v>
      </c>
    </row>
    <row r="80783" spans="1:7" x14ac:dyDescent="0.25">
      <c r="A80783" t="s">
        <v>199355</v>
      </c>
      <c r="B80783" t="s">
        <v>94203</v>
      </c>
      <c r="C80783" t="s">
        <v>209023</v>
      </c>
      <c r="D80783" s="1">
        <v>43228.910613425927</v>
      </c>
      <c r="E80783" s="1">
        <v>43228.92695601852</v>
      </c>
      <c r="F80783" s="1">
        <v>43238.76840277778</v>
      </c>
      <c r="G80783" s="2">
        <v>43248</v>
      </c>
    </row>
    <row r="80784" spans="1:7" x14ac:dyDescent="0.25">
      <c r="A80784" t="s">
        <v>199356</v>
      </c>
      <c r="B80784" t="s">
        <v>94204</v>
      </c>
      <c r="C80784" t="s">
        <v>209023</v>
      </c>
      <c r="D80784" s="1">
        <v>42845.53974537037</v>
      </c>
      <c r="E80784" s="1">
        <v>42845.549201388887</v>
      </c>
      <c r="F80784" s="1">
        <v>42854.425844907404</v>
      </c>
      <c r="G80784" s="2">
        <v>42867</v>
      </c>
    </row>
    <row r="80785" spans="1:7" x14ac:dyDescent="0.25">
      <c r="A80785" t="s">
        <v>199357</v>
      </c>
      <c r="B80785" t="s">
        <v>94205</v>
      </c>
      <c r="C80785" t="s">
        <v>209023</v>
      </c>
      <c r="D80785" s="1">
        <v>43233.55872685185</v>
      </c>
      <c r="E80785" s="1">
        <v>43233.566145833334</v>
      </c>
      <c r="F80785" s="1">
        <v>43258.560798611114</v>
      </c>
      <c r="G80785" s="2">
        <v>43270</v>
      </c>
    </row>
    <row r="80786" spans="1:7" x14ac:dyDescent="0.25">
      <c r="A80786" t="s">
        <v>199358</v>
      </c>
      <c r="B80786" t="s">
        <v>94206</v>
      </c>
      <c r="C80786" t="s">
        <v>209023</v>
      </c>
      <c r="D80786" s="1">
        <v>42933.017997685187</v>
      </c>
      <c r="E80786" s="1">
        <v>42933.024386574078</v>
      </c>
      <c r="F80786" s="1">
        <v>42948.827372685184</v>
      </c>
      <c r="G80786" s="2">
        <v>42957</v>
      </c>
    </row>
    <row r="80787" spans="1:7" x14ac:dyDescent="0.25">
      <c r="A80787" t="s">
        <v>199359</v>
      </c>
      <c r="B80787" t="s">
        <v>94207</v>
      </c>
      <c r="C80787" t="s">
        <v>209023</v>
      </c>
      <c r="D80787" s="1">
        <v>43025.546168981484</v>
      </c>
      <c r="E80787" s="1">
        <v>43026.546076388891</v>
      </c>
      <c r="F80787" s="1">
        <v>43030.613819444443</v>
      </c>
      <c r="G80787" s="2">
        <v>43042</v>
      </c>
    </row>
    <row r="80788" spans="1:7" x14ac:dyDescent="0.25">
      <c r="A80788" t="s">
        <v>199360</v>
      </c>
      <c r="B80788" t="s">
        <v>94208</v>
      </c>
      <c r="C80788" t="s">
        <v>209023</v>
      </c>
      <c r="D80788" s="1">
        <v>43077.442337962966</v>
      </c>
      <c r="E80788" s="1">
        <v>43079.441250000003</v>
      </c>
      <c r="F80788" s="1">
        <v>43084.919594907406</v>
      </c>
      <c r="G80788" s="2">
        <v>43096</v>
      </c>
    </row>
    <row r="80789" spans="1:7" x14ac:dyDescent="0.25">
      <c r="A80789" t="s">
        <v>199361</v>
      </c>
      <c r="B80789" t="s">
        <v>94209</v>
      </c>
      <c r="C80789" t="s">
        <v>209023</v>
      </c>
      <c r="D80789" s="1">
        <v>43315.359467592592</v>
      </c>
      <c r="E80789" s="1">
        <v>43315.368287037039</v>
      </c>
      <c r="F80789" s="1">
        <v>43325.806342592594</v>
      </c>
      <c r="G80789" s="2">
        <v>43334</v>
      </c>
    </row>
    <row r="80790" spans="1:7" x14ac:dyDescent="0.25">
      <c r="A80790" t="s">
        <v>199362</v>
      </c>
      <c r="B80790" t="s">
        <v>94210</v>
      </c>
      <c r="C80790" t="s">
        <v>209023</v>
      </c>
      <c r="D80790" s="1">
        <v>43063.847141203703</v>
      </c>
      <c r="E80790" s="1">
        <v>43063.980833333335</v>
      </c>
      <c r="F80790" s="1">
        <v>43097.828101851854</v>
      </c>
      <c r="G80790" s="2">
        <v>43088</v>
      </c>
    </row>
    <row r="80791" spans="1:7" x14ac:dyDescent="0.25">
      <c r="A80791" t="s">
        <v>199363</v>
      </c>
      <c r="B80791" t="s">
        <v>94211</v>
      </c>
      <c r="C80791" t="s">
        <v>209023</v>
      </c>
      <c r="D80791" s="1">
        <v>42975.468194444446</v>
      </c>
      <c r="E80791" s="1">
        <v>42975.476041666669</v>
      </c>
      <c r="F80791" s="1">
        <v>42977.717534722222</v>
      </c>
      <c r="G80791" s="2">
        <v>42986</v>
      </c>
    </row>
    <row r="80792" spans="1:7" x14ac:dyDescent="0.25">
      <c r="A80792" t="s">
        <v>199364</v>
      </c>
      <c r="B80792" t="s">
        <v>94212</v>
      </c>
      <c r="C80792" t="s">
        <v>209023</v>
      </c>
      <c r="D80792" s="1">
        <v>42975.442997685182</v>
      </c>
      <c r="E80792" s="1">
        <v>42976.230578703704</v>
      </c>
      <c r="F80792" s="1">
        <v>42983.744432870371</v>
      </c>
      <c r="G80792" s="2">
        <v>42997</v>
      </c>
    </row>
    <row r="80793" spans="1:7" x14ac:dyDescent="0.25">
      <c r="A80793" t="s">
        <v>199365</v>
      </c>
      <c r="B80793" t="s">
        <v>94213</v>
      </c>
      <c r="C80793" t="s">
        <v>209023</v>
      </c>
      <c r="D80793" s="1">
        <v>43033.564525462964</v>
      </c>
      <c r="E80793" s="1">
        <v>43033.575960648152</v>
      </c>
      <c r="F80793" s="1">
        <v>43038.948784722219</v>
      </c>
      <c r="G80793" s="2">
        <v>43046</v>
      </c>
    </row>
    <row r="80794" spans="1:7" x14ac:dyDescent="0.25">
      <c r="A80794" t="s">
        <v>199366</v>
      </c>
      <c r="B80794" t="s">
        <v>94214</v>
      </c>
      <c r="C80794" t="s">
        <v>209023</v>
      </c>
      <c r="D80794" s="1">
        <v>43069.652604166666</v>
      </c>
      <c r="E80794" s="1">
        <v>43069.66201388889</v>
      </c>
      <c r="F80794" s="1">
        <v>43090.748078703706</v>
      </c>
      <c r="G80794" s="2">
        <v>43115</v>
      </c>
    </row>
    <row r="80795" spans="1:7" x14ac:dyDescent="0.25">
      <c r="A80795" t="s">
        <v>199367</v>
      </c>
      <c r="B80795" t="s">
        <v>94215</v>
      </c>
      <c r="C80795" t="s">
        <v>209023</v>
      </c>
      <c r="D80795" s="1">
        <v>42774.70103009259</v>
      </c>
      <c r="E80795" s="1">
        <v>42774.710451388892</v>
      </c>
      <c r="F80795" s="1">
        <v>42781.401400462964</v>
      </c>
      <c r="G80795" s="2">
        <v>42815</v>
      </c>
    </row>
    <row r="80796" spans="1:7" x14ac:dyDescent="0.25">
      <c r="A80796" t="s">
        <v>199368</v>
      </c>
      <c r="B80796" t="s">
        <v>94216</v>
      </c>
      <c r="C80796" t="s">
        <v>209023</v>
      </c>
      <c r="D80796" s="1">
        <v>43214.808831018519</v>
      </c>
      <c r="E80796" s="1">
        <v>43214.816192129627</v>
      </c>
      <c r="F80796" s="1">
        <v>43222.796180555553</v>
      </c>
      <c r="G80796" s="2">
        <v>43230</v>
      </c>
    </row>
    <row r="80797" spans="1:7" x14ac:dyDescent="0.25">
      <c r="A80797" t="s">
        <v>199369</v>
      </c>
      <c r="B80797" t="s">
        <v>94217</v>
      </c>
      <c r="C80797" t="s">
        <v>209023</v>
      </c>
      <c r="D80797" s="1">
        <v>43108.845983796295</v>
      </c>
      <c r="E80797" s="1">
        <v>43110.439236111109</v>
      </c>
      <c r="F80797" s="1">
        <v>43111.565312500003</v>
      </c>
      <c r="G80797" s="2">
        <v>43124</v>
      </c>
    </row>
    <row r="80798" spans="1:7" x14ac:dyDescent="0.25">
      <c r="A80798" t="s">
        <v>199370</v>
      </c>
      <c r="B80798" t="s">
        <v>94218</v>
      </c>
      <c r="C80798" t="s">
        <v>209023</v>
      </c>
      <c r="D80798" s="1">
        <v>43321.46365740741</v>
      </c>
      <c r="E80798" s="1">
        <v>43321.64261574074</v>
      </c>
      <c r="F80798" s="1">
        <v>43326.681747685187</v>
      </c>
      <c r="G80798" s="2">
        <v>43335</v>
      </c>
    </row>
    <row r="80799" spans="1:7" x14ac:dyDescent="0.25">
      <c r="A80799" t="s">
        <v>199371</v>
      </c>
      <c r="B80799" t="s">
        <v>94219</v>
      </c>
      <c r="C80799" t="s">
        <v>209027</v>
      </c>
      <c r="D80799" s="1">
        <v>42911.746134259258</v>
      </c>
      <c r="E80799" s="1">
        <v>42911.75372685185</v>
      </c>
      <c r="F80799" s="1"/>
      <c r="G80799" s="2">
        <v>42930</v>
      </c>
    </row>
    <row r="80800" spans="1:7" x14ac:dyDescent="0.25">
      <c r="A80800" t="s">
        <v>199372</v>
      </c>
      <c r="B80800" t="s">
        <v>94220</v>
      </c>
      <c r="C80800" t="s">
        <v>209023</v>
      </c>
      <c r="D80800" s="1">
        <v>43255.631597222222</v>
      </c>
      <c r="E80800" s="1">
        <v>43256.175335648149</v>
      </c>
      <c r="F80800" s="1">
        <v>43259.752326388887</v>
      </c>
      <c r="G80800" s="2">
        <v>43284</v>
      </c>
    </row>
    <row r="80801" spans="1:7" x14ac:dyDescent="0.25">
      <c r="A80801" t="s">
        <v>199373</v>
      </c>
      <c r="B80801" t="s">
        <v>94221</v>
      </c>
      <c r="C80801" t="s">
        <v>209023</v>
      </c>
      <c r="D80801" s="1">
        <v>43016.922546296293</v>
      </c>
      <c r="E80801" s="1">
        <v>43016.934560185182</v>
      </c>
      <c r="F80801" s="1">
        <v>43028.83017361111</v>
      </c>
      <c r="G80801" s="2">
        <v>43046</v>
      </c>
    </row>
    <row r="80802" spans="1:7" x14ac:dyDescent="0.25">
      <c r="A80802" t="s">
        <v>199374</v>
      </c>
      <c r="B80802" t="s">
        <v>94222</v>
      </c>
      <c r="C80802" t="s">
        <v>209023</v>
      </c>
      <c r="D80802" s="1">
        <v>42905.652233796296</v>
      </c>
      <c r="E80802" s="1">
        <v>42905.660185185188</v>
      </c>
      <c r="F80802" s="1">
        <v>42920.550833333335</v>
      </c>
      <c r="G80802" s="2">
        <v>42934</v>
      </c>
    </row>
    <row r="80803" spans="1:7" x14ac:dyDescent="0.25">
      <c r="A80803" t="s">
        <v>199375</v>
      </c>
      <c r="B80803" t="s">
        <v>94223</v>
      </c>
      <c r="C80803" t="s">
        <v>209023</v>
      </c>
      <c r="D80803" s="1">
        <v>43208.5390625</v>
      </c>
      <c r="E80803" s="1">
        <v>43208.549050925925</v>
      </c>
      <c r="F80803" s="1">
        <v>43210.971226851849</v>
      </c>
      <c r="G80803" s="2">
        <v>43220</v>
      </c>
    </row>
    <row r="80804" spans="1:7" x14ac:dyDescent="0.25">
      <c r="A80804" t="s">
        <v>199376</v>
      </c>
      <c r="B80804" t="s">
        <v>94224</v>
      </c>
      <c r="C80804" t="s">
        <v>209023</v>
      </c>
      <c r="D80804" s="1">
        <v>43196.809942129628</v>
      </c>
      <c r="E80804" s="1">
        <v>43196.825844907406</v>
      </c>
      <c r="F80804" s="1">
        <v>43208.12773148148</v>
      </c>
      <c r="G80804" s="2">
        <v>43227</v>
      </c>
    </row>
    <row r="80805" spans="1:7" x14ac:dyDescent="0.25">
      <c r="A80805" t="s">
        <v>199377</v>
      </c>
      <c r="B80805" t="s">
        <v>94225</v>
      </c>
      <c r="C80805" t="s">
        <v>209023</v>
      </c>
      <c r="D80805" s="1">
        <v>43014.371574074074</v>
      </c>
      <c r="E80805" s="1">
        <v>43015.107916666668</v>
      </c>
      <c r="F80805" s="1">
        <v>43021.746331018519</v>
      </c>
      <c r="G80805" s="2">
        <v>43038</v>
      </c>
    </row>
    <row r="80806" spans="1:7" x14ac:dyDescent="0.25">
      <c r="A80806" t="s">
        <v>199378</v>
      </c>
      <c r="B80806" t="s">
        <v>94226</v>
      </c>
      <c r="C80806" t="s">
        <v>209023</v>
      </c>
      <c r="D80806" s="1">
        <v>43117.518935185188</v>
      </c>
      <c r="E80806" s="1">
        <v>43117.527326388888</v>
      </c>
      <c r="F80806" s="1">
        <v>43130.905439814815</v>
      </c>
      <c r="G80806" s="2">
        <v>43150</v>
      </c>
    </row>
    <row r="80807" spans="1:7" x14ac:dyDescent="0.25">
      <c r="A80807" t="s">
        <v>199379</v>
      </c>
      <c r="B80807" t="s">
        <v>94227</v>
      </c>
      <c r="C80807" t="s">
        <v>209023</v>
      </c>
      <c r="D80807" s="1">
        <v>43072.5159375</v>
      </c>
      <c r="E80807" s="1">
        <v>43072.523090277777</v>
      </c>
      <c r="F80807" s="1">
        <v>43095.941342592596</v>
      </c>
      <c r="G80807" s="2">
        <v>43098</v>
      </c>
    </row>
    <row r="80808" spans="1:7" x14ac:dyDescent="0.25">
      <c r="A80808" t="s">
        <v>199380</v>
      </c>
      <c r="B80808" t="s">
        <v>94228</v>
      </c>
      <c r="C80808" t="s">
        <v>209023</v>
      </c>
      <c r="D80808" s="1">
        <v>43129.899293981478</v>
      </c>
      <c r="E80808" s="1">
        <v>43129.910833333335</v>
      </c>
      <c r="F80808" s="1">
        <v>43148.65861111111</v>
      </c>
      <c r="G80808" s="2">
        <v>43171</v>
      </c>
    </row>
    <row r="80809" spans="1:7" x14ac:dyDescent="0.25">
      <c r="A80809" t="s">
        <v>199382</v>
      </c>
      <c r="B80809" t="s">
        <v>94229</v>
      </c>
      <c r="C80809" t="s">
        <v>209023</v>
      </c>
      <c r="D80809" s="1">
        <v>43146.833310185182</v>
      </c>
      <c r="E80809" s="1">
        <v>43146.840567129628</v>
      </c>
      <c r="F80809" s="1">
        <v>43158.973402777781</v>
      </c>
      <c r="G80809" s="2">
        <v>43166</v>
      </c>
    </row>
    <row r="80810" spans="1:7" x14ac:dyDescent="0.25">
      <c r="A80810" t="s">
        <v>199383</v>
      </c>
      <c r="B80810" t="s">
        <v>94230</v>
      </c>
      <c r="C80810" t="s">
        <v>209023</v>
      </c>
      <c r="D80810" s="1">
        <v>43228.415243055555</v>
      </c>
      <c r="E80810" s="1">
        <v>43228.427789351852</v>
      </c>
      <c r="F80810" s="1">
        <v>43232.622731481482</v>
      </c>
      <c r="G80810" s="2">
        <v>43249</v>
      </c>
    </row>
    <row r="80811" spans="1:7" x14ac:dyDescent="0.25">
      <c r="A80811" t="s">
        <v>199384</v>
      </c>
      <c r="B80811" t="s">
        <v>94231</v>
      </c>
      <c r="C80811" t="s">
        <v>209023</v>
      </c>
      <c r="D80811" s="1">
        <v>42853.978263888886</v>
      </c>
      <c r="E80811" s="1">
        <v>42853.988032407404</v>
      </c>
      <c r="F80811" s="1">
        <v>42865.452719907407</v>
      </c>
      <c r="G80811" s="2">
        <v>42880</v>
      </c>
    </row>
    <row r="80812" spans="1:7" x14ac:dyDescent="0.25">
      <c r="A80812" t="s">
        <v>199385</v>
      </c>
      <c r="B80812" t="s">
        <v>94232</v>
      </c>
      <c r="C80812" t="s">
        <v>209023</v>
      </c>
      <c r="D80812" s="1">
        <v>43241.75277777778</v>
      </c>
      <c r="E80812" s="1">
        <v>43241.787268518521</v>
      </c>
      <c r="F80812" s="1">
        <v>43256.900983796295</v>
      </c>
      <c r="G80812" s="2">
        <v>43265</v>
      </c>
    </row>
    <row r="80813" spans="1:7" x14ac:dyDescent="0.25">
      <c r="A80813" t="s">
        <v>199386</v>
      </c>
      <c r="B80813" t="s">
        <v>94233</v>
      </c>
      <c r="C80813" t="s">
        <v>209023</v>
      </c>
      <c r="D80813" s="1">
        <v>43059.879849537036</v>
      </c>
      <c r="E80813" s="1">
        <v>43059.884953703702</v>
      </c>
      <c r="F80813" s="1">
        <v>43062.807037037041</v>
      </c>
      <c r="G80813" s="2">
        <v>43076</v>
      </c>
    </row>
    <row r="80814" spans="1:7" x14ac:dyDescent="0.25">
      <c r="A80814" t="s">
        <v>199387</v>
      </c>
      <c r="B80814" t="s">
        <v>94234</v>
      </c>
      <c r="C80814" t="s">
        <v>209023</v>
      </c>
      <c r="D80814" s="1">
        <v>43232.929155092592</v>
      </c>
      <c r="E80814" s="1">
        <v>43235.230995370373</v>
      </c>
      <c r="F80814" s="1">
        <v>43255.554583333331</v>
      </c>
      <c r="G80814" s="2">
        <v>43259</v>
      </c>
    </row>
    <row r="80815" spans="1:7" x14ac:dyDescent="0.25">
      <c r="A80815" t="s">
        <v>199388</v>
      </c>
      <c r="B80815" t="s">
        <v>94235</v>
      </c>
      <c r="C80815" t="s">
        <v>209023</v>
      </c>
      <c r="D80815" s="1">
        <v>43067.948634259257</v>
      </c>
      <c r="E80815" s="1">
        <v>43067.956377314818</v>
      </c>
      <c r="F80815" s="1">
        <v>43077.798738425925</v>
      </c>
      <c r="G80815" s="2">
        <v>43088</v>
      </c>
    </row>
    <row r="80816" spans="1:7" x14ac:dyDescent="0.25">
      <c r="A80816" t="s">
        <v>199389</v>
      </c>
      <c r="B80816" t="s">
        <v>94236</v>
      </c>
      <c r="C80816" t="s">
        <v>209023</v>
      </c>
      <c r="D80816" s="1">
        <v>42776.394155092596</v>
      </c>
      <c r="E80816" s="1">
        <v>42776.399525462963</v>
      </c>
      <c r="F80816" s="1">
        <v>42783.675671296296</v>
      </c>
      <c r="G80816" s="2">
        <v>42803</v>
      </c>
    </row>
    <row r="80817" spans="1:7" x14ac:dyDescent="0.25">
      <c r="A80817" t="s">
        <v>199391</v>
      </c>
      <c r="B80817" t="s">
        <v>94237</v>
      </c>
      <c r="C80817" t="s">
        <v>209023</v>
      </c>
      <c r="D80817" s="1">
        <v>43195.527384259258</v>
      </c>
      <c r="E80817" s="1">
        <v>43196.144837962966</v>
      </c>
      <c r="F80817" s="1">
        <v>43206.696296296293</v>
      </c>
      <c r="G80817" s="2">
        <v>43217</v>
      </c>
    </row>
    <row r="80818" spans="1:7" x14ac:dyDescent="0.25">
      <c r="A80818" t="s">
        <v>199392</v>
      </c>
      <c r="B80818" t="s">
        <v>94238</v>
      </c>
      <c r="C80818" t="s">
        <v>209023</v>
      </c>
      <c r="D80818" s="1">
        <v>43062.322083333333</v>
      </c>
      <c r="E80818" s="1">
        <v>43062.329502314817</v>
      </c>
      <c r="F80818" s="1">
        <v>43077.56045138889</v>
      </c>
      <c r="G80818" s="2">
        <v>43081</v>
      </c>
    </row>
    <row r="80819" spans="1:7" x14ac:dyDescent="0.25">
      <c r="A80819" t="s">
        <v>199393</v>
      </c>
      <c r="B80819" t="s">
        <v>94239</v>
      </c>
      <c r="C80819" t="s">
        <v>209023</v>
      </c>
      <c r="D80819" s="1">
        <v>43063.719976851855</v>
      </c>
      <c r="E80819" s="1">
        <v>43063.870682870373</v>
      </c>
      <c r="F80819" s="1">
        <v>43075.950474537036</v>
      </c>
      <c r="G80819" s="2">
        <v>43084</v>
      </c>
    </row>
    <row r="80820" spans="1:7" x14ac:dyDescent="0.25">
      <c r="A80820" t="s">
        <v>199394</v>
      </c>
      <c r="B80820" t="s">
        <v>94240</v>
      </c>
      <c r="C80820" t="s">
        <v>209023</v>
      </c>
      <c r="D80820" s="1">
        <v>42952.741157407407</v>
      </c>
      <c r="E80820" s="1">
        <v>42952.752418981479</v>
      </c>
      <c r="F80820" s="1">
        <v>42963.82340277778</v>
      </c>
      <c r="G80820" s="2">
        <v>42976</v>
      </c>
    </row>
    <row r="80821" spans="1:7" x14ac:dyDescent="0.25">
      <c r="A80821" t="s">
        <v>199395</v>
      </c>
      <c r="B80821" t="s">
        <v>94241</v>
      </c>
      <c r="C80821" t="s">
        <v>209023</v>
      </c>
      <c r="D80821" s="1">
        <v>43047.730254629627</v>
      </c>
      <c r="E80821" s="1">
        <v>43049.122442129628</v>
      </c>
      <c r="F80821" s="1">
        <v>43056.904224537036</v>
      </c>
      <c r="G80821" s="2">
        <v>43067</v>
      </c>
    </row>
    <row r="80822" spans="1:7" x14ac:dyDescent="0.25">
      <c r="A80822" t="s">
        <v>199396</v>
      </c>
      <c r="B80822" t="s">
        <v>94242</v>
      </c>
      <c r="C80822" t="s">
        <v>209023</v>
      </c>
      <c r="D80822" s="1">
        <v>43043.594583333332</v>
      </c>
      <c r="E80822" s="1">
        <v>43043.604502314818</v>
      </c>
      <c r="F80822" s="1">
        <v>43053.773148148146</v>
      </c>
      <c r="G80822" s="2">
        <v>43069</v>
      </c>
    </row>
    <row r="80823" spans="1:7" x14ac:dyDescent="0.25">
      <c r="A80823" t="s">
        <v>199397</v>
      </c>
      <c r="B80823" t="s">
        <v>94243</v>
      </c>
      <c r="C80823" t="s">
        <v>209023</v>
      </c>
      <c r="D80823" s="1">
        <v>43066.771099537036</v>
      </c>
      <c r="E80823" s="1">
        <v>43068.096307870372</v>
      </c>
      <c r="F80823" s="1">
        <v>43080.845289351855</v>
      </c>
      <c r="G80823" s="2">
        <v>43084</v>
      </c>
    </row>
    <row r="80824" spans="1:7" x14ac:dyDescent="0.25">
      <c r="A80824" t="s">
        <v>199399</v>
      </c>
      <c r="B80824" t="s">
        <v>94244</v>
      </c>
      <c r="C80824" t="s">
        <v>209023</v>
      </c>
      <c r="D80824" s="1">
        <v>42934.96980324074</v>
      </c>
      <c r="E80824" s="1">
        <v>42934.979363425926</v>
      </c>
      <c r="F80824" s="1">
        <v>42942.734479166669</v>
      </c>
      <c r="G80824" s="2">
        <v>42956</v>
      </c>
    </row>
    <row r="80825" spans="1:7" x14ac:dyDescent="0.25">
      <c r="A80825" t="s">
        <v>199400</v>
      </c>
      <c r="B80825" t="s">
        <v>94245</v>
      </c>
      <c r="C80825" t="s">
        <v>209023</v>
      </c>
      <c r="D80825" s="1">
        <v>42961.527731481481</v>
      </c>
      <c r="E80825" s="1">
        <v>42961.552314814813</v>
      </c>
      <c r="F80825" s="1">
        <v>42965.916643518518</v>
      </c>
      <c r="G80825" s="2">
        <v>42972</v>
      </c>
    </row>
    <row r="80826" spans="1:7" x14ac:dyDescent="0.25">
      <c r="A80826" t="s">
        <v>199401</v>
      </c>
      <c r="B80826" t="s">
        <v>94246</v>
      </c>
      <c r="C80826" t="s">
        <v>209023</v>
      </c>
      <c r="D80826" s="1">
        <v>43301.671851851854</v>
      </c>
      <c r="E80826" s="1">
        <v>43301.683599537035</v>
      </c>
      <c r="F80826" s="1">
        <v>43314.921539351853</v>
      </c>
      <c r="G80826" s="2">
        <v>43326</v>
      </c>
    </row>
    <row r="80827" spans="1:7" x14ac:dyDescent="0.25">
      <c r="A80827" t="s">
        <v>199402</v>
      </c>
      <c r="B80827" t="s">
        <v>94247</v>
      </c>
      <c r="C80827" t="s">
        <v>209023</v>
      </c>
      <c r="D80827" s="1">
        <v>42876.819074074076</v>
      </c>
      <c r="E80827" s="1">
        <v>42876.823136574072</v>
      </c>
      <c r="F80827" s="1">
        <v>42880.665196759262</v>
      </c>
      <c r="G80827" s="2">
        <v>42906</v>
      </c>
    </row>
    <row r="80828" spans="1:7" x14ac:dyDescent="0.25">
      <c r="A80828" t="s">
        <v>199403</v>
      </c>
      <c r="B80828" t="s">
        <v>94248</v>
      </c>
      <c r="C80828" t="s">
        <v>209023</v>
      </c>
      <c r="D80828" s="1">
        <v>43194.53396990741</v>
      </c>
      <c r="E80828" s="1">
        <v>43194.54855324074</v>
      </c>
      <c r="F80828" s="1">
        <v>43200.64234953704</v>
      </c>
      <c r="G80828" s="2">
        <v>43210</v>
      </c>
    </row>
    <row r="80829" spans="1:7" x14ac:dyDescent="0.25">
      <c r="A80829" t="s">
        <v>199404</v>
      </c>
      <c r="B80829" t="s">
        <v>94249</v>
      </c>
      <c r="C80829" t="s">
        <v>209023</v>
      </c>
      <c r="D80829" s="1">
        <v>42816.440833333334</v>
      </c>
      <c r="E80829" s="1">
        <v>42816.440833333334</v>
      </c>
      <c r="F80829" s="1">
        <v>42828.594409722224</v>
      </c>
      <c r="G80829" s="2">
        <v>42850</v>
      </c>
    </row>
    <row r="80830" spans="1:7" x14ac:dyDescent="0.25">
      <c r="A80830" t="s">
        <v>199405</v>
      </c>
      <c r="B80830" t="s">
        <v>94250</v>
      </c>
      <c r="C80830" t="s">
        <v>209023</v>
      </c>
      <c r="D80830" s="1">
        <v>42955.556238425925</v>
      </c>
      <c r="E80830" s="1">
        <v>42956.121724537035</v>
      </c>
      <c r="F80830" s="1">
        <v>42968.780914351853</v>
      </c>
      <c r="G80830" s="2">
        <v>42983</v>
      </c>
    </row>
    <row r="80831" spans="1:7" x14ac:dyDescent="0.25">
      <c r="A80831" t="s">
        <v>199406</v>
      </c>
      <c r="B80831" t="s">
        <v>94251</v>
      </c>
      <c r="C80831" t="s">
        <v>209023</v>
      </c>
      <c r="D80831" s="1">
        <v>42859.539826388886</v>
      </c>
      <c r="E80831" s="1">
        <v>42859.549143518518</v>
      </c>
      <c r="F80831" s="1">
        <v>42863.43577546296</v>
      </c>
      <c r="G80831" s="2">
        <v>42880</v>
      </c>
    </row>
    <row r="80832" spans="1:7" x14ac:dyDescent="0.25">
      <c r="A80832" t="s">
        <v>199407</v>
      </c>
      <c r="B80832" t="s">
        <v>94252</v>
      </c>
      <c r="C80832" t="s">
        <v>209023</v>
      </c>
      <c r="D80832" s="1">
        <v>42913.462824074071</v>
      </c>
      <c r="E80832" s="1">
        <v>42913.490104166667</v>
      </c>
      <c r="F80832" s="1">
        <v>42919.629675925928</v>
      </c>
      <c r="G80832" s="2">
        <v>42935</v>
      </c>
    </row>
    <row r="80833" spans="1:7" x14ac:dyDescent="0.25">
      <c r="A80833" t="s">
        <v>199408</v>
      </c>
      <c r="B80833" t="s">
        <v>94253</v>
      </c>
      <c r="C80833" t="s">
        <v>209023</v>
      </c>
      <c r="D80833" s="1">
        <v>43223.99428240741</v>
      </c>
      <c r="E80833" s="1">
        <v>43224.036747685182</v>
      </c>
      <c r="F80833" s="1">
        <v>43229.846122685187</v>
      </c>
      <c r="G80833" s="2">
        <v>43242</v>
      </c>
    </row>
    <row r="80834" spans="1:7" x14ac:dyDescent="0.25">
      <c r="A80834" t="s">
        <v>199409</v>
      </c>
      <c r="B80834" t="s">
        <v>94254</v>
      </c>
      <c r="C80834" t="s">
        <v>209023</v>
      </c>
      <c r="D80834" s="1">
        <v>43056.541828703703</v>
      </c>
      <c r="E80834" s="1">
        <v>43056.566354166665</v>
      </c>
      <c r="F80834" s="1">
        <v>43062.603495370371</v>
      </c>
      <c r="G80834" s="2">
        <v>43070</v>
      </c>
    </row>
    <row r="80835" spans="1:7" x14ac:dyDescent="0.25">
      <c r="A80835" t="s">
        <v>199410</v>
      </c>
      <c r="B80835" t="s">
        <v>94255</v>
      </c>
      <c r="C80835" t="s">
        <v>209023</v>
      </c>
      <c r="D80835" s="1">
        <v>43313.697025462963</v>
      </c>
      <c r="E80835" s="1">
        <v>43313.711180555554</v>
      </c>
      <c r="F80835" s="1">
        <v>43336.965983796297</v>
      </c>
      <c r="G80835" s="2">
        <v>43334</v>
      </c>
    </row>
    <row r="80836" spans="1:7" x14ac:dyDescent="0.25">
      <c r="A80836" t="s">
        <v>199411</v>
      </c>
      <c r="B80836" t="s">
        <v>94256</v>
      </c>
      <c r="C80836" t="s">
        <v>209023</v>
      </c>
      <c r="D80836" s="1">
        <v>42962.424004629633</v>
      </c>
      <c r="E80836" s="1">
        <v>42963.433680555558</v>
      </c>
      <c r="F80836" s="1">
        <v>42971.654687499999</v>
      </c>
      <c r="G80836" s="2">
        <v>42982</v>
      </c>
    </row>
    <row r="80837" spans="1:7" x14ac:dyDescent="0.25">
      <c r="A80837" t="s">
        <v>199412</v>
      </c>
      <c r="B80837" t="s">
        <v>94257</v>
      </c>
      <c r="C80837" t="s">
        <v>209023</v>
      </c>
      <c r="D80837" s="1">
        <v>43203.547986111109</v>
      </c>
      <c r="E80837" s="1">
        <v>43204.104699074072</v>
      </c>
      <c r="F80837" s="1">
        <v>43216.871481481481</v>
      </c>
      <c r="G80837" s="2">
        <v>43234</v>
      </c>
    </row>
    <row r="80838" spans="1:7" x14ac:dyDescent="0.25">
      <c r="A80838" t="s">
        <v>199413</v>
      </c>
      <c r="B80838" t="s">
        <v>94258</v>
      </c>
      <c r="C80838" t="s">
        <v>209023</v>
      </c>
      <c r="D80838" s="1">
        <v>42937.708749999998</v>
      </c>
      <c r="E80838" s="1">
        <v>42937.719050925924</v>
      </c>
      <c r="F80838" s="1">
        <v>42947.752789351849</v>
      </c>
      <c r="G80838" s="2">
        <v>42962</v>
      </c>
    </row>
    <row r="80839" spans="1:7" x14ac:dyDescent="0.25">
      <c r="A80839" t="s">
        <v>199414</v>
      </c>
      <c r="B80839" t="s">
        <v>94259</v>
      </c>
      <c r="C80839" t="s">
        <v>209023</v>
      </c>
      <c r="D80839" s="1">
        <v>42869.41097222222</v>
      </c>
      <c r="E80839" s="1">
        <v>42870.446493055555</v>
      </c>
      <c r="F80839" s="1">
        <v>42909.439560185187</v>
      </c>
      <c r="G80839" s="2">
        <v>42888</v>
      </c>
    </row>
    <row r="80840" spans="1:7" x14ac:dyDescent="0.25">
      <c r="A80840" t="s">
        <v>199415</v>
      </c>
      <c r="B80840" t="s">
        <v>94260</v>
      </c>
      <c r="C80840" t="s">
        <v>209023</v>
      </c>
      <c r="D80840" s="1">
        <v>43136.756030092591</v>
      </c>
      <c r="E80840" s="1">
        <v>43136.770902777775</v>
      </c>
      <c r="F80840" s="1">
        <v>43139.714537037034</v>
      </c>
      <c r="G80840" s="2">
        <v>43152</v>
      </c>
    </row>
    <row r="80841" spans="1:7" x14ac:dyDescent="0.25">
      <c r="A80841" t="s">
        <v>199416</v>
      </c>
      <c r="B80841" t="s">
        <v>94261</v>
      </c>
      <c r="C80841" t="s">
        <v>209023</v>
      </c>
      <c r="D80841" s="1">
        <v>42921.932546296295</v>
      </c>
      <c r="E80841" s="1">
        <v>42921.941076388888</v>
      </c>
      <c r="F80841" s="1">
        <v>42928.893472222226</v>
      </c>
      <c r="G80841" s="2">
        <v>42941</v>
      </c>
    </row>
    <row r="80842" spans="1:7" x14ac:dyDescent="0.25">
      <c r="A80842" t="s">
        <v>199418</v>
      </c>
      <c r="B80842" t="s">
        <v>94262</v>
      </c>
      <c r="C80842" t="s">
        <v>209023</v>
      </c>
      <c r="D80842" s="1">
        <v>43135.479953703703</v>
      </c>
      <c r="E80842" s="1">
        <v>43137.160057870373</v>
      </c>
      <c r="F80842" s="1">
        <v>43147.971365740741</v>
      </c>
      <c r="G80842" s="2">
        <v>43164</v>
      </c>
    </row>
    <row r="80843" spans="1:7" x14ac:dyDescent="0.25">
      <c r="A80843" t="s">
        <v>199419</v>
      </c>
      <c r="B80843" t="s">
        <v>94263</v>
      </c>
      <c r="C80843" t="s">
        <v>209023</v>
      </c>
      <c r="D80843" s="1">
        <v>42933.71565972222</v>
      </c>
      <c r="E80843" s="1">
        <v>42933.724664351852</v>
      </c>
      <c r="F80843" s="1">
        <v>42958.88559027778</v>
      </c>
      <c r="G80843" s="2">
        <v>42969</v>
      </c>
    </row>
    <row r="80844" spans="1:7" x14ac:dyDescent="0.25">
      <c r="A80844" t="s">
        <v>199420</v>
      </c>
      <c r="B80844" t="s">
        <v>94264</v>
      </c>
      <c r="C80844" t="s">
        <v>209023</v>
      </c>
      <c r="D80844" s="1">
        <v>43325.6562037037</v>
      </c>
      <c r="E80844" s="1">
        <v>43325.663472222222</v>
      </c>
      <c r="F80844" s="1">
        <v>43329.722974537035</v>
      </c>
      <c r="G80844" s="2">
        <v>43342</v>
      </c>
    </row>
    <row r="80845" spans="1:7" x14ac:dyDescent="0.25">
      <c r="A80845" t="s">
        <v>199421</v>
      </c>
      <c r="B80845" t="s">
        <v>94265</v>
      </c>
      <c r="C80845" t="s">
        <v>209023</v>
      </c>
      <c r="D80845" s="1">
        <v>43314.703182870369</v>
      </c>
      <c r="E80845" s="1">
        <v>43314.712025462963</v>
      </c>
      <c r="F80845" s="1">
        <v>43329.002291666664</v>
      </c>
      <c r="G80845" s="2">
        <v>43327</v>
      </c>
    </row>
    <row r="80846" spans="1:7" x14ac:dyDescent="0.25">
      <c r="A80846" t="s">
        <v>199422</v>
      </c>
      <c r="B80846" t="s">
        <v>94266</v>
      </c>
      <c r="C80846" t="s">
        <v>209023</v>
      </c>
      <c r="D80846" s="1">
        <v>43153.51152777778</v>
      </c>
      <c r="E80846" s="1">
        <v>43153.524652777778</v>
      </c>
      <c r="F80846" s="1">
        <v>43159.872835648152</v>
      </c>
      <c r="G80846" s="2">
        <v>43173</v>
      </c>
    </row>
    <row r="80847" spans="1:7" x14ac:dyDescent="0.25">
      <c r="A80847" t="s">
        <v>199424</v>
      </c>
      <c r="B80847" t="s">
        <v>94267</v>
      </c>
      <c r="C80847" t="s">
        <v>209023</v>
      </c>
      <c r="D80847" s="1">
        <v>43270.535891203705</v>
      </c>
      <c r="E80847" s="1">
        <v>43270.553530092591</v>
      </c>
      <c r="F80847" s="1">
        <v>43277.610312500001</v>
      </c>
      <c r="G80847" s="2">
        <v>43293</v>
      </c>
    </row>
    <row r="80848" spans="1:7" x14ac:dyDescent="0.25">
      <c r="A80848" t="s">
        <v>199425</v>
      </c>
      <c r="B80848" t="s">
        <v>94268</v>
      </c>
      <c r="C80848" t="s">
        <v>209023</v>
      </c>
      <c r="D80848" s="1">
        <v>42779.493634259263</v>
      </c>
      <c r="E80848" s="1">
        <v>42781.113356481481</v>
      </c>
      <c r="F80848" s="1">
        <v>42797.429108796299</v>
      </c>
      <c r="G80848" s="2">
        <v>42814</v>
      </c>
    </row>
    <row r="80849" spans="1:7" x14ac:dyDescent="0.25">
      <c r="A80849" t="s">
        <v>199426</v>
      </c>
      <c r="B80849" t="s">
        <v>94269</v>
      </c>
      <c r="C80849" t="s">
        <v>209023</v>
      </c>
      <c r="D80849" s="1">
        <v>43167.667268518519</v>
      </c>
      <c r="E80849" s="1">
        <v>43167.688657407409</v>
      </c>
      <c r="F80849" s="1">
        <v>43179.638113425928</v>
      </c>
      <c r="G80849" s="2">
        <v>43188</v>
      </c>
    </row>
    <row r="80850" spans="1:7" x14ac:dyDescent="0.25">
      <c r="A80850" t="s">
        <v>199427</v>
      </c>
      <c r="B80850" t="s">
        <v>94270</v>
      </c>
      <c r="C80850" t="s">
        <v>209023</v>
      </c>
      <c r="D80850" s="1">
        <v>43106.530150462961</v>
      </c>
      <c r="E80850" s="1">
        <v>43106.537152777775</v>
      </c>
      <c r="F80850" s="1">
        <v>43118.702708333331</v>
      </c>
      <c r="G80850" s="2">
        <v>43139</v>
      </c>
    </row>
    <row r="80851" spans="1:7" x14ac:dyDescent="0.25">
      <c r="A80851" t="s">
        <v>199428</v>
      </c>
      <c r="B80851" t="s">
        <v>94271</v>
      </c>
      <c r="C80851" t="s">
        <v>209023</v>
      </c>
      <c r="D80851" s="1">
        <v>43040.720833333333</v>
      </c>
      <c r="E80851" s="1">
        <v>43040.730023148149</v>
      </c>
      <c r="F80851" s="1">
        <v>43056.940844907411</v>
      </c>
      <c r="G80851" s="2">
        <v>43069</v>
      </c>
    </row>
    <row r="80852" spans="1:7" x14ac:dyDescent="0.25">
      <c r="A80852" t="s">
        <v>199429</v>
      </c>
      <c r="B80852" t="s">
        <v>94272</v>
      </c>
      <c r="C80852" t="s">
        <v>209023</v>
      </c>
      <c r="D80852" s="1">
        <v>43291.643136574072</v>
      </c>
      <c r="E80852" s="1">
        <v>43291.657337962963</v>
      </c>
      <c r="F80852" s="1">
        <v>43294.813807870371</v>
      </c>
      <c r="G80852" s="2">
        <v>43299</v>
      </c>
    </row>
    <row r="80853" spans="1:7" x14ac:dyDescent="0.25">
      <c r="A80853" t="s">
        <v>199430</v>
      </c>
      <c r="B80853" t="s">
        <v>94273</v>
      </c>
      <c r="C80853" t="s">
        <v>209023</v>
      </c>
      <c r="D80853" s="1">
        <v>43172.684270833335</v>
      </c>
      <c r="E80853" s="1">
        <v>43172.713854166665</v>
      </c>
      <c r="F80853" s="1">
        <v>43181.892326388886</v>
      </c>
      <c r="G80853" s="2">
        <v>43188</v>
      </c>
    </row>
    <row r="80854" spans="1:7" x14ac:dyDescent="0.25">
      <c r="A80854" t="s">
        <v>199431</v>
      </c>
      <c r="B80854" t="s">
        <v>94274</v>
      </c>
      <c r="C80854" t="s">
        <v>209023</v>
      </c>
      <c r="D80854" s="1">
        <v>43160.777326388888</v>
      </c>
      <c r="E80854" s="1">
        <v>43160.785046296296</v>
      </c>
      <c r="F80854" s="1">
        <v>43167.964849537035</v>
      </c>
      <c r="G80854" s="2">
        <v>43172</v>
      </c>
    </row>
    <row r="80855" spans="1:7" x14ac:dyDescent="0.25">
      <c r="A80855" t="s">
        <v>199432</v>
      </c>
      <c r="B80855" t="s">
        <v>94275</v>
      </c>
      <c r="C80855" t="s">
        <v>209023</v>
      </c>
      <c r="D80855" s="1">
        <v>43115.864548611113</v>
      </c>
      <c r="E80855" s="1">
        <v>43115.871689814812</v>
      </c>
      <c r="F80855" s="1">
        <v>43125.839791666665</v>
      </c>
      <c r="G80855" s="2">
        <v>43136</v>
      </c>
    </row>
    <row r="80856" spans="1:7" x14ac:dyDescent="0.25">
      <c r="A80856" t="s">
        <v>199433</v>
      </c>
      <c r="B80856" t="s">
        <v>94276</v>
      </c>
      <c r="C80856" t="s">
        <v>209027</v>
      </c>
      <c r="D80856" s="1">
        <v>43174.851597222223</v>
      </c>
      <c r="E80856" s="1">
        <v>43174.867129629631</v>
      </c>
      <c r="F80856" s="1"/>
      <c r="G80856" s="2">
        <v>43194</v>
      </c>
    </row>
    <row r="80857" spans="1:7" x14ac:dyDescent="0.25">
      <c r="A80857" t="s">
        <v>199434</v>
      </c>
      <c r="B80857" t="s">
        <v>94277</v>
      </c>
      <c r="C80857" t="s">
        <v>209023</v>
      </c>
      <c r="D80857" s="1">
        <v>42868.480914351851</v>
      </c>
      <c r="E80857" s="1">
        <v>42868.489675925928</v>
      </c>
      <c r="F80857" s="1">
        <v>42874.548645833333</v>
      </c>
      <c r="G80857" s="2">
        <v>42893</v>
      </c>
    </row>
    <row r="80858" spans="1:7" x14ac:dyDescent="0.25">
      <c r="A80858" t="s">
        <v>199435</v>
      </c>
      <c r="B80858" t="s">
        <v>94278</v>
      </c>
      <c r="C80858" t="s">
        <v>209023</v>
      </c>
      <c r="D80858" s="1">
        <v>43219.500069444446</v>
      </c>
      <c r="E80858" s="1">
        <v>43219.50922453704</v>
      </c>
      <c r="F80858" s="1">
        <v>43264.894687499997</v>
      </c>
      <c r="G80858" s="2">
        <v>43263</v>
      </c>
    </row>
    <row r="80859" spans="1:7" x14ac:dyDescent="0.25">
      <c r="A80859" t="s">
        <v>199436</v>
      </c>
      <c r="B80859" t="s">
        <v>94279</v>
      </c>
      <c r="C80859" t="s">
        <v>209023</v>
      </c>
      <c r="D80859" s="1">
        <v>42843.966504629629</v>
      </c>
      <c r="E80859" s="1">
        <v>42843.97587962963</v>
      </c>
      <c r="F80859" s="1">
        <v>42855.39162037037</v>
      </c>
      <c r="G80859" s="2">
        <v>42863</v>
      </c>
    </row>
    <row r="80860" spans="1:7" x14ac:dyDescent="0.25">
      <c r="A80860" t="s">
        <v>199438</v>
      </c>
      <c r="B80860" t="s">
        <v>94280</v>
      </c>
      <c r="C80860" t="s">
        <v>209023</v>
      </c>
      <c r="D80860" s="1">
        <v>43201.499513888892</v>
      </c>
      <c r="E80860" s="1">
        <v>43201.50744212963</v>
      </c>
      <c r="F80860" s="1">
        <v>43217.888136574074</v>
      </c>
      <c r="G80860" s="2">
        <v>43257</v>
      </c>
    </row>
    <row r="80861" spans="1:7" x14ac:dyDescent="0.25">
      <c r="A80861" t="s">
        <v>199439</v>
      </c>
      <c r="B80861" t="s">
        <v>94281</v>
      </c>
      <c r="C80861" t="s">
        <v>209023</v>
      </c>
      <c r="D80861" s="1">
        <v>43128.624907407408</v>
      </c>
      <c r="E80861" s="1">
        <v>43128.639861111114</v>
      </c>
      <c r="F80861" s="1">
        <v>43136.727048611108</v>
      </c>
      <c r="G80861" s="2">
        <v>43151</v>
      </c>
    </row>
    <row r="80862" spans="1:7" x14ac:dyDescent="0.25">
      <c r="A80862" t="s">
        <v>199440</v>
      </c>
      <c r="B80862" t="s">
        <v>94282</v>
      </c>
      <c r="C80862" t="s">
        <v>209023</v>
      </c>
      <c r="D80862" s="1">
        <v>43295.025937500002</v>
      </c>
      <c r="E80862" s="1">
        <v>43295.03496527778</v>
      </c>
      <c r="F80862" s="1">
        <v>43301.820763888885</v>
      </c>
      <c r="G80862" s="2">
        <v>43312</v>
      </c>
    </row>
    <row r="80863" spans="1:7" x14ac:dyDescent="0.25">
      <c r="A80863" t="s">
        <v>199441</v>
      </c>
      <c r="B80863" t="s">
        <v>94283</v>
      </c>
      <c r="C80863" t="s">
        <v>209023</v>
      </c>
      <c r="D80863" s="1">
        <v>43258.443194444444</v>
      </c>
      <c r="E80863" s="1">
        <v>43258.458368055559</v>
      </c>
      <c r="F80863" s="1">
        <v>43266.549675925926</v>
      </c>
      <c r="G80863" s="2">
        <v>43311</v>
      </c>
    </row>
    <row r="80864" spans="1:7" x14ac:dyDescent="0.25">
      <c r="A80864" t="s">
        <v>199442</v>
      </c>
      <c r="B80864" t="s">
        <v>94284</v>
      </c>
      <c r="C80864" t="s">
        <v>209023</v>
      </c>
      <c r="D80864" s="1">
        <v>42962.652129629627</v>
      </c>
      <c r="E80864" s="1">
        <v>42962.705011574071</v>
      </c>
      <c r="F80864" s="1">
        <v>42969.890706018516</v>
      </c>
      <c r="G80864" s="2">
        <v>42984</v>
      </c>
    </row>
    <row r="80865" spans="1:7" x14ac:dyDescent="0.25">
      <c r="A80865" t="s">
        <v>199443</v>
      </c>
      <c r="B80865" t="s">
        <v>94285</v>
      </c>
      <c r="C80865" t="s">
        <v>209023</v>
      </c>
      <c r="D80865" s="1">
        <v>43064.770902777775</v>
      </c>
      <c r="E80865" s="1">
        <v>43066.792627314811</v>
      </c>
      <c r="F80865" s="1">
        <v>43088.935844907406</v>
      </c>
      <c r="G80865" s="2">
        <v>43089</v>
      </c>
    </row>
    <row r="80866" spans="1:7" x14ac:dyDescent="0.25">
      <c r="A80866" t="s">
        <v>199444</v>
      </c>
      <c r="B80866" t="s">
        <v>94286</v>
      </c>
      <c r="C80866" t="s">
        <v>209023</v>
      </c>
      <c r="D80866" s="1">
        <v>43337.850462962961</v>
      </c>
      <c r="E80866" s="1">
        <v>43337.857824074075</v>
      </c>
      <c r="F80866" s="1">
        <v>43342.862986111111</v>
      </c>
      <c r="G80866" s="2">
        <v>43348</v>
      </c>
    </row>
    <row r="80867" spans="1:7" x14ac:dyDescent="0.25">
      <c r="A80867" t="s">
        <v>199445</v>
      </c>
      <c r="B80867" t="s">
        <v>94287</v>
      </c>
      <c r="C80867" t="s">
        <v>209023</v>
      </c>
      <c r="D80867" s="1">
        <v>43066.771249999998</v>
      </c>
      <c r="E80867" s="1">
        <v>43066.793946759259</v>
      </c>
      <c r="F80867" s="1">
        <v>43079.696284722224</v>
      </c>
      <c r="G80867" s="2">
        <v>43084</v>
      </c>
    </row>
    <row r="80868" spans="1:7" x14ac:dyDescent="0.25">
      <c r="A80868" t="s">
        <v>199446</v>
      </c>
      <c r="B80868" t="s">
        <v>94288</v>
      </c>
      <c r="C80868" t="s">
        <v>209023</v>
      </c>
      <c r="D80868" s="1">
        <v>43164.811944444446</v>
      </c>
      <c r="E80868" s="1">
        <v>43164.825439814813</v>
      </c>
      <c r="F80868" s="1">
        <v>43183.790891203702</v>
      </c>
      <c r="G80868" s="2">
        <v>43181</v>
      </c>
    </row>
    <row r="80869" spans="1:7" x14ac:dyDescent="0.25">
      <c r="A80869" t="s">
        <v>199447</v>
      </c>
      <c r="B80869" t="s">
        <v>94289</v>
      </c>
      <c r="C80869" t="s">
        <v>209023</v>
      </c>
      <c r="D80869" s="1">
        <v>43165.623101851852</v>
      </c>
      <c r="E80869" s="1">
        <v>43166.117326388892</v>
      </c>
      <c r="F80869" s="1">
        <v>43167.873888888891</v>
      </c>
      <c r="G80869" s="2">
        <v>43178</v>
      </c>
    </row>
    <row r="80870" spans="1:7" x14ac:dyDescent="0.25">
      <c r="A80870" t="s">
        <v>199448</v>
      </c>
      <c r="B80870" t="s">
        <v>94290</v>
      </c>
      <c r="C80870" t="s">
        <v>209023</v>
      </c>
      <c r="D80870" s="1">
        <v>43312.979363425926</v>
      </c>
      <c r="E80870" s="1">
        <v>43312.988969907405</v>
      </c>
      <c r="F80870" s="1">
        <v>43325.7184375</v>
      </c>
      <c r="G80870" s="2">
        <v>43340</v>
      </c>
    </row>
    <row r="80871" spans="1:7" x14ac:dyDescent="0.25">
      <c r="A80871" t="s">
        <v>199450</v>
      </c>
      <c r="B80871" t="s">
        <v>94291</v>
      </c>
      <c r="C80871" t="s">
        <v>209023</v>
      </c>
      <c r="D80871" s="1">
        <v>42849.025752314818</v>
      </c>
      <c r="E80871" s="1">
        <v>42850.344166666669</v>
      </c>
      <c r="F80871" s="1">
        <v>42864.476909722223</v>
      </c>
      <c r="G80871" s="2">
        <v>42880</v>
      </c>
    </row>
    <row r="80872" spans="1:7" x14ac:dyDescent="0.25">
      <c r="A80872" t="s">
        <v>199451</v>
      </c>
      <c r="B80872" t="s">
        <v>94292</v>
      </c>
      <c r="C80872" t="s">
        <v>209023</v>
      </c>
      <c r="D80872" s="1">
        <v>43283.735856481479</v>
      </c>
      <c r="E80872" s="1">
        <v>43283.746631944443</v>
      </c>
      <c r="F80872" s="1">
        <v>43291.674247685187</v>
      </c>
      <c r="G80872" s="2">
        <v>43306</v>
      </c>
    </row>
    <row r="80873" spans="1:7" x14ac:dyDescent="0.25">
      <c r="A80873" t="s">
        <v>199452</v>
      </c>
      <c r="B80873" t="s">
        <v>94293</v>
      </c>
      <c r="C80873" t="s">
        <v>209023</v>
      </c>
      <c r="D80873" s="1">
        <v>42944.677499999998</v>
      </c>
      <c r="E80873" s="1">
        <v>42944.687638888892</v>
      </c>
      <c r="F80873" s="1">
        <v>42954.91369212963</v>
      </c>
      <c r="G80873" s="2">
        <v>42971</v>
      </c>
    </row>
    <row r="80874" spans="1:7" x14ac:dyDescent="0.25">
      <c r="A80874" t="s">
        <v>199453</v>
      </c>
      <c r="B80874" t="s">
        <v>94294</v>
      </c>
      <c r="C80874" t="s">
        <v>209023</v>
      </c>
      <c r="D80874" s="1">
        <v>43104.621122685188</v>
      </c>
      <c r="E80874" s="1">
        <v>43104.630798611113</v>
      </c>
      <c r="F80874" s="1">
        <v>43110.713993055557</v>
      </c>
      <c r="G80874" s="2">
        <v>43129</v>
      </c>
    </row>
    <row r="80875" spans="1:7" x14ac:dyDescent="0.25">
      <c r="A80875" t="s">
        <v>199454</v>
      </c>
      <c r="B80875" t="s">
        <v>94295</v>
      </c>
      <c r="C80875" t="s">
        <v>209023</v>
      </c>
      <c r="D80875" s="1">
        <v>43228.736388888887</v>
      </c>
      <c r="E80875" s="1">
        <v>43228.746793981481</v>
      </c>
      <c r="F80875" s="1">
        <v>43234.793344907404</v>
      </c>
      <c r="G80875" s="2">
        <v>43249</v>
      </c>
    </row>
    <row r="80876" spans="1:7" x14ac:dyDescent="0.25">
      <c r="A80876" t="s">
        <v>199457</v>
      </c>
      <c r="B80876" t="s">
        <v>94296</v>
      </c>
      <c r="C80876" t="s">
        <v>209026</v>
      </c>
      <c r="D80876" s="1">
        <v>43103.472557870373</v>
      </c>
      <c r="E80876" s="1">
        <v>43103.478090277778</v>
      </c>
      <c r="F80876" s="1"/>
      <c r="G80876" s="2">
        <v>43132</v>
      </c>
    </row>
    <row r="80877" spans="1:7" x14ac:dyDescent="0.25">
      <c r="A80877" t="s">
        <v>199458</v>
      </c>
      <c r="B80877" t="s">
        <v>94297</v>
      </c>
      <c r="C80877" t="s">
        <v>209023</v>
      </c>
      <c r="D80877" s="1">
        <v>43132.972662037035</v>
      </c>
      <c r="E80877" s="1">
        <v>43133.965856481482</v>
      </c>
      <c r="F80877" s="1">
        <v>43154.950960648152</v>
      </c>
      <c r="G80877" s="2">
        <v>43154</v>
      </c>
    </row>
    <row r="80878" spans="1:7" x14ac:dyDescent="0.25">
      <c r="A80878" t="s">
        <v>199459</v>
      </c>
      <c r="B80878" t="s">
        <v>94298</v>
      </c>
      <c r="C80878" t="s">
        <v>209023</v>
      </c>
      <c r="D80878" s="1">
        <v>43055.569456018522</v>
      </c>
      <c r="E80878" s="1">
        <v>43056.149837962963</v>
      </c>
      <c r="F80878" s="1">
        <v>43069.14472222222</v>
      </c>
      <c r="G80878" s="2">
        <v>43080</v>
      </c>
    </row>
    <row r="80879" spans="1:7" x14ac:dyDescent="0.25">
      <c r="A80879" t="s">
        <v>199460</v>
      </c>
      <c r="B80879" t="s">
        <v>94299</v>
      </c>
      <c r="C80879" t="s">
        <v>209023</v>
      </c>
      <c r="D80879" s="1">
        <v>42857.59097222222</v>
      </c>
      <c r="E80879" s="1">
        <v>42857.599062499998</v>
      </c>
      <c r="F80879" s="1">
        <v>42863.446215277778</v>
      </c>
      <c r="G80879" s="2">
        <v>42886</v>
      </c>
    </row>
    <row r="80880" spans="1:7" x14ac:dyDescent="0.25">
      <c r="A80880" t="s">
        <v>199461</v>
      </c>
      <c r="B80880" t="s">
        <v>94300</v>
      </c>
      <c r="C80880" t="s">
        <v>209023</v>
      </c>
      <c r="D80880" s="1">
        <v>43117.464629629627</v>
      </c>
      <c r="E80880" s="1">
        <v>43117.469733796293</v>
      </c>
      <c r="F80880" s="1">
        <v>43133.582384259258</v>
      </c>
      <c r="G80880" s="2">
        <v>43147</v>
      </c>
    </row>
    <row r="80881" spans="1:7" x14ac:dyDescent="0.25">
      <c r="A80881" t="s">
        <v>199462</v>
      </c>
      <c r="B80881" t="s">
        <v>94301</v>
      </c>
      <c r="C80881" t="s">
        <v>209023</v>
      </c>
      <c r="D80881" s="1">
        <v>42913.446770833332</v>
      </c>
      <c r="E80881" s="1">
        <v>42913.461331018516</v>
      </c>
      <c r="F80881" s="1">
        <v>42915.550613425927</v>
      </c>
      <c r="G80881" s="2">
        <v>42935</v>
      </c>
    </row>
    <row r="80882" spans="1:7" x14ac:dyDescent="0.25">
      <c r="A80882" t="s">
        <v>199464</v>
      </c>
      <c r="B80882" t="s">
        <v>94302</v>
      </c>
      <c r="C80882" t="s">
        <v>209023</v>
      </c>
      <c r="D80882" s="1">
        <v>42969.587870370371</v>
      </c>
      <c r="E80882" s="1">
        <v>42969.601712962962</v>
      </c>
      <c r="F80882" s="1">
        <v>42973.503993055558</v>
      </c>
      <c r="G80882" s="2">
        <v>42992</v>
      </c>
    </row>
    <row r="80883" spans="1:7" x14ac:dyDescent="0.25">
      <c r="A80883" t="s">
        <v>199465</v>
      </c>
      <c r="B80883" t="s">
        <v>94303</v>
      </c>
      <c r="C80883" t="s">
        <v>209023</v>
      </c>
      <c r="D80883" s="1">
        <v>42931.551863425928</v>
      </c>
      <c r="E80883" s="1">
        <v>42931.559236111112</v>
      </c>
      <c r="F80883" s="1">
        <v>42940.823495370372</v>
      </c>
      <c r="G80883" s="2">
        <v>42958</v>
      </c>
    </row>
    <row r="80884" spans="1:7" x14ac:dyDescent="0.25">
      <c r="A80884" t="s">
        <v>199466</v>
      </c>
      <c r="B80884" t="s">
        <v>94304</v>
      </c>
      <c r="C80884" t="s">
        <v>209023</v>
      </c>
      <c r="D80884" s="1">
        <v>43070.929861111108</v>
      </c>
      <c r="E80884" s="1">
        <v>43070.940844907411</v>
      </c>
      <c r="F80884" s="1">
        <v>43080.950543981482</v>
      </c>
      <c r="G80884" s="2">
        <v>43095</v>
      </c>
    </row>
    <row r="80885" spans="1:7" x14ac:dyDescent="0.25">
      <c r="A80885" t="s">
        <v>199467</v>
      </c>
      <c r="B80885" t="s">
        <v>94305</v>
      </c>
      <c r="C80885" t="s">
        <v>209023</v>
      </c>
      <c r="D80885" s="1">
        <v>42901.698958333334</v>
      </c>
      <c r="E80885" s="1">
        <v>42902.712060185186</v>
      </c>
      <c r="F80885" s="1">
        <v>42912.659525462965</v>
      </c>
      <c r="G80885" s="2">
        <v>42929</v>
      </c>
    </row>
    <row r="80886" spans="1:7" x14ac:dyDescent="0.25">
      <c r="A80886" t="s">
        <v>199468</v>
      </c>
      <c r="B80886" t="s">
        <v>94306</v>
      </c>
      <c r="C80886" t="s">
        <v>209023</v>
      </c>
      <c r="D80886" s="1">
        <v>42771.125358796293</v>
      </c>
      <c r="E80886" s="1">
        <v>42771.222361111111</v>
      </c>
      <c r="F80886" s="1">
        <v>42780.628877314812</v>
      </c>
      <c r="G80886" s="2">
        <v>42797</v>
      </c>
    </row>
    <row r="80887" spans="1:7" x14ac:dyDescent="0.25">
      <c r="A80887" t="s">
        <v>199470</v>
      </c>
      <c r="B80887" t="s">
        <v>94307</v>
      </c>
      <c r="C80887" t="s">
        <v>209023</v>
      </c>
      <c r="D80887" s="1">
        <v>43117.616435185184</v>
      </c>
      <c r="E80887" s="1">
        <v>43117.623877314814</v>
      </c>
      <c r="F80887" s="1">
        <v>43126.884479166663</v>
      </c>
      <c r="G80887" s="2">
        <v>43140</v>
      </c>
    </row>
    <row r="80888" spans="1:7" x14ac:dyDescent="0.25">
      <c r="A80888" t="s">
        <v>199471</v>
      </c>
      <c r="B80888" t="s">
        <v>94308</v>
      </c>
      <c r="C80888" t="s">
        <v>209023</v>
      </c>
      <c r="D80888" s="1">
        <v>43066.891770833332</v>
      </c>
      <c r="E80888" s="1">
        <v>43068.099004629628</v>
      </c>
      <c r="F80888" s="1">
        <v>43081.827662037038</v>
      </c>
      <c r="G80888" s="2">
        <v>43089</v>
      </c>
    </row>
    <row r="80889" spans="1:7" x14ac:dyDescent="0.25">
      <c r="A80889" t="s">
        <v>199472</v>
      </c>
      <c r="B80889" t="s">
        <v>94309</v>
      </c>
      <c r="C80889" t="s">
        <v>209023</v>
      </c>
      <c r="D80889" s="1">
        <v>43212.113449074073</v>
      </c>
      <c r="E80889" s="1">
        <v>43214.764039351852</v>
      </c>
      <c r="F80889" s="1">
        <v>43223.714456018519</v>
      </c>
      <c r="G80889" s="2">
        <v>43238</v>
      </c>
    </row>
    <row r="80890" spans="1:7" x14ac:dyDescent="0.25">
      <c r="A80890" t="s">
        <v>199473</v>
      </c>
      <c r="B80890" t="s">
        <v>94310</v>
      </c>
      <c r="C80890" t="s">
        <v>209023</v>
      </c>
      <c r="D80890" s="1">
        <v>42940.620532407411</v>
      </c>
      <c r="E80890" s="1">
        <v>42940.628750000003</v>
      </c>
      <c r="F80890" s="1">
        <v>42947.727129629631</v>
      </c>
      <c r="G80890" s="2">
        <v>42951</v>
      </c>
    </row>
    <row r="80891" spans="1:7" x14ac:dyDescent="0.25">
      <c r="A80891" t="s">
        <v>199474</v>
      </c>
      <c r="B80891" t="s">
        <v>94311</v>
      </c>
      <c r="C80891" t="s">
        <v>209023</v>
      </c>
      <c r="D80891" s="1">
        <v>43063.744583333333</v>
      </c>
      <c r="E80891" s="1">
        <v>43063.886296296296</v>
      </c>
      <c r="F80891" s="1">
        <v>43075.893807870372</v>
      </c>
      <c r="G80891" s="2">
        <v>43091</v>
      </c>
    </row>
    <row r="80892" spans="1:7" x14ac:dyDescent="0.25">
      <c r="A80892" t="s">
        <v>199475</v>
      </c>
      <c r="B80892" t="s">
        <v>94312</v>
      </c>
      <c r="C80892" t="s">
        <v>209023</v>
      </c>
      <c r="D80892" s="1">
        <v>43240.895069444443</v>
      </c>
      <c r="E80892" s="1">
        <v>43240.910150462965</v>
      </c>
      <c r="F80892" s="1">
        <v>43258.685231481482</v>
      </c>
      <c r="G80892" s="2">
        <v>43262</v>
      </c>
    </row>
    <row r="80893" spans="1:7" x14ac:dyDescent="0.25">
      <c r="A80893" t="s">
        <v>199476</v>
      </c>
      <c r="B80893" t="s">
        <v>94313</v>
      </c>
      <c r="C80893" t="s">
        <v>209023</v>
      </c>
      <c r="D80893" s="1">
        <v>42846.945694444446</v>
      </c>
      <c r="E80893" s="1">
        <v>42850.337187500001</v>
      </c>
      <c r="F80893" s="1">
        <v>42861.372245370374</v>
      </c>
      <c r="G80893" s="2">
        <v>42872</v>
      </c>
    </row>
    <row r="80894" spans="1:7" x14ac:dyDescent="0.25">
      <c r="A80894" t="s">
        <v>199477</v>
      </c>
      <c r="B80894" t="s">
        <v>94314</v>
      </c>
      <c r="C80894" t="s">
        <v>209023</v>
      </c>
      <c r="D80894" s="1">
        <v>42850.846076388887</v>
      </c>
      <c r="E80894" s="1">
        <v>42850.850856481484</v>
      </c>
      <c r="F80894" s="1">
        <v>42864.35597222222</v>
      </c>
      <c r="G80894" s="2">
        <v>42878</v>
      </c>
    </row>
    <row r="80895" spans="1:7" x14ac:dyDescent="0.25">
      <c r="A80895" t="s">
        <v>199478</v>
      </c>
      <c r="B80895" t="s">
        <v>94315</v>
      </c>
      <c r="C80895" t="s">
        <v>209023</v>
      </c>
      <c r="D80895" s="1">
        <v>42809.403726851851</v>
      </c>
      <c r="E80895" s="1">
        <v>42809.403726851851</v>
      </c>
      <c r="F80895" s="1">
        <v>42835.508888888886</v>
      </c>
      <c r="G80895" s="2">
        <v>42835</v>
      </c>
    </row>
    <row r="80896" spans="1:7" x14ac:dyDescent="0.25">
      <c r="A80896" t="s">
        <v>199479</v>
      </c>
      <c r="B80896" t="s">
        <v>94316</v>
      </c>
      <c r="C80896" t="s">
        <v>209023</v>
      </c>
      <c r="D80896" s="1">
        <v>43062.972592592596</v>
      </c>
      <c r="E80896" s="1">
        <v>43062.980520833335</v>
      </c>
      <c r="F80896" s="1">
        <v>43070.843634259261</v>
      </c>
      <c r="G80896" s="2">
        <v>43082</v>
      </c>
    </row>
    <row r="80897" spans="1:7" x14ac:dyDescent="0.25">
      <c r="A80897" t="s">
        <v>199480</v>
      </c>
      <c r="B80897" t="s">
        <v>94317</v>
      </c>
      <c r="C80897" t="s">
        <v>209023</v>
      </c>
      <c r="D80897" s="1">
        <v>43258.793888888889</v>
      </c>
      <c r="E80897" s="1">
        <v>43263.979884259257</v>
      </c>
      <c r="F80897" s="1">
        <v>43272.648981481485</v>
      </c>
      <c r="G80897" s="2">
        <v>43285</v>
      </c>
    </row>
    <row r="80898" spans="1:7" x14ac:dyDescent="0.25">
      <c r="A80898" t="s">
        <v>199481</v>
      </c>
      <c r="B80898" t="s">
        <v>94318</v>
      </c>
      <c r="C80898" t="s">
        <v>209023</v>
      </c>
      <c r="D80898" s="1">
        <v>43165.675844907404</v>
      </c>
      <c r="E80898" s="1">
        <v>43165.708599537036</v>
      </c>
      <c r="F80898" s="1">
        <v>43172.81013888889</v>
      </c>
      <c r="G80898" s="2">
        <v>43181</v>
      </c>
    </row>
    <row r="80899" spans="1:7" x14ac:dyDescent="0.25">
      <c r="A80899" t="s">
        <v>199482</v>
      </c>
      <c r="B80899" t="s">
        <v>94319</v>
      </c>
      <c r="C80899" t="s">
        <v>209023</v>
      </c>
      <c r="D80899" s="1">
        <v>43215.459456018521</v>
      </c>
      <c r="E80899" s="1">
        <v>43215.468912037039</v>
      </c>
      <c r="F80899" s="1">
        <v>43220.890023148146</v>
      </c>
      <c r="G80899" s="2">
        <v>43238</v>
      </c>
    </row>
    <row r="80900" spans="1:7" x14ac:dyDescent="0.25">
      <c r="A80900" t="s">
        <v>199483</v>
      </c>
      <c r="B80900" t="s">
        <v>94320</v>
      </c>
      <c r="C80900" t="s">
        <v>209023</v>
      </c>
      <c r="D80900" s="1">
        <v>43110.461412037039</v>
      </c>
      <c r="E80900" s="1">
        <v>43110.470393518517</v>
      </c>
      <c r="F80900" s="1">
        <v>43116.764988425923</v>
      </c>
      <c r="G80900" s="2">
        <v>43137</v>
      </c>
    </row>
    <row r="80901" spans="1:7" x14ac:dyDescent="0.25">
      <c r="A80901" t="s">
        <v>199484</v>
      </c>
      <c r="B80901" t="s">
        <v>94321</v>
      </c>
      <c r="C80901" t="s">
        <v>209023</v>
      </c>
      <c r="D80901" s="1">
        <v>42788.913912037038</v>
      </c>
      <c r="E80901" s="1">
        <v>42788.923680555556</v>
      </c>
      <c r="F80901" s="1">
        <v>42796.6012962963</v>
      </c>
      <c r="G80901" s="2">
        <v>42823</v>
      </c>
    </row>
    <row r="80902" spans="1:7" x14ac:dyDescent="0.25">
      <c r="A80902" t="s">
        <v>199485</v>
      </c>
      <c r="B80902" t="s">
        <v>94322</v>
      </c>
      <c r="C80902" t="s">
        <v>209023</v>
      </c>
      <c r="D80902" s="1">
        <v>43085.489710648151</v>
      </c>
      <c r="E80902" s="1">
        <v>43088.412916666668</v>
      </c>
      <c r="F80902" s="1">
        <v>43109.908472222225</v>
      </c>
      <c r="G80902" s="2">
        <v>43118</v>
      </c>
    </row>
    <row r="80903" spans="1:7" x14ac:dyDescent="0.25">
      <c r="A80903" t="s">
        <v>199487</v>
      </c>
      <c r="B80903" t="s">
        <v>94323</v>
      </c>
      <c r="C80903" t="s">
        <v>209023</v>
      </c>
      <c r="D80903" s="1">
        <v>42960.663437499999</v>
      </c>
      <c r="E80903" s="1">
        <v>42961.670277777775</v>
      </c>
      <c r="F80903" s="1">
        <v>42963.731666666667</v>
      </c>
      <c r="G80903" s="2">
        <v>42972</v>
      </c>
    </row>
    <row r="80904" spans="1:7" x14ac:dyDescent="0.25">
      <c r="A80904" t="s">
        <v>199488</v>
      </c>
      <c r="B80904" t="s">
        <v>94324</v>
      </c>
      <c r="C80904" t="s">
        <v>209023</v>
      </c>
      <c r="D80904" s="1">
        <v>42903.364710648151</v>
      </c>
      <c r="E80904" s="1">
        <v>42903.371782407405</v>
      </c>
      <c r="F80904" s="1">
        <v>42913.547037037039</v>
      </c>
      <c r="G80904" s="2">
        <v>42942</v>
      </c>
    </row>
    <row r="80905" spans="1:7" x14ac:dyDescent="0.25">
      <c r="A80905" t="s">
        <v>199489</v>
      </c>
      <c r="B80905" t="s">
        <v>94325</v>
      </c>
      <c r="C80905" t="s">
        <v>209023</v>
      </c>
      <c r="D80905" s="1">
        <v>43161.300405092596</v>
      </c>
      <c r="E80905" s="1">
        <v>43161.311874999999</v>
      </c>
      <c r="F80905" s="1">
        <v>43166.637928240743</v>
      </c>
      <c r="G80905" s="2">
        <v>43173</v>
      </c>
    </row>
    <row r="80906" spans="1:7" x14ac:dyDescent="0.25">
      <c r="A80906" t="s">
        <v>199490</v>
      </c>
      <c r="B80906" t="s">
        <v>94326</v>
      </c>
      <c r="C80906" t="s">
        <v>209025</v>
      </c>
      <c r="D80906" s="1">
        <v>43153.618506944447</v>
      </c>
      <c r="E80906" s="1">
        <v>43153.644131944442</v>
      </c>
      <c r="F80906" s="1"/>
      <c r="G80906" s="2">
        <v>43173</v>
      </c>
    </row>
    <row r="80907" spans="1:7" x14ac:dyDescent="0.25">
      <c r="A80907" t="s">
        <v>199491</v>
      </c>
      <c r="B80907" t="s">
        <v>94327</v>
      </c>
      <c r="C80907" t="s">
        <v>209023</v>
      </c>
      <c r="D80907" s="1">
        <v>42982.4294212963</v>
      </c>
      <c r="E80907" s="1">
        <v>42983.191747685189</v>
      </c>
      <c r="F80907" s="1">
        <v>42991.866157407407</v>
      </c>
      <c r="G80907" s="2">
        <v>43000</v>
      </c>
    </row>
    <row r="80908" spans="1:7" x14ac:dyDescent="0.25">
      <c r="A80908" t="s">
        <v>199492</v>
      </c>
      <c r="B80908" t="s">
        <v>94328</v>
      </c>
      <c r="C80908" t="s">
        <v>209023</v>
      </c>
      <c r="D80908" s="1">
        <v>42863.392384259256</v>
      </c>
      <c r="E80908" s="1">
        <v>42863.399571759262</v>
      </c>
      <c r="F80908" s="1">
        <v>42871.4059837963</v>
      </c>
      <c r="G80908" s="2">
        <v>42885</v>
      </c>
    </row>
    <row r="80909" spans="1:7" x14ac:dyDescent="0.25">
      <c r="A80909" t="s">
        <v>199493</v>
      </c>
      <c r="B80909" t="s">
        <v>94329</v>
      </c>
      <c r="C80909" t="s">
        <v>209023</v>
      </c>
      <c r="D80909" s="1">
        <v>43116.309641203705</v>
      </c>
      <c r="E80909" s="1">
        <v>43116.316921296297</v>
      </c>
      <c r="F80909" s="1">
        <v>43129.902118055557</v>
      </c>
      <c r="G80909" s="2">
        <v>43139</v>
      </c>
    </row>
    <row r="80910" spans="1:7" x14ac:dyDescent="0.25">
      <c r="A80910" t="s">
        <v>199494</v>
      </c>
      <c r="B80910" t="s">
        <v>94330</v>
      </c>
      <c r="C80910" t="s">
        <v>209023</v>
      </c>
      <c r="D80910" s="1">
        <v>43192.828379629631</v>
      </c>
      <c r="E80910" s="1">
        <v>43192.84002314815</v>
      </c>
      <c r="F80910" s="1">
        <v>43201.982893518521</v>
      </c>
      <c r="G80910" s="2">
        <v>43216</v>
      </c>
    </row>
    <row r="80911" spans="1:7" x14ac:dyDescent="0.25">
      <c r="A80911" t="s">
        <v>199495</v>
      </c>
      <c r="B80911" t="s">
        <v>94331</v>
      </c>
      <c r="C80911" t="s">
        <v>209023</v>
      </c>
      <c r="D80911" s="1">
        <v>43176.882905092592</v>
      </c>
      <c r="E80911" s="1">
        <v>43176.895266203705</v>
      </c>
      <c r="F80911" s="1">
        <v>43188.12263888889</v>
      </c>
      <c r="G80911" s="2">
        <v>43200</v>
      </c>
    </row>
    <row r="80912" spans="1:7" x14ac:dyDescent="0.25">
      <c r="A80912" t="s">
        <v>199496</v>
      </c>
      <c r="B80912" t="s">
        <v>94332</v>
      </c>
      <c r="C80912" t="s">
        <v>209023</v>
      </c>
      <c r="D80912" s="1">
        <v>43063.477222222224</v>
      </c>
      <c r="E80912" s="1">
        <v>43063.56417824074</v>
      </c>
      <c r="F80912" s="1">
        <v>43073.683148148149</v>
      </c>
      <c r="G80912" s="2">
        <v>43080</v>
      </c>
    </row>
    <row r="80913" spans="1:7" x14ac:dyDescent="0.25">
      <c r="A80913" t="s">
        <v>199497</v>
      </c>
      <c r="B80913" t="s">
        <v>94333</v>
      </c>
      <c r="C80913" t="s">
        <v>209023</v>
      </c>
      <c r="D80913" s="1">
        <v>43273.549421296295</v>
      </c>
      <c r="E80913" s="1">
        <v>43274.05263888889</v>
      </c>
      <c r="F80913" s="1">
        <v>43278.76290509259</v>
      </c>
      <c r="G80913" s="2">
        <v>43305</v>
      </c>
    </row>
    <row r="80914" spans="1:7" x14ac:dyDescent="0.25">
      <c r="A80914" t="s">
        <v>199498</v>
      </c>
      <c r="B80914" t="s">
        <v>94334</v>
      </c>
      <c r="C80914" t="s">
        <v>209023</v>
      </c>
      <c r="D80914" s="1">
        <v>43077.5000462963</v>
      </c>
      <c r="E80914" s="1">
        <v>43078.496724537035</v>
      </c>
      <c r="F80914" s="1">
        <v>43090.689699074072</v>
      </c>
      <c r="G80914" s="2">
        <v>43103</v>
      </c>
    </row>
    <row r="80915" spans="1:7" x14ac:dyDescent="0.25">
      <c r="A80915" t="s">
        <v>199499</v>
      </c>
      <c r="B80915" t="s">
        <v>94335</v>
      </c>
      <c r="C80915" t="s">
        <v>209023</v>
      </c>
      <c r="D80915" s="1">
        <v>42943.480138888888</v>
      </c>
      <c r="E80915" s="1">
        <v>42945.104641203703</v>
      </c>
      <c r="F80915" s="1">
        <v>42954.751817129632</v>
      </c>
      <c r="G80915" s="2">
        <v>42965</v>
      </c>
    </row>
    <row r="80916" spans="1:7" x14ac:dyDescent="0.25">
      <c r="A80916" t="s">
        <v>199500</v>
      </c>
      <c r="B80916" t="s">
        <v>94336</v>
      </c>
      <c r="C80916" t="s">
        <v>209023</v>
      </c>
      <c r="D80916" s="1">
        <v>43251.868645833332</v>
      </c>
      <c r="E80916" s="1">
        <v>43251.884131944447</v>
      </c>
      <c r="F80916" s="1">
        <v>43255.908194444448</v>
      </c>
      <c r="G80916" s="2">
        <v>43277</v>
      </c>
    </row>
    <row r="80917" spans="1:7" x14ac:dyDescent="0.25">
      <c r="A80917" t="s">
        <v>199501</v>
      </c>
      <c r="B80917" t="s">
        <v>94337</v>
      </c>
      <c r="C80917" t="s">
        <v>209023</v>
      </c>
      <c r="D80917" s="1">
        <v>43227.72724537037</v>
      </c>
      <c r="E80917" s="1">
        <v>43228.344224537039</v>
      </c>
      <c r="F80917" s="1">
        <v>43234.804675925923</v>
      </c>
      <c r="G80917" s="2">
        <v>43242</v>
      </c>
    </row>
    <row r="80918" spans="1:7" x14ac:dyDescent="0.25">
      <c r="A80918" t="s">
        <v>199502</v>
      </c>
      <c r="B80918" t="s">
        <v>94338</v>
      </c>
      <c r="C80918" t="s">
        <v>209023</v>
      </c>
      <c r="D80918" s="1">
        <v>43095.619039351855</v>
      </c>
      <c r="E80918" s="1">
        <v>43095.631469907406</v>
      </c>
      <c r="F80918" s="1">
        <v>43103.785891203705</v>
      </c>
      <c r="G80918" s="2">
        <v>43122</v>
      </c>
    </row>
    <row r="80919" spans="1:7" x14ac:dyDescent="0.25">
      <c r="A80919" t="s">
        <v>199503</v>
      </c>
      <c r="B80919" t="s">
        <v>94339</v>
      </c>
      <c r="C80919" t="s">
        <v>209023</v>
      </c>
      <c r="D80919" s="1">
        <v>43153.685011574074</v>
      </c>
      <c r="E80919" s="1">
        <v>43153.705787037034</v>
      </c>
      <c r="F80919" s="1">
        <v>43167.739004629628</v>
      </c>
      <c r="G80919" s="2">
        <v>43179</v>
      </c>
    </row>
    <row r="80920" spans="1:7" x14ac:dyDescent="0.25">
      <c r="A80920" t="s">
        <v>199504</v>
      </c>
      <c r="B80920" t="s">
        <v>94340</v>
      </c>
      <c r="C80920" t="s">
        <v>209023</v>
      </c>
      <c r="D80920" s="1">
        <v>43133.889351851853</v>
      </c>
      <c r="E80920" s="1">
        <v>43137.189756944441</v>
      </c>
      <c r="F80920" s="1">
        <v>43146.94</v>
      </c>
      <c r="G80920" s="2">
        <v>43157</v>
      </c>
    </row>
    <row r="80921" spans="1:7" x14ac:dyDescent="0.25">
      <c r="A80921" t="s">
        <v>199505</v>
      </c>
      <c r="B80921" t="s">
        <v>94341</v>
      </c>
      <c r="C80921" t="s">
        <v>209023</v>
      </c>
      <c r="D80921" s="1">
        <v>43186.805474537039</v>
      </c>
      <c r="E80921" s="1">
        <v>43186.812685185185</v>
      </c>
      <c r="F80921" s="1">
        <v>43213.608819444446</v>
      </c>
      <c r="G80921" s="2">
        <v>43220</v>
      </c>
    </row>
    <row r="80922" spans="1:7" x14ac:dyDescent="0.25">
      <c r="A80922" t="s">
        <v>199506</v>
      </c>
      <c r="B80922" t="s">
        <v>94342</v>
      </c>
      <c r="C80922" t="s">
        <v>209023</v>
      </c>
      <c r="D80922" s="1">
        <v>42878.631018518521</v>
      </c>
      <c r="E80922" s="1">
        <v>42878.641192129631</v>
      </c>
      <c r="F80922" s="1">
        <v>42887.477824074071</v>
      </c>
      <c r="G80922" s="2">
        <v>42912</v>
      </c>
    </row>
    <row r="80923" spans="1:7" x14ac:dyDescent="0.25">
      <c r="A80923" t="s">
        <v>199507</v>
      </c>
      <c r="B80923" t="s">
        <v>94343</v>
      </c>
      <c r="C80923" t="s">
        <v>209023</v>
      </c>
      <c r="D80923" s="1">
        <v>43005.89984953704</v>
      </c>
      <c r="E80923" s="1">
        <v>43005.909421296295</v>
      </c>
      <c r="F80923" s="1">
        <v>43021.912418981483</v>
      </c>
      <c r="G80923" s="2">
        <v>43028</v>
      </c>
    </row>
    <row r="80924" spans="1:7" x14ac:dyDescent="0.25">
      <c r="A80924" t="s">
        <v>199508</v>
      </c>
      <c r="B80924" t="s">
        <v>94344</v>
      </c>
      <c r="C80924" t="s">
        <v>209023</v>
      </c>
      <c r="D80924" s="1">
        <v>43264.414965277778</v>
      </c>
      <c r="E80924" s="1">
        <v>43264.605196759258</v>
      </c>
      <c r="F80924" s="1">
        <v>43279.746504629627</v>
      </c>
      <c r="G80924" s="2">
        <v>43297</v>
      </c>
    </row>
    <row r="80925" spans="1:7" x14ac:dyDescent="0.25">
      <c r="A80925" t="s">
        <v>199509</v>
      </c>
      <c r="B80925" t="s">
        <v>94345</v>
      </c>
      <c r="C80925" t="s">
        <v>209023</v>
      </c>
      <c r="D80925" s="1">
        <v>43252.648784722223</v>
      </c>
      <c r="E80925" s="1">
        <v>43252.661493055559</v>
      </c>
      <c r="F80925" s="1">
        <v>43263.689270833333</v>
      </c>
      <c r="G80925" s="2">
        <v>43293</v>
      </c>
    </row>
    <row r="80926" spans="1:7" x14ac:dyDescent="0.25">
      <c r="A80926" t="s">
        <v>199510</v>
      </c>
      <c r="B80926" t="s">
        <v>94346</v>
      </c>
      <c r="C80926" t="s">
        <v>209023</v>
      </c>
      <c r="D80926" s="1">
        <v>43266.733506944445</v>
      </c>
      <c r="E80926" s="1">
        <v>43266.750532407408</v>
      </c>
      <c r="F80926" s="1">
        <v>43270.95449074074</v>
      </c>
      <c r="G80926" s="2">
        <v>43279</v>
      </c>
    </row>
    <row r="80927" spans="1:7" x14ac:dyDescent="0.25">
      <c r="A80927" t="s">
        <v>199511</v>
      </c>
      <c r="B80927" t="s">
        <v>94347</v>
      </c>
      <c r="C80927" t="s">
        <v>209023</v>
      </c>
      <c r="D80927" s="1">
        <v>43145.868437500001</v>
      </c>
      <c r="E80927" s="1">
        <v>43145.880300925928</v>
      </c>
      <c r="F80927" s="1">
        <v>43164.504293981481</v>
      </c>
      <c r="G80927" s="2">
        <v>43172</v>
      </c>
    </row>
    <row r="80928" spans="1:7" x14ac:dyDescent="0.25">
      <c r="A80928" t="s">
        <v>199512</v>
      </c>
      <c r="B80928" t="s">
        <v>94348</v>
      </c>
      <c r="C80928" t="s">
        <v>209023</v>
      </c>
      <c r="D80928" s="1">
        <v>43153.555520833332</v>
      </c>
      <c r="E80928" s="1">
        <v>43153.583865740744</v>
      </c>
      <c r="F80928" s="1">
        <v>43167.941990740743</v>
      </c>
      <c r="G80928" s="2">
        <v>43178</v>
      </c>
    </row>
    <row r="80929" spans="1:7" x14ac:dyDescent="0.25">
      <c r="A80929" t="s">
        <v>199513</v>
      </c>
      <c r="B80929" t="s">
        <v>94349</v>
      </c>
      <c r="C80929" t="s">
        <v>209023</v>
      </c>
      <c r="D80929" s="1">
        <v>43174.338530092595</v>
      </c>
      <c r="E80929" s="1">
        <v>43174.353935185187</v>
      </c>
      <c r="F80929" s="1">
        <v>43179.758611111109</v>
      </c>
      <c r="G80929" s="2">
        <v>43186</v>
      </c>
    </row>
    <row r="80930" spans="1:7" x14ac:dyDescent="0.25">
      <c r="A80930" t="s">
        <v>199514</v>
      </c>
      <c r="B80930" t="s">
        <v>94350</v>
      </c>
      <c r="C80930" t="s">
        <v>209023</v>
      </c>
      <c r="D80930" s="1">
        <v>42946.73128472222</v>
      </c>
      <c r="E80930" s="1">
        <v>42946.739722222221</v>
      </c>
      <c r="F80930" s="1">
        <v>42954.727152777778</v>
      </c>
      <c r="G80930" s="2">
        <v>42971</v>
      </c>
    </row>
    <row r="80931" spans="1:7" x14ac:dyDescent="0.25">
      <c r="A80931" t="s">
        <v>199515</v>
      </c>
      <c r="B80931" t="s">
        <v>94351</v>
      </c>
      <c r="C80931" t="s">
        <v>209023</v>
      </c>
      <c r="D80931" s="1">
        <v>43314.517569444448</v>
      </c>
      <c r="E80931" s="1">
        <v>43314.552337962959</v>
      </c>
      <c r="F80931" s="1">
        <v>43318.561516203707</v>
      </c>
      <c r="G80931" s="2">
        <v>43321</v>
      </c>
    </row>
    <row r="80932" spans="1:7" x14ac:dyDescent="0.25">
      <c r="A80932" t="s">
        <v>199517</v>
      </c>
      <c r="B80932" t="s">
        <v>94352</v>
      </c>
      <c r="C80932" t="s">
        <v>209023</v>
      </c>
      <c r="D80932" s="1">
        <v>42647.940092592595</v>
      </c>
      <c r="E80932" s="1">
        <v>42649.132627314815</v>
      </c>
      <c r="F80932" s="1">
        <v>42682.586087962962</v>
      </c>
      <c r="G80932" s="2">
        <v>42710</v>
      </c>
    </row>
    <row r="80933" spans="1:7" x14ac:dyDescent="0.25">
      <c r="A80933" t="s">
        <v>199519</v>
      </c>
      <c r="B80933" t="s">
        <v>94353</v>
      </c>
      <c r="C80933" t="s">
        <v>209023</v>
      </c>
      <c r="D80933" s="1">
        <v>43153.801851851851</v>
      </c>
      <c r="E80933" s="1">
        <v>43153.812951388885</v>
      </c>
      <c r="F80933" s="1">
        <v>43175.839189814818</v>
      </c>
      <c r="G80933" s="2">
        <v>43181</v>
      </c>
    </row>
    <row r="80934" spans="1:7" x14ac:dyDescent="0.25">
      <c r="A80934" t="s">
        <v>199520</v>
      </c>
      <c r="B80934" t="s">
        <v>94354</v>
      </c>
      <c r="C80934" t="s">
        <v>209023</v>
      </c>
      <c r="D80934" s="1">
        <v>43085.536840277775</v>
      </c>
      <c r="E80934" s="1">
        <v>43085.549398148149</v>
      </c>
      <c r="F80934" s="1">
        <v>43103.635231481479</v>
      </c>
      <c r="G80934" s="2">
        <v>43116</v>
      </c>
    </row>
    <row r="80935" spans="1:7" x14ac:dyDescent="0.25">
      <c r="A80935" t="s">
        <v>199521</v>
      </c>
      <c r="B80935" t="s">
        <v>94355</v>
      </c>
      <c r="C80935" t="s">
        <v>209023</v>
      </c>
      <c r="D80935" s="1">
        <v>42873.657893518517</v>
      </c>
      <c r="E80935" s="1">
        <v>42875.173842592594</v>
      </c>
      <c r="F80935" s="1">
        <v>42884.463842592595</v>
      </c>
      <c r="G80935" s="2">
        <v>42906</v>
      </c>
    </row>
    <row r="80936" spans="1:7" x14ac:dyDescent="0.25">
      <c r="A80936" t="s">
        <v>199522</v>
      </c>
      <c r="B80936" t="s">
        <v>94356</v>
      </c>
      <c r="C80936" t="s">
        <v>209023</v>
      </c>
      <c r="D80936" s="1">
        <v>43258.66133101852</v>
      </c>
      <c r="E80936" s="1">
        <v>43258.681284722225</v>
      </c>
      <c r="F80936" s="1">
        <v>43266.820868055554</v>
      </c>
      <c r="G80936" s="2">
        <v>43292</v>
      </c>
    </row>
    <row r="80937" spans="1:7" x14ac:dyDescent="0.25">
      <c r="A80937" t="s">
        <v>199523</v>
      </c>
      <c r="B80937" t="s">
        <v>94357</v>
      </c>
      <c r="C80937" t="s">
        <v>209023</v>
      </c>
      <c r="D80937" s="1">
        <v>42765.618993055556</v>
      </c>
      <c r="E80937" s="1">
        <v>42765.648668981485</v>
      </c>
      <c r="F80937" s="1">
        <v>42781.537326388891</v>
      </c>
      <c r="G80937" s="2">
        <v>42811</v>
      </c>
    </row>
    <row r="80938" spans="1:7" x14ac:dyDescent="0.25">
      <c r="A80938" t="s">
        <v>199524</v>
      </c>
      <c r="B80938" t="s">
        <v>94358</v>
      </c>
      <c r="C80938" t="s">
        <v>209023</v>
      </c>
      <c r="D80938" s="1">
        <v>43090.674016203702</v>
      </c>
      <c r="E80938" s="1">
        <v>43090.687685185185</v>
      </c>
      <c r="F80938" s="1">
        <v>43103.870312500003</v>
      </c>
      <c r="G80938" s="2">
        <v>43122</v>
      </c>
    </row>
    <row r="80939" spans="1:7" x14ac:dyDescent="0.25">
      <c r="A80939" t="s">
        <v>199525</v>
      </c>
      <c r="B80939" t="s">
        <v>94359</v>
      </c>
      <c r="C80939" t="s">
        <v>209023</v>
      </c>
      <c r="D80939" s="1">
        <v>43278.499803240738</v>
      </c>
      <c r="E80939" s="1">
        <v>43278.507048611114</v>
      </c>
      <c r="F80939" s="1">
        <v>43292.970613425925</v>
      </c>
      <c r="G80939" s="2">
        <v>43305</v>
      </c>
    </row>
    <row r="80940" spans="1:7" x14ac:dyDescent="0.25">
      <c r="A80940" t="s">
        <v>199527</v>
      </c>
      <c r="B80940" t="s">
        <v>94360</v>
      </c>
      <c r="C80940" t="s">
        <v>209023</v>
      </c>
      <c r="D80940" s="1">
        <v>42859.885995370372</v>
      </c>
      <c r="E80940" s="1">
        <v>42859.892557870371</v>
      </c>
      <c r="F80940" s="1">
        <v>42871.425567129627</v>
      </c>
      <c r="G80940" s="2">
        <v>42886</v>
      </c>
    </row>
    <row r="80941" spans="1:7" x14ac:dyDescent="0.25">
      <c r="A80941" t="s">
        <v>199528</v>
      </c>
      <c r="B80941" t="s">
        <v>94361</v>
      </c>
      <c r="C80941" t="s">
        <v>209023</v>
      </c>
      <c r="D80941" s="1">
        <v>43261.363749999997</v>
      </c>
      <c r="E80941" s="1">
        <v>43263.178993055553</v>
      </c>
      <c r="F80941" s="1">
        <v>43270.821377314816</v>
      </c>
      <c r="G80941" s="2">
        <v>43297</v>
      </c>
    </row>
    <row r="80942" spans="1:7" x14ac:dyDescent="0.25">
      <c r="A80942" t="s">
        <v>199529</v>
      </c>
      <c r="B80942" t="s">
        <v>94362</v>
      </c>
      <c r="C80942" t="s">
        <v>209023</v>
      </c>
      <c r="D80942" s="1">
        <v>42929.135659722226</v>
      </c>
      <c r="E80942" s="1">
        <v>42929.145902777775</v>
      </c>
      <c r="F80942" s="1">
        <v>42930.67832175926</v>
      </c>
      <c r="G80942" s="2">
        <v>42942</v>
      </c>
    </row>
    <row r="80943" spans="1:7" x14ac:dyDescent="0.25">
      <c r="A80943" t="s">
        <v>199530</v>
      </c>
      <c r="B80943" t="s">
        <v>94363</v>
      </c>
      <c r="C80943" t="s">
        <v>209023</v>
      </c>
      <c r="D80943" s="1">
        <v>43232.869722222225</v>
      </c>
      <c r="E80943" s="1">
        <v>43232.886030092595</v>
      </c>
      <c r="F80943" s="1">
        <v>43256.511388888888</v>
      </c>
      <c r="G80943" s="2">
        <v>43259</v>
      </c>
    </row>
    <row r="80944" spans="1:7" x14ac:dyDescent="0.25">
      <c r="A80944" t="s">
        <v>199531</v>
      </c>
      <c r="B80944" t="s">
        <v>94364</v>
      </c>
      <c r="C80944" t="s">
        <v>209023</v>
      </c>
      <c r="D80944" s="1">
        <v>43251.436064814814</v>
      </c>
      <c r="E80944" s="1">
        <v>43251.454027777778</v>
      </c>
      <c r="F80944" s="1">
        <v>43269.888923611114</v>
      </c>
      <c r="G80944" s="2">
        <v>43294</v>
      </c>
    </row>
    <row r="80945" spans="1:7" x14ac:dyDescent="0.25">
      <c r="A80945" t="s">
        <v>199532</v>
      </c>
      <c r="B80945" t="s">
        <v>94365</v>
      </c>
      <c r="C80945" t="s">
        <v>209023</v>
      </c>
      <c r="D80945" s="1">
        <v>43236.881064814814</v>
      </c>
      <c r="E80945" s="1">
        <v>43236.89984953704</v>
      </c>
      <c r="F80945" s="1">
        <v>43242.735937500001</v>
      </c>
      <c r="G80945" s="2">
        <v>43257</v>
      </c>
    </row>
    <row r="80946" spans="1:7" x14ac:dyDescent="0.25">
      <c r="A80946" t="s">
        <v>199533</v>
      </c>
      <c r="B80946" t="s">
        <v>94366</v>
      </c>
      <c r="C80946" t="s">
        <v>209023</v>
      </c>
      <c r="D80946" s="1">
        <v>43033.560497685183</v>
      </c>
      <c r="E80946" s="1">
        <v>43035.132280092592</v>
      </c>
      <c r="F80946" s="1">
        <v>43046.964386574073</v>
      </c>
      <c r="G80946" s="2">
        <v>43056</v>
      </c>
    </row>
    <row r="80947" spans="1:7" x14ac:dyDescent="0.25">
      <c r="A80947" t="s">
        <v>199534</v>
      </c>
      <c r="B80947" t="s">
        <v>94367</v>
      </c>
      <c r="C80947" t="s">
        <v>209023</v>
      </c>
      <c r="D80947" s="1">
        <v>43055.508472222224</v>
      </c>
      <c r="E80947" s="1">
        <v>43056.58016203704</v>
      </c>
      <c r="F80947" s="1">
        <v>43074.759097222224</v>
      </c>
      <c r="G80947" s="2">
        <v>43076</v>
      </c>
    </row>
    <row r="80948" spans="1:7" x14ac:dyDescent="0.25">
      <c r="A80948" t="s">
        <v>199535</v>
      </c>
      <c r="B80948" t="s">
        <v>94368</v>
      </c>
      <c r="C80948" t="s">
        <v>209023</v>
      </c>
      <c r="D80948" s="1">
        <v>42991.51116898148</v>
      </c>
      <c r="E80948" s="1">
        <v>42991.602372685185</v>
      </c>
      <c r="F80948" s="1">
        <v>43014.698252314818</v>
      </c>
      <c r="G80948" s="2">
        <v>43018</v>
      </c>
    </row>
    <row r="80949" spans="1:7" x14ac:dyDescent="0.25">
      <c r="A80949" t="s">
        <v>199536</v>
      </c>
      <c r="B80949" t="s">
        <v>94369</v>
      </c>
      <c r="C80949" t="s">
        <v>209023</v>
      </c>
      <c r="D80949" s="1">
        <v>43268.538680555554</v>
      </c>
      <c r="E80949" s="1">
        <v>43268.551099537035</v>
      </c>
      <c r="F80949" s="1">
        <v>43276.820844907408</v>
      </c>
      <c r="G80949" s="2">
        <v>43293</v>
      </c>
    </row>
    <row r="80950" spans="1:7" x14ac:dyDescent="0.25">
      <c r="A80950" t="s">
        <v>199537</v>
      </c>
      <c r="B80950" t="s">
        <v>94370</v>
      </c>
      <c r="C80950" t="s">
        <v>209023</v>
      </c>
      <c r="D80950" s="1">
        <v>43210.400127314817</v>
      </c>
      <c r="E80950" s="1">
        <v>43210.411770833336</v>
      </c>
      <c r="F80950" s="1">
        <v>43220.707442129627</v>
      </c>
      <c r="G80950" s="2">
        <v>43245</v>
      </c>
    </row>
    <row r="80951" spans="1:7" x14ac:dyDescent="0.25">
      <c r="A80951" t="s">
        <v>199538</v>
      </c>
      <c r="B80951" t="s">
        <v>94371</v>
      </c>
      <c r="C80951" t="s">
        <v>209023</v>
      </c>
      <c r="D80951" s="1">
        <v>43169.454062500001</v>
      </c>
      <c r="E80951" s="1">
        <v>43170.455509259256</v>
      </c>
      <c r="F80951" s="1">
        <v>43180.740671296298</v>
      </c>
      <c r="G80951" s="2">
        <v>43194</v>
      </c>
    </row>
    <row r="80952" spans="1:7" x14ac:dyDescent="0.25">
      <c r="A80952" t="s">
        <v>199539</v>
      </c>
      <c r="B80952" t="s">
        <v>94372</v>
      </c>
      <c r="C80952" t="s">
        <v>209023</v>
      </c>
      <c r="D80952" s="1">
        <v>43011.731851851851</v>
      </c>
      <c r="E80952" s="1">
        <v>43011.742708333331</v>
      </c>
      <c r="F80952" s="1">
        <v>43019.666631944441</v>
      </c>
      <c r="G80952" s="2">
        <v>43040</v>
      </c>
    </row>
    <row r="80953" spans="1:7" x14ac:dyDescent="0.25">
      <c r="A80953" t="s">
        <v>199540</v>
      </c>
      <c r="B80953" t="s">
        <v>94373</v>
      </c>
      <c r="C80953" t="s">
        <v>209023</v>
      </c>
      <c r="D80953" s="1">
        <v>43323.534201388888</v>
      </c>
      <c r="E80953" s="1">
        <v>43326.232870370368</v>
      </c>
      <c r="F80953" s="1">
        <v>43327.945092592592</v>
      </c>
      <c r="G80953" s="2">
        <v>43329</v>
      </c>
    </row>
    <row r="80954" spans="1:7" x14ac:dyDescent="0.25">
      <c r="A80954" t="s">
        <v>199541</v>
      </c>
      <c r="B80954" t="s">
        <v>94374</v>
      </c>
      <c r="C80954" t="s">
        <v>209023</v>
      </c>
      <c r="D80954" s="1">
        <v>43079.616967592592</v>
      </c>
      <c r="E80954" s="1">
        <v>43079.623310185183</v>
      </c>
      <c r="F80954" s="1">
        <v>43090.845092592594</v>
      </c>
      <c r="G80954" s="2">
        <v>43097</v>
      </c>
    </row>
    <row r="80955" spans="1:7" x14ac:dyDescent="0.25">
      <c r="A80955" t="s">
        <v>199542</v>
      </c>
      <c r="B80955" t="s">
        <v>94375</v>
      </c>
      <c r="C80955" t="s">
        <v>209023</v>
      </c>
      <c r="D80955" s="1">
        <v>43299.493750000001</v>
      </c>
      <c r="E80955" s="1">
        <v>43299.501481481479</v>
      </c>
      <c r="F80955" s="1">
        <v>43307.84920138889</v>
      </c>
      <c r="G80955" s="2">
        <v>43321</v>
      </c>
    </row>
    <row r="80956" spans="1:7" x14ac:dyDescent="0.25">
      <c r="A80956" t="s">
        <v>199544</v>
      </c>
      <c r="B80956" t="s">
        <v>94376</v>
      </c>
      <c r="C80956" t="s">
        <v>209023</v>
      </c>
      <c r="D80956" s="1">
        <v>43077.816851851851</v>
      </c>
      <c r="E80956" s="1">
        <v>43077.828009259261</v>
      </c>
      <c r="F80956" s="1">
        <v>43090.819826388892</v>
      </c>
      <c r="G80956" s="2">
        <v>43110</v>
      </c>
    </row>
    <row r="80957" spans="1:7" x14ac:dyDescent="0.25">
      <c r="A80957" t="s">
        <v>199545</v>
      </c>
      <c r="B80957" t="s">
        <v>94377</v>
      </c>
      <c r="C80957" t="s">
        <v>209023</v>
      </c>
      <c r="D80957" s="1">
        <v>43238.76221064815</v>
      </c>
      <c r="E80957" s="1">
        <v>43239.763182870367</v>
      </c>
      <c r="F80957" s="1">
        <v>43260.026875000003</v>
      </c>
      <c r="G80957" s="2">
        <v>43265</v>
      </c>
    </row>
    <row r="80958" spans="1:7" x14ac:dyDescent="0.25">
      <c r="A80958" t="s">
        <v>199546</v>
      </c>
      <c r="B80958" t="s">
        <v>94378</v>
      </c>
      <c r="C80958" t="s">
        <v>209023</v>
      </c>
      <c r="D80958" s="1">
        <v>43167.485034722224</v>
      </c>
      <c r="E80958" s="1">
        <v>43167.493587962963</v>
      </c>
      <c r="F80958" s="1">
        <v>43207.783587962964</v>
      </c>
      <c r="G80958" s="2">
        <v>43192</v>
      </c>
    </row>
    <row r="80959" spans="1:7" x14ac:dyDescent="0.25">
      <c r="A80959" t="s">
        <v>199547</v>
      </c>
      <c r="B80959" t="s">
        <v>94379</v>
      </c>
      <c r="C80959" t="s">
        <v>209023</v>
      </c>
      <c r="D80959" s="1">
        <v>43305.451782407406</v>
      </c>
      <c r="E80959" s="1">
        <v>43305.489270833335</v>
      </c>
      <c r="F80959" s="1">
        <v>43307.737905092596</v>
      </c>
      <c r="G80959" s="2">
        <v>43313</v>
      </c>
    </row>
    <row r="80960" spans="1:7" x14ac:dyDescent="0.25">
      <c r="A80960" t="s">
        <v>199548</v>
      </c>
      <c r="B80960" t="s">
        <v>94380</v>
      </c>
      <c r="C80960" t="s">
        <v>209023</v>
      </c>
      <c r="D80960" s="1">
        <v>42993.450798611113</v>
      </c>
      <c r="E80960" s="1">
        <v>42993.46230324074</v>
      </c>
      <c r="F80960" s="1">
        <v>43010.911458333336</v>
      </c>
      <c r="G80960" s="2">
        <v>43017</v>
      </c>
    </row>
    <row r="80961" spans="1:7" x14ac:dyDescent="0.25">
      <c r="A80961" t="s">
        <v>199549</v>
      </c>
      <c r="B80961" t="s">
        <v>94381</v>
      </c>
      <c r="C80961" t="s">
        <v>209023</v>
      </c>
      <c r="D80961" s="1">
        <v>42930.365856481483</v>
      </c>
      <c r="E80961" s="1">
        <v>42930.371736111112</v>
      </c>
      <c r="F80961" s="1">
        <v>42943.658252314817</v>
      </c>
      <c r="G80961" s="2">
        <v>42950</v>
      </c>
    </row>
    <row r="80962" spans="1:7" x14ac:dyDescent="0.25">
      <c r="A80962" t="s">
        <v>199550</v>
      </c>
      <c r="B80962" t="s">
        <v>94382</v>
      </c>
      <c r="C80962" t="s">
        <v>209023</v>
      </c>
      <c r="D80962" s="1">
        <v>43025.360497685186</v>
      </c>
      <c r="E80962" s="1">
        <v>43025.372476851851</v>
      </c>
      <c r="F80962" s="1">
        <v>43042.499074074076</v>
      </c>
      <c r="G80962" s="2">
        <v>43046</v>
      </c>
    </row>
    <row r="80963" spans="1:7" x14ac:dyDescent="0.25">
      <c r="A80963" t="s">
        <v>199551</v>
      </c>
      <c r="B80963" t="s">
        <v>94383</v>
      </c>
      <c r="C80963" t="s">
        <v>209023</v>
      </c>
      <c r="D80963" s="1">
        <v>43065.453252314815</v>
      </c>
      <c r="E80963" s="1">
        <v>43065.468634259261</v>
      </c>
      <c r="F80963" s="1">
        <v>43075.74255787037</v>
      </c>
      <c r="G80963" s="2">
        <v>43091</v>
      </c>
    </row>
    <row r="80964" spans="1:7" x14ac:dyDescent="0.25">
      <c r="A80964" t="s">
        <v>199552</v>
      </c>
      <c r="B80964" t="s">
        <v>94384</v>
      </c>
      <c r="C80964" t="s">
        <v>209023</v>
      </c>
      <c r="D80964" s="1">
        <v>43136.869513888887</v>
      </c>
      <c r="E80964" s="1">
        <v>43137.230358796296</v>
      </c>
      <c r="F80964" s="1">
        <v>43150.943807870368</v>
      </c>
      <c r="G80964" s="2">
        <v>43167</v>
      </c>
    </row>
    <row r="80965" spans="1:7" x14ac:dyDescent="0.25">
      <c r="A80965" t="s">
        <v>199553</v>
      </c>
      <c r="B80965" t="s">
        <v>94385</v>
      </c>
      <c r="C80965" t="s">
        <v>209023</v>
      </c>
      <c r="D80965" s="1">
        <v>42924.365590277775</v>
      </c>
      <c r="E80965" s="1">
        <v>42924.377314814818</v>
      </c>
      <c r="F80965" s="1">
        <v>42933.639837962961</v>
      </c>
      <c r="G80965" s="2">
        <v>42941</v>
      </c>
    </row>
    <row r="80966" spans="1:7" x14ac:dyDescent="0.25">
      <c r="A80966" t="s">
        <v>199554</v>
      </c>
      <c r="B80966" t="s">
        <v>94386</v>
      </c>
      <c r="C80966" t="s">
        <v>209023</v>
      </c>
      <c r="D80966" s="1">
        <v>43127.583518518521</v>
      </c>
      <c r="E80966" s="1">
        <v>43127.592256944445</v>
      </c>
      <c r="F80966" s="1">
        <v>43164.926689814813</v>
      </c>
      <c r="G80966" s="2">
        <v>43154</v>
      </c>
    </row>
    <row r="80967" spans="1:7" x14ac:dyDescent="0.25">
      <c r="A80967" t="s">
        <v>199555</v>
      </c>
      <c r="B80967" t="s">
        <v>94387</v>
      </c>
      <c r="C80967" t="s">
        <v>209023</v>
      </c>
      <c r="D80967" s="1">
        <v>43160.44940972222</v>
      </c>
      <c r="E80967" s="1">
        <v>43160.46837962963</v>
      </c>
      <c r="F80967" s="1">
        <v>43170.74627314815</v>
      </c>
      <c r="G80967" s="2">
        <v>43182</v>
      </c>
    </row>
    <row r="80968" spans="1:7" x14ac:dyDescent="0.25">
      <c r="A80968" t="s">
        <v>199556</v>
      </c>
      <c r="B80968" t="s">
        <v>94388</v>
      </c>
      <c r="C80968" t="s">
        <v>209023</v>
      </c>
      <c r="D80968" s="1">
        <v>42884.55678240741</v>
      </c>
      <c r="E80968" s="1">
        <v>42884.562777777777</v>
      </c>
      <c r="F80968" s="1">
        <v>42885.338148148148</v>
      </c>
      <c r="G80968" s="2">
        <v>42905</v>
      </c>
    </row>
    <row r="80969" spans="1:7" x14ac:dyDescent="0.25">
      <c r="A80969" t="s">
        <v>199557</v>
      </c>
      <c r="B80969" t="s">
        <v>94389</v>
      </c>
      <c r="C80969" t="s">
        <v>209023</v>
      </c>
      <c r="D80969" s="1">
        <v>42757.727743055555</v>
      </c>
      <c r="E80969" s="1">
        <v>42757.771562499998</v>
      </c>
      <c r="F80969" s="1">
        <v>42765.558796296296</v>
      </c>
      <c r="G80969" s="2">
        <v>42796</v>
      </c>
    </row>
    <row r="80970" spans="1:7" x14ac:dyDescent="0.25">
      <c r="A80970" t="s">
        <v>199558</v>
      </c>
      <c r="B80970" t="s">
        <v>94390</v>
      </c>
      <c r="C80970" t="s">
        <v>209023</v>
      </c>
      <c r="D80970" s="1">
        <v>43341.408437500002</v>
      </c>
      <c r="E80970" s="1">
        <v>43341.419629629629</v>
      </c>
      <c r="F80970" s="1">
        <v>43342.978379629632</v>
      </c>
      <c r="G80970" s="2">
        <v>43347</v>
      </c>
    </row>
    <row r="80971" spans="1:7" x14ac:dyDescent="0.25">
      <c r="A80971" t="s">
        <v>199560</v>
      </c>
      <c r="B80971" t="s">
        <v>94391</v>
      </c>
      <c r="C80971" t="s">
        <v>209023</v>
      </c>
      <c r="D80971" s="1">
        <v>43296.704386574071</v>
      </c>
      <c r="E80971" s="1">
        <v>43296.715405092589</v>
      </c>
      <c r="F80971" s="1">
        <v>43301.718564814815</v>
      </c>
      <c r="G80971" s="2">
        <v>43311</v>
      </c>
    </row>
    <row r="80972" spans="1:7" x14ac:dyDescent="0.25">
      <c r="A80972" t="s">
        <v>199561</v>
      </c>
      <c r="B80972" t="s">
        <v>94392</v>
      </c>
      <c r="C80972" t="s">
        <v>209023</v>
      </c>
      <c r="D80972" s="1">
        <v>43213.525347222225</v>
      </c>
      <c r="E80972" s="1">
        <v>43214.737372685187</v>
      </c>
      <c r="F80972" s="1">
        <v>43223.013472222221</v>
      </c>
      <c r="G80972" s="2">
        <v>43243</v>
      </c>
    </row>
    <row r="80973" spans="1:7" x14ac:dyDescent="0.25">
      <c r="A80973" t="s">
        <v>199562</v>
      </c>
      <c r="B80973" t="s">
        <v>94393</v>
      </c>
      <c r="C80973" t="s">
        <v>209023</v>
      </c>
      <c r="D80973" s="1">
        <v>43283.896504629629</v>
      </c>
      <c r="E80973" s="1">
        <v>43283.910034722219</v>
      </c>
      <c r="F80973" s="1">
        <v>43286.866956018515</v>
      </c>
      <c r="G80973" s="2">
        <v>43313</v>
      </c>
    </row>
    <row r="80974" spans="1:7" x14ac:dyDescent="0.25">
      <c r="A80974" t="s">
        <v>199564</v>
      </c>
      <c r="B80974" t="s">
        <v>94394</v>
      </c>
      <c r="C80974" t="s">
        <v>209023</v>
      </c>
      <c r="D80974" s="1">
        <v>42997.901458333334</v>
      </c>
      <c r="E80974" s="1">
        <v>43000.632210648146</v>
      </c>
      <c r="F80974" s="1">
        <v>43017.832731481481</v>
      </c>
      <c r="G80974" s="2">
        <v>43025</v>
      </c>
    </row>
    <row r="80975" spans="1:7" x14ac:dyDescent="0.25">
      <c r="A80975" t="s">
        <v>199565</v>
      </c>
      <c r="B80975" t="s">
        <v>94395</v>
      </c>
      <c r="C80975" t="s">
        <v>209023</v>
      </c>
      <c r="D80975" s="1">
        <v>42927.499664351853</v>
      </c>
      <c r="E80975" s="1">
        <v>42927.516446759262</v>
      </c>
      <c r="F80975" s="1">
        <v>42935.672083333331</v>
      </c>
      <c r="G80975" s="2">
        <v>42951</v>
      </c>
    </row>
    <row r="80976" spans="1:7" x14ac:dyDescent="0.25">
      <c r="A80976" t="s">
        <v>199566</v>
      </c>
      <c r="B80976" t="s">
        <v>94396</v>
      </c>
      <c r="C80976" t="s">
        <v>209023</v>
      </c>
      <c r="D80976" s="1">
        <v>42885.864247685182</v>
      </c>
      <c r="E80976" s="1">
        <v>42885.87164351852</v>
      </c>
      <c r="F80976" s="1">
        <v>42892.515844907408</v>
      </c>
      <c r="G80976" s="2">
        <v>42912</v>
      </c>
    </row>
    <row r="80977" spans="1:7" x14ac:dyDescent="0.25">
      <c r="A80977" t="s">
        <v>199567</v>
      </c>
      <c r="B80977" t="s">
        <v>94397</v>
      </c>
      <c r="C80977" t="s">
        <v>209023</v>
      </c>
      <c r="D80977" s="1">
        <v>43026.667974537035</v>
      </c>
      <c r="E80977" s="1">
        <v>43027.676724537036</v>
      </c>
      <c r="F80977" s="1">
        <v>43034.672881944447</v>
      </c>
      <c r="G80977" s="2">
        <v>43046</v>
      </c>
    </row>
    <row r="80978" spans="1:7" x14ac:dyDescent="0.25">
      <c r="A80978" t="s">
        <v>199568</v>
      </c>
      <c r="B80978" t="s">
        <v>94398</v>
      </c>
      <c r="C80978" t="s">
        <v>209023</v>
      </c>
      <c r="D80978" s="1">
        <v>43310.337280092594</v>
      </c>
      <c r="E80978" s="1">
        <v>43311.355196759258</v>
      </c>
      <c r="F80978" s="1">
        <v>43313.888148148151</v>
      </c>
      <c r="G80978" s="2">
        <v>43315</v>
      </c>
    </row>
    <row r="80979" spans="1:7" x14ac:dyDescent="0.25">
      <c r="A80979" t="s">
        <v>199569</v>
      </c>
      <c r="B80979" t="s">
        <v>94399</v>
      </c>
      <c r="C80979" t="s">
        <v>209023</v>
      </c>
      <c r="D80979" s="1">
        <v>42901.046365740738</v>
      </c>
      <c r="E80979" s="1">
        <v>42902.349340277775</v>
      </c>
      <c r="F80979" s="1">
        <v>42909.426145833335</v>
      </c>
      <c r="G80979" s="2">
        <v>42927</v>
      </c>
    </row>
    <row r="80980" spans="1:7" x14ac:dyDescent="0.25">
      <c r="A80980" t="s">
        <v>199570</v>
      </c>
      <c r="B80980" t="s">
        <v>94400</v>
      </c>
      <c r="C80980" t="s">
        <v>209023</v>
      </c>
      <c r="D80980" s="1">
        <v>43186.434120370373</v>
      </c>
      <c r="E80980" s="1">
        <v>43186.441250000003</v>
      </c>
      <c r="F80980" s="1">
        <v>43200.765173611115</v>
      </c>
      <c r="G80980" s="2">
        <v>43206</v>
      </c>
    </row>
    <row r="80981" spans="1:7" x14ac:dyDescent="0.25">
      <c r="A80981" t="s">
        <v>199571</v>
      </c>
      <c r="B80981" t="s">
        <v>94401</v>
      </c>
      <c r="C80981" t="s">
        <v>209023</v>
      </c>
      <c r="D80981" s="1">
        <v>42854.632615740738</v>
      </c>
      <c r="E80981" s="1">
        <v>42855.635520833333</v>
      </c>
      <c r="F80981" s="1">
        <v>42867.713784722226</v>
      </c>
      <c r="G80981" s="2">
        <v>42899</v>
      </c>
    </row>
    <row r="80982" spans="1:7" x14ac:dyDescent="0.25">
      <c r="A80982" t="s">
        <v>199572</v>
      </c>
      <c r="B80982" t="s">
        <v>94402</v>
      </c>
      <c r="C80982" t="s">
        <v>209023</v>
      </c>
      <c r="D80982" s="1">
        <v>43104.970937500002</v>
      </c>
      <c r="E80982" s="1">
        <v>43104.978136574071</v>
      </c>
      <c r="F80982" s="1">
        <v>43166.915590277778</v>
      </c>
      <c r="G80982" s="2">
        <v>43131</v>
      </c>
    </row>
    <row r="80983" spans="1:7" x14ac:dyDescent="0.25">
      <c r="A80983" t="s">
        <v>199573</v>
      </c>
      <c r="B80983" t="s">
        <v>94403</v>
      </c>
      <c r="C80983" t="s">
        <v>209023</v>
      </c>
      <c r="D80983" s="1">
        <v>43071.47074074074</v>
      </c>
      <c r="E80983" s="1">
        <v>43071.485000000001</v>
      </c>
      <c r="F80983" s="1">
        <v>43074.828715277778</v>
      </c>
      <c r="G80983" s="2">
        <v>43089</v>
      </c>
    </row>
    <row r="80984" spans="1:7" x14ac:dyDescent="0.25">
      <c r="A80984" t="s">
        <v>199574</v>
      </c>
      <c r="B80984" t="s">
        <v>94404</v>
      </c>
      <c r="C80984" t="s">
        <v>209023</v>
      </c>
      <c r="D80984" s="1">
        <v>43068.559236111112</v>
      </c>
      <c r="E80984" s="1">
        <v>43068.567546296297</v>
      </c>
      <c r="F80984" s="1">
        <v>43097.878657407404</v>
      </c>
      <c r="G80984" s="2">
        <v>43097</v>
      </c>
    </row>
    <row r="80985" spans="1:7" x14ac:dyDescent="0.25">
      <c r="A80985" t="s">
        <v>199575</v>
      </c>
      <c r="B80985" t="s">
        <v>94405</v>
      </c>
      <c r="C80985" t="s">
        <v>209023</v>
      </c>
      <c r="D80985" s="1">
        <v>42977.885092592594</v>
      </c>
      <c r="E80985" s="1">
        <v>42977.895972222221</v>
      </c>
      <c r="F80985" s="1">
        <v>42986.869317129633</v>
      </c>
      <c r="G80985" s="2">
        <v>42997</v>
      </c>
    </row>
    <row r="80986" spans="1:7" x14ac:dyDescent="0.25">
      <c r="A80986" t="s">
        <v>199576</v>
      </c>
      <c r="B80986" t="s">
        <v>94406</v>
      </c>
      <c r="C80986" t="s">
        <v>209023</v>
      </c>
      <c r="D80986" s="1">
        <v>43007.408564814818</v>
      </c>
      <c r="E80986" s="1">
        <v>43008.093391203707</v>
      </c>
      <c r="F80986" s="1">
        <v>43011.866724537038</v>
      </c>
      <c r="G80986" s="2">
        <v>43025</v>
      </c>
    </row>
    <row r="80987" spans="1:7" x14ac:dyDescent="0.25">
      <c r="A80987" t="s">
        <v>199578</v>
      </c>
      <c r="B80987" t="s">
        <v>94407</v>
      </c>
      <c r="C80987" t="s">
        <v>209023</v>
      </c>
      <c r="D80987" s="1">
        <v>43116.850648148145</v>
      </c>
      <c r="E80987" s="1">
        <v>43116.855775462966</v>
      </c>
      <c r="F80987" s="1">
        <v>43129.703483796293</v>
      </c>
      <c r="G80987" s="2">
        <v>43140</v>
      </c>
    </row>
    <row r="80988" spans="1:7" x14ac:dyDescent="0.25">
      <c r="A80988" t="s">
        <v>199579</v>
      </c>
      <c r="B80988" t="s">
        <v>94408</v>
      </c>
      <c r="C80988" t="s">
        <v>209023</v>
      </c>
      <c r="D80988" s="1">
        <v>42961.81763888889</v>
      </c>
      <c r="E80988" s="1">
        <v>42961.840405092589</v>
      </c>
      <c r="F80988" s="1">
        <v>42971.649444444447</v>
      </c>
      <c r="G80988" s="2">
        <v>42979</v>
      </c>
    </row>
    <row r="80989" spans="1:7" x14ac:dyDescent="0.25">
      <c r="A80989" t="s">
        <v>199580</v>
      </c>
      <c r="B80989" t="s">
        <v>94409</v>
      </c>
      <c r="C80989" t="s">
        <v>209023</v>
      </c>
      <c r="D80989" s="1">
        <v>43157.36010416667</v>
      </c>
      <c r="E80989" s="1">
        <v>43157.368321759262</v>
      </c>
      <c r="F80989" s="1">
        <v>43174.89472222222</v>
      </c>
      <c r="G80989" s="2">
        <v>43182</v>
      </c>
    </row>
    <row r="80990" spans="1:7" x14ac:dyDescent="0.25">
      <c r="A80990" t="s">
        <v>199581</v>
      </c>
      <c r="B80990" t="s">
        <v>94410</v>
      </c>
      <c r="C80990" t="s">
        <v>209023</v>
      </c>
      <c r="D80990" s="1">
        <v>43237.375439814816</v>
      </c>
      <c r="E80990" s="1">
        <v>43238.232222222221</v>
      </c>
      <c r="F80990" s="1">
        <v>43241.707569444443</v>
      </c>
      <c r="G80990" s="2">
        <v>43248</v>
      </c>
    </row>
    <row r="80991" spans="1:7" x14ac:dyDescent="0.25">
      <c r="A80991" t="s">
        <v>199582</v>
      </c>
      <c r="B80991" t="s">
        <v>94411</v>
      </c>
      <c r="C80991" t="s">
        <v>209023</v>
      </c>
      <c r="D80991" s="1">
        <v>42936.802442129629</v>
      </c>
      <c r="E80991" s="1">
        <v>42936.812719907408</v>
      </c>
      <c r="F80991" s="1">
        <v>42947.781840277778</v>
      </c>
      <c r="G80991" s="2">
        <v>42958</v>
      </c>
    </row>
    <row r="80992" spans="1:7" x14ac:dyDescent="0.25">
      <c r="A80992" t="s">
        <v>199583</v>
      </c>
      <c r="B80992" t="s">
        <v>94412</v>
      </c>
      <c r="C80992" t="s">
        <v>209023</v>
      </c>
      <c r="D80992" s="1">
        <v>42954.45648148148</v>
      </c>
      <c r="E80992" s="1">
        <v>42955.169699074075</v>
      </c>
      <c r="F80992" s="1">
        <v>42964.748819444445</v>
      </c>
      <c r="G80992" s="2">
        <v>42976</v>
      </c>
    </row>
    <row r="80993" spans="1:7" x14ac:dyDescent="0.25">
      <c r="A80993" t="s">
        <v>199585</v>
      </c>
      <c r="B80993" t="s">
        <v>94413</v>
      </c>
      <c r="C80993" t="s">
        <v>209023</v>
      </c>
      <c r="D80993" s="1">
        <v>42970.915601851855</v>
      </c>
      <c r="E80993" s="1">
        <v>42971.921956018516</v>
      </c>
      <c r="F80993" s="1">
        <v>42997.607974537037</v>
      </c>
      <c r="G80993" s="2">
        <v>43003</v>
      </c>
    </row>
    <row r="80994" spans="1:7" x14ac:dyDescent="0.25">
      <c r="A80994" t="s">
        <v>199586</v>
      </c>
      <c r="B80994" t="s">
        <v>94414</v>
      </c>
      <c r="C80994" t="s">
        <v>209023</v>
      </c>
      <c r="D80994" s="1">
        <v>43059.605011574073</v>
      </c>
      <c r="E80994" s="1">
        <v>43059.61005787037</v>
      </c>
      <c r="F80994" s="1">
        <v>43068.848356481481</v>
      </c>
      <c r="G80994" s="2">
        <v>43083</v>
      </c>
    </row>
    <row r="80995" spans="1:7" x14ac:dyDescent="0.25">
      <c r="A80995" t="s">
        <v>199587</v>
      </c>
      <c r="B80995" t="s">
        <v>94415</v>
      </c>
      <c r="C80995" t="s">
        <v>209023</v>
      </c>
      <c r="D80995" s="1">
        <v>43110.549618055556</v>
      </c>
      <c r="E80995" s="1">
        <v>43110.562048611115</v>
      </c>
      <c r="F80995" s="1">
        <v>43138.609074074076</v>
      </c>
      <c r="G80995" s="2">
        <v>43147</v>
      </c>
    </row>
    <row r="80996" spans="1:7" x14ac:dyDescent="0.25">
      <c r="A80996" t="s">
        <v>199588</v>
      </c>
      <c r="B80996" t="s">
        <v>94416</v>
      </c>
      <c r="C80996" t="s">
        <v>209023</v>
      </c>
      <c r="D80996" s="1">
        <v>42993.455243055556</v>
      </c>
      <c r="E80996" s="1">
        <v>42993.465520833335</v>
      </c>
      <c r="F80996" s="1">
        <v>42997.876793981479</v>
      </c>
      <c r="G80996" s="2">
        <v>43011</v>
      </c>
    </row>
    <row r="80997" spans="1:7" x14ac:dyDescent="0.25">
      <c r="A80997" t="s">
        <v>199590</v>
      </c>
      <c r="B80997" t="s">
        <v>94417</v>
      </c>
      <c r="C80997" t="s">
        <v>209023</v>
      </c>
      <c r="D80997" s="1">
        <v>43039.631712962961</v>
      </c>
      <c r="E80997" s="1">
        <v>43039.645648148151</v>
      </c>
      <c r="F80997" s="1">
        <v>43057.714270833334</v>
      </c>
      <c r="G80997" s="2">
        <v>43066</v>
      </c>
    </row>
    <row r="80998" spans="1:7" x14ac:dyDescent="0.25">
      <c r="A80998" t="s">
        <v>199591</v>
      </c>
      <c r="B80998" t="s">
        <v>94418</v>
      </c>
      <c r="C80998" t="s">
        <v>209023</v>
      </c>
      <c r="D80998" s="1">
        <v>42893.375509259262</v>
      </c>
      <c r="E80998" s="1">
        <v>42893.382118055553</v>
      </c>
      <c r="F80998" s="1">
        <v>42902.711319444446</v>
      </c>
      <c r="G80998" s="2">
        <v>42916</v>
      </c>
    </row>
    <row r="80999" spans="1:7" x14ac:dyDescent="0.25">
      <c r="A80999" t="s">
        <v>199592</v>
      </c>
      <c r="B80999" t="s">
        <v>94419</v>
      </c>
      <c r="C80999" t="s">
        <v>209023</v>
      </c>
      <c r="D80999" s="1">
        <v>43282.647939814815</v>
      </c>
      <c r="E80999" s="1">
        <v>43286.672974537039</v>
      </c>
      <c r="F80999" s="1">
        <v>43287.735196759262</v>
      </c>
      <c r="G80999" s="2">
        <v>43299</v>
      </c>
    </row>
    <row r="81000" spans="1:7" x14ac:dyDescent="0.25">
      <c r="A81000" t="s">
        <v>199593</v>
      </c>
      <c r="B81000" t="s">
        <v>94420</v>
      </c>
      <c r="C81000" t="s">
        <v>209023</v>
      </c>
      <c r="D81000" s="1">
        <v>43089.868680555555</v>
      </c>
      <c r="E81000" s="1">
        <v>43089.873935185184</v>
      </c>
      <c r="F81000" s="1">
        <v>43109.631423611114</v>
      </c>
      <c r="G81000" s="2">
        <v>43122</v>
      </c>
    </row>
    <row r="81001" spans="1:7" x14ac:dyDescent="0.25">
      <c r="A81001" t="s">
        <v>199594</v>
      </c>
      <c r="B81001" t="s">
        <v>94421</v>
      </c>
      <c r="C81001" t="s">
        <v>209023</v>
      </c>
      <c r="D81001" s="1">
        <v>43152.995995370373</v>
      </c>
      <c r="E81001" s="1">
        <v>43154.104872685188</v>
      </c>
      <c r="F81001" s="1">
        <v>43158.648680555554</v>
      </c>
      <c r="G81001" s="2">
        <v>43166</v>
      </c>
    </row>
    <row r="81002" spans="1:7" x14ac:dyDescent="0.25">
      <c r="A81002" t="s">
        <v>199595</v>
      </c>
      <c r="B81002" t="s">
        <v>94422</v>
      </c>
      <c r="C81002" t="s">
        <v>209023</v>
      </c>
      <c r="D81002" s="1">
        <v>43176.463472222225</v>
      </c>
      <c r="E81002" s="1">
        <v>43176.478275462963</v>
      </c>
      <c r="F81002" s="1">
        <v>43231.898865740739</v>
      </c>
      <c r="G81002" s="2">
        <v>43208</v>
      </c>
    </row>
    <row r="81003" spans="1:7" x14ac:dyDescent="0.25">
      <c r="A81003" t="s">
        <v>199597</v>
      </c>
      <c r="B81003" t="s">
        <v>94423</v>
      </c>
      <c r="C81003" t="s">
        <v>209023</v>
      </c>
      <c r="D81003" s="1">
        <v>42889.003993055558</v>
      </c>
      <c r="E81003" s="1">
        <v>42889.052199074074</v>
      </c>
      <c r="F81003" s="1">
        <v>42899.619317129633</v>
      </c>
      <c r="G81003" s="2">
        <v>42914</v>
      </c>
    </row>
    <row r="81004" spans="1:7" x14ac:dyDescent="0.25">
      <c r="A81004" t="s">
        <v>199598</v>
      </c>
      <c r="B81004" t="s">
        <v>94424</v>
      </c>
      <c r="C81004" t="s">
        <v>209023</v>
      </c>
      <c r="D81004" s="1">
        <v>43279.405613425923</v>
      </c>
      <c r="E81004" s="1">
        <v>43279.413368055553</v>
      </c>
      <c r="F81004" s="1">
        <v>43284.843495370369</v>
      </c>
      <c r="G81004" s="2">
        <v>43304</v>
      </c>
    </row>
    <row r="81005" spans="1:7" x14ac:dyDescent="0.25">
      <c r="A81005" t="s">
        <v>199599</v>
      </c>
      <c r="B81005" t="s">
        <v>94425</v>
      </c>
      <c r="C81005" t="s">
        <v>209023</v>
      </c>
      <c r="D81005" s="1">
        <v>43042.413599537038</v>
      </c>
      <c r="E81005" s="1">
        <v>43042.424039351848</v>
      </c>
      <c r="F81005" s="1">
        <v>43062.797766203701</v>
      </c>
      <c r="G81005" s="2">
        <v>43075</v>
      </c>
    </row>
    <row r="81006" spans="1:7" x14ac:dyDescent="0.25">
      <c r="A81006" t="s">
        <v>199600</v>
      </c>
      <c r="B81006" t="s">
        <v>94426</v>
      </c>
      <c r="C81006" t="s">
        <v>209023</v>
      </c>
      <c r="D81006" s="1">
        <v>43119.066111111111</v>
      </c>
      <c r="E81006" s="1">
        <v>43119.080185185187</v>
      </c>
      <c r="F81006" s="1">
        <v>43127.047824074078</v>
      </c>
      <c r="G81006" s="2">
        <v>43153</v>
      </c>
    </row>
    <row r="81007" spans="1:7" x14ac:dyDescent="0.25">
      <c r="A81007" t="s">
        <v>199601</v>
      </c>
      <c r="B81007" t="s">
        <v>94427</v>
      </c>
      <c r="C81007" t="s">
        <v>209023</v>
      </c>
      <c r="D81007" s="1">
        <v>43167.30364583333</v>
      </c>
      <c r="E81007" s="1">
        <v>43167.311215277776</v>
      </c>
      <c r="F81007" s="1">
        <v>43174.942673611113</v>
      </c>
      <c r="G81007" s="2">
        <v>43200</v>
      </c>
    </row>
    <row r="81008" spans="1:7" x14ac:dyDescent="0.25">
      <c r="A81008" t="s">
        <v>199602</v>
      </c>
      <c r="B81008" t="s">
        <v>94428</v>
      </c>
      <c r="C81008" t="s">
        <v>209023</v>
      </c>
      <c r="D81008" s="1">
        <v>42973.813043981485</v>
      </c>
      <c r="E81008" s="1">
        <v>42973.836423611108</v>
      </c>
      <c r="F81008" s="1">
        <v>42978.869039351855</v>
      </c>
      <c r="G81008" s="2">
        <v>42997</v>
      </c>
    </row>
    <row r="81009" spans="1:7" x14ac:dyDescent="0.25">
      <c r="A81009" t="s">
        <v>199603</v>
      </c>
      <c r="B81009" t="s">
        <v>94429</v>
      </c>
      <c r="C81009" t="s">
        <v>209023</v>
      </c>
      <c r="D81009" s="1">
        <v>43128.412222222221</v>
      </c>
      <c r="E81009" s="1">
        <v>43128.423958333333</v>
      </c>
      <c r="F81009" s="1">
        <v>43136.914513888885</v>
      </c>
      <c r="G81009" s="2">
        <v>43152</v>
      </c>
    </row>
    <row r="81010" spans="1:7" x14ac:dyDescent="0.25">
      <c r="A81010" t="s">
        <v>199605</v>
      </c>
      <c r="B81010" t="s">
        <v>94430</v>
      </c>
      <c r="C81010" t="s">
        <v>209023</v>
      </c>
      <c r="D81010" s="1">
        <v>43051.531712962962</v>
      </c>
      <c r="E81010" s="1">
        <v>43051.5387962963</v>
      </c>
      <c r="F81010" s="1">
        <v>43061.84851851852</v>
      </c>
      <c r="G81010" s="2">
        <v>43066</v>
      </c>
    </row>
    <row r="81011" spans="1:7" x14ac:dyDescent="0.25">
      <c r="A81011" t="s">
        <v>199606</v>
      </c>
      <c r="B81011" t="s">
        <v>94431</v>
      </c>
      <c r="C81011" t="s">
        <v>209023</v>
      </c>
      <c r="D81011" s="1">
        <v>43099.651319444441</v>
      </c>
      <c r="E81011" s="1">
        <v>43103.191307870373</v>
      </c>
      <c r="F81011" s="1">
        <v>43105.562071759261</v>
      </c>
      <c r="G81011" s="2">
        <v>43118</v>
      </c>
    </row>
    <row r="81012" spans="1:7" x14ac:dyDescent="0.25">
      <c r="A81012" t="s">
        <v>199607</v>
      </c>
      <c r="B81012" t="s">
        <v>94432</v>
      </c>
      <c r="C81012" t="s">
        <v>209023</v>
      </c>
      <c r="D81012" s="1">
        <v>43203.579606481479</v>
      </c>
      <c r="E81012" s="1">
        <v>43203.590127314812</v>
      </c>
      <c r="F81012" s="1">
        <v>43210.9296412037</v>
      </c>
      <c r="G81012" s="2">
        <v>43229</v>
      </c>
    </row>
    <row r="81013" spans="1:7" x14ac:dyDescent="0.25">
      <c r="A81013" t="s">
        <v>199608</v>
      </c>
      <c r="B81013" t="s">
        <v>94433</v>
      </c>
      <c r="C81013" t="s">
        <v>209023</v>
      </c>
      <c r="D81013" s="1">
        <v>43240.846180555556</v>
      </c>
      <c r="E81013" s="1">
        <v>43240.854270833333</v>
      </c>
      <c r="F81013" s="1">
        <v>43256.651250000003</v>
      </c>
      <c r="G81013" s="2">
        <v>43256</v>
      </c>
    </row>
    <row r="81014" spans="1:7" x14ac:dyDescent="0.25">
      <c r="A81014" t="s">
        <v>199609</v>
      </c>
      <c r="B81014" t="s">
        <v>94434</v>
      </c>
      <c r="C81014" t="s">
        <v>209023</v>
      </c>
      <c r="D81014" s="1">
        <v>43081.981539351851</v>
      </c>
      <c r="E81014" s="1">
        <v>43081.992939814816</v>
      </c>
      <c r="F81014" s="1">
        <v>43089.881550925929</v>
      </c>
      <c r="G81014" s="2">
        <v>43105</v>
      </c>
    </row>
    <row r="81015" spans="1:7" x14ac:dyDescent="0.25">
      <c r="A81015" t="s">
        <v>199610</v>
      </c>
      <c r="B81015" t="s">
        <v>94435</v>
      </c>
      <c r="C81015" t="s">
        <v>209023</v>
      </c>
      <c r="D81015" s="1">
        <v>42977.961342592593</v>
      </c>
      <c r="E81015" s="1">
        <v>42977.968923611108</v>
      </c>
      <c r="F81015" s="1">
        <v>42979.515717592592</v>
      </c>
      <c r="G81015" s="2">
        <v>42990</v>
      </c>
    </row>
    <row r="81016" spans="1:7" x14ac:dyDescent="0.25">
      <c r="A81016" t="s">
        <v>199611</v>
      </c>
      <c r="B81016" t="s">
        <v>94436</v>
      </c>
      <c r="C81016" t="s">
        <v>209023</v>
      </c>
      <c r="D81016" s="1">
        <v>42966.6641087963</v>
      </c>
      <c r="E81016" s="1">
        <v>42966.673854166664</v>
      </c>
      <c r="F81016" s="1">
        <v>42971.975648148145</v>
      </c>
      <c r="G81016" s="2">
        <v>42989</v>
      </c>
    </row>
    <row r="81017" spans="1:7" x14ac:dyDescent="0.25">
      <c r="A81017" t="s">
        <v>199613</v>
      </c>
      <c r="B81017" t="s">
        <v>94437</v>
      </c>
      <c r="C81017" t="s">
        <v>209023</v>
      </c>
      <c r="D81017" s="1">
        <v>43176.99695601852</v>
      </c>
      <c r="E81017" s="1">
        <v>43177.007789351854</v>
      </c>
      <c r="F81017" s="1">
        <v>43185.8</v>
      </c>
      <c r="G81017" s="2">
        <v>43195</v>
      </c>
    </row>
    <row r="81018" spans="1:7" x14ac:dyDescent="0.25">
      <c r="A81018" t="s">
        <v>199614</v>
      </c>
      <c r="B81018" t="s">
        <v>94438</v>
      </c>
      <c r="C81018" t="s">
        <v>209023</v>
      </c>
      <c r="D81018" s="1">
        <v>43066.341539351852</v>
      </c>
      <c r="E81018" s="1">
        <v>43068.344953703701</v>
      </c>
      <c r="F81018" s="1">
        <v>43092.765497685185</v>
      </c>
      <c r="G81018" s="2">
        <v>43091</v>
      </c>
    </row>
    <row r="81019" spans="1:7" x14ac:dyDescent="0.25">
      <c r="A81019" t="s">
        <v>199615</v>
      </c>
      <c r="B81019" t="s">
        <v>94439</v>
      </c>
      <c r="C81019" t="s">
        <v>209023</v>
      </c>
      <c r="D81019" s="1">
        <v>43249.351157407407</v>
      </c>
      <c r="E81019" s="1">
        <v>43250.092986111114</v>
      </c>
      <c r="F81019" s="1">
        <v>43271.557129629633</v>
      </c>
      <c r="G81019" s="2">
        <v>43294</v>
      </c>
    </row>
    <row r="81020" spans="1:7" x14ac:dyDescent="0.25">
      <c r="A81020" t="s">
        <v>199616</v>
      </c>
      <c r="B81020" t="s">
        <v>94440</v>
      </c>
      <c r="C81020" t="s">
        <v>209023</v>
      </c>
      <c r="D81020" s="1">
        <v>43142.423113425924</v>
      </c>
      <c r="E81020" s="1">
        <v>43142.436261574076</v>
      </c>
      <c r="F81020" s="1">
        <v>43160.980486111112</v>
      </c>
      <c r="G81020" s="2">
        <v>43167</v>
      </c>
    </row>
    <row r="81021" spans="1:7" x14ac:dyDescent="0.25">
      <c r="A81021" t="s">
        <v>199617</v>
      </c>
      <c r="B81021" t="s">
        <v>94441</v>
      </c>
      <c r="C81021" t="s">
        <v>209023</v>
      </c>
      <c r="D81021" s="1">
        <v>42951.439664351848</v>
      </c>
      <c r="E81021" s="1">
        <v>42952.128854166665</v>
      </c>
      <c r="F81021" s="1">
        <v>42962.747152777774</v>
      </c>
      <c r="G81021" s="2">
        <v>42978</v>
      </c>
    </row>
    <row r="81022" spans="1:7" x14ac:dyDescent="0.25">
      <c r="A81022" t="s">
        <v>199618</v>
      </c>
      <c r="B81022" t="s">
        <v>94442</v>
      </c>
      <c r="C81022" t="s">
        <v>209023</v>
      </c>
      <c r="D81022" s="1">
        <v>42848.011759259258</v>
      </c>
      <c r="E81022" s="1">
        <v>42848.040763888886</v>
      </c>
      <c r="F81022" s="1">
        <v>42865.399756944447</v>
      </c>
      <c r="G81022" s="2">
        <v>42866</v>
      </c>
    </row>
    <row r="81023" spans="1:7" x14ac:dyDescent="0.25">
      <c r="A81023" t="s">
        <v>199619</v>
      </c>
      <c r="B81023" t="s">
        <v>94443</v>
      </c>
      <c r="C81023" t="s">
        <v>209023</v>
      </c>
      <c r="D81023" s="1">
        <v>43079.473946759259</v>
      </c>
      <c r="E81023" s="1">
        <v>43079.480173611111</v>
      </c>
      <c r="F81023" s="1">
        <v>43088.707025462965</v>
      </c>
      <c r="G81023" s="2">
        <v>43112</v>
      </c>
    </row>
    <row r="81024" spans="1:7" x14ac:dyDescent="0.25">
      <c r="A81024" t="s">
        <v>199620</v>
      </c>
      <c r="B81024" t="s">
        <v>94444</v>
      </c>
      <c r="C81024" t="s">
        <v>209023</v>
      </c>
      <c r="D81024" s="1">
        <v>43123.822291666664</v>
      </c>
      <c r="E81024" s="1">
        <v>43124.831469907411</v>
      </c>
      <c r="F81024" s="1">
        <v>43139.815393518518</v>
      </c>
      <c r="G81024" s="2">
        <v>43161</v>
      </c>
    </row>
    <row r="81025" spans="1:7" x14ac:dyDescent="0.25">
      <c r="A81025" t="s">
        <v>199621</v>
      </c>
      <c r="B81025" t="s">
        <v>94445</v>
      </c>
      <c r="C81025" t="s">
        <v>209023</v>
      </c>
      <c r="D81025" s="1">
        <v>43131.54146990741</v>
      </c>
      <c r="E81025" s="1">
        <v>43132.549108796295</v>
      </c>
      <c r="F81025" s="1">
        <v>43145.703101851854</v>
      </c>
      <c r="G81025" s="2">
        <v>43160</v>
      </c>
    </row>
    <row r="81026" spans="1:7" x14ac:dyDescent="0.25">
      <c r="A81026" t="s">
        <v>199622</v>
      </c>
      <c r="B81026" t="s">
        <v>94446</v>
      </c>
      <c r="C81026" t="s">
        <v>209023</v>
      </c>
      <c r="D81026" s="1">
        <v>42945.987847222219</v>
      </c>
      <c r="E81026" s="1">
        <v>42946.030289351853</v>
      </c>
      <c r="F81026" s="1">
        <v>42954.881296296298</v>
      </c>
      <c r="G81026" s="2">
        <v>42971</v>
      </c>
    </row>
    <row r="81027" spans="1:7" x14ac:dyDescent="0.25">
      <c r="A81027" t="s">
        <v>199623</v>
      </c>
      <c r="B81027" t="s">
        <v>94447</v>
      </c>
      <c r="C81027" t="s">
        <v>209023</v>
      </c>
      <c r="D81027" s="1">
        <v>43193.892164351855</v>
      </c>
      <c r="E81027" s="1">
        <v>43195.104409722226</v>
      </c>
      <c r="F81027" s="1">
        <v>43200.818020833336</v>
      </c>
      <c r="G81027" s="2">
        <v>43222</v>
      </c>
    </row>
    <row r="81028" spans="1:7" x14ac:dyDescent="0.25">
      <c r="A81028" t="s">
        <v>199624</v>
      </c>
      <c r="B81028" t="s">
        <v>94448</v>
      </c>
      <c r="C81028" t="s">
        <v>209023</v>
      </c>
      <c r="D81028" s="1">
        <v>42820.746967592589</v>
      </c>
      <c r="E81028" s="1">
        <v>42822.163344907407</v>
      </c>
      <c r="F81028" s="1">
        <v>42835.368090277778</v>
      </c>
      <c r="G81028" s="2">
        <v>42843</v>
      </c>
    </row>
    <row r="81029" spans="1:7" x14ac:dyDescent="0.25">
      <c r="A81029" t="s">
        <v>199626</v>
      </c>
      <c r="B81029" t="s">
        <v>94449</v>
      </c>
      <c r="C81029" t="s">
        <v>209023</v>
      </c>
      <c r="D81029" s="1">
        <v>42997.243888888886</v>
      </c>
      <c r="E81029" s="1">
        <v>42997.252418981479</v>
      </c>
      <c r="F81029" s="1">
        <v>42998.5780787037</v>
      </c>
      <c r="G81029" s="2">
        <v>43007</v>
      </c>
    </row>
    <row r="81030" spans="1:7" x14ac:dyDescent="0.25">
      <c r="A81030" t="s">
        <v>199627</v>
      </c>
      <c r="B81030" t="s">
        <v>94450</v>
      </c>
      <c r="C81030" t="s">
        <v>209023</v>
      </c>
      <c r="D81030" s="1">
        <v>43025.721678240741</v>
      </c>
      <c r="E81030" s="1">
        <v>43025.734050925923</v>
      </c>
      <c r="F81030" s="1">
        <v>43034.748495370368</v>
      </c>
      <c r="G81030" s="2">
        <v>43042</v>
      </c>
    </row>
    <row r="81031" spans="1:7" x14ac:dyDescent="0.25">
      <c r="A81031" t="s">
        <v>199628</v>
      </c>
      <c r="B81031" t="s">
        <v>94451</v>
      </c>
      <c r="C81031" t="s">
        <v>209023</v>
      </c>
      <c r="D81031" s="1">
        <v>43283.724328703705</v>
      </c>
      <c r="E81031" s="1">
        <v>43283.732893518521</v>
      </c>
      <c r="F81031" s="1">
        <v>43293.931377314817</v>
      </c>
      <c r="G81031" s="2">
        <v>43314</v>
      </c>
    </row>
    <row r="81032" spans="1:7" x14ac:dyDescent="0.25">
      <c r="A81032" t="s">
        <v>199629</v>
      </c>
      <c r="B81032" t="s">
        <v>94452</v>
      </c>
      <c r="C81032" t="s">
        <v>209023</v>
      </c>
      <c r="D81032" s="1">
        <v>43286.573113425926</v>
      </c>
      <c r="E81032" s="1">
        <v>43286.668969907405</v>
      </c>
      <c r="F81032" s="1">
        <v>43294.655787037038</v>
      </c>
      <c r="G81032" s="2">
        <v>43313</v>
      </c>
    </row>
    <row r="81033" spans="1:7" x14ac:dyDescent="0.25">
      <c r="A81033" t="s">
        <v>199630</v>
      </c>
      <c r="B81033" t="s">
        <v>94453</v>
      </c>
      <c r="C81033" t="s">
        <v>209023</v>
      </c>
      <c r="D81033" s="1">
        <v>42950.338599537034</v>
      </c>
      <c r="E81033" s="1">
        <v>42950.34983796296</v>
      </c>
      <c r="F81033" s="1">
        <v>42963.859583333331</v>
      </c>
      <c r="G81033" s="2">
        <v>42972</v>
      </c>
    </row>
    <row r="81034" spans="1:7" x14ac:dyDescent="0.25">
      <c r="A81034" t="s">
        <v>199631</v>
      </c>
      <c r="B81034" t="s">
        <v>94454</v>
      </c>
      <c r="C81034" t="s">
        <v>209023</v>
      </c>
      <c r="D81034" s="1">
        <v>42938.381932870368</v>
      </c>
      <c r="E81034" s="1">
        <v>42938.391018518516</v>
      </c>
      <c r="F81034" s="1">
        <v>42948.712060185186</v>
      </c>
      <c r="G81034" s="2">
        <v>42962</v>
      </c>
    </row>
    <row r="81035" spans="1:7" x14ac:dyDescent="0.25">
      <c r="A81035" t="s">
        <v>199632</v>
      </c>
      <c r="B81035" t="s">
        <v>94455</v>
      </c>
      <c r="C81035" t="s">
        <v>209023</v>
      </c>
      <c r="D81035" s="1">
        <v>43202.868784722225</v>
      </c>
      <c r="E81035" s="1">
        <v>43202.884004629632</v>
      </c>
      <c r="F81035" s="1">
        <v>43209.915833333333</v>
      </c>
      <c r="G81035" s="2">
        <v>43228</v>
      </c>
    </row>
    <row r="81036" spans="1:7" x14ac:dyDescent="0.25">
      <c r="A81036" t="s">
        <v>199633</v>
      </c>
      <c r="B81036" t="s">
        <v>94456</v>
      </c>
      <c r="C81036" t="s">
        <v>209023</v>
      </c>
      <c r="D81036" s="1">
        <v>42897.556296296294</v>
      </c>
      <c r="E81036" s="1">
        <v>42897.566192129627</v>
      </c>
      <c r="F81036" s="1">
        <v>42900.531284722223</v>
      </c>
      <c r="G81036" s="2">
        <v>42916</v>
      </c>
    </row>
    <row r="81037" spans="1:7" x14ac:dyDescent="0.25">
      <c r="A81037" t="s">
        <v>199634</v>
      </c>
      <c r="B81037" t="s">
        <v>94457</v>
      </c>
      <c r="C81037" t="s">
        <v>209023</v>
      </c>
      <c r="D81037" s="1">
        <v>43282.461898148147</v>
      </c>
      <c r="E81037" s="1">
        <v>43286.685162037036</v>
      </c>
      <c r="F81037" s="1">
        <v>43295.00582175926</v>
      </c>
      <c r="G81037" s="2">
        <v>43313</v>
      </c>
    </row>
    <row r="81038" spans="1:7" x14ac:dyDescent="0.25">
      <c r="A81038" t="s">
        <v>199635</v>
      </c>
      <c r="B81038" t="s">
        <v>94458</v>
      </c>
      <c r="C81038" t="s">
        <v>209023</v>
      </c>
      <c r="D81038" s="1">
        <v>43110.13040509259</v>
      </c>
      <c r="E81038" s="1">
        <v>43111.108194444445</v>
      </c>
      <c r="F81038" s="1">
        <v>43119.63422453704</v>
      </c>
      <c r="G81038" s="2">
        <v>43131</v>
      </c>
    </row>
    <row r="81039" spans="1:7" x14ac:dyDescent="0.25">
      <c r="A81039" t="s">
        <v>199636</v>
      </c>
      <c r="B81039" t="s">
        <v>94459</v>
      </c>
      <c r="C81039" t="s">
        <v>209023</v>
      </c>
      <c r="D81039" s="1">
        <v>43335.636122685188</v>
      </c>
      <c r="E81039" s="1">
        <v>43336.132268518515</v>
      </c>
      <c r="F81039" s="1">
        <v>43341.685162037036</v>
      </c>
      <c r="G81039" s="2">
        <v>43353</v>
      </c>
    </row>
    <row r="81040" spans="1:7" x14ac:dyDescent="0.25">
      <c r="A81040" t="s">
        <v>199638</v>
      </c>
      <c r="B81040" t="s">
        <v>94460</v>
      </c>
      <c r="C81040" t="s">
        <v>209023</v>
      </c>
      <c r="D81040" s="1">
        <v>43045.769895833335</v>
      </c>
      <c r="E81040" s="1">
        <v>43046.146620370368</v>
      </c>
      <c r="F81040" s="1">
        <v>43063.985243055555</v>
      </c>
      <c r="G81040" s="2">
        <v>43070</v>
      </c>
    </row>
    <row r="81041" spans="1:7" x14ac:dyDescent="0.25">
      <c r="A81041" t="s">
        <v>199640</v>
      </c>
      <c r="B81041" t="s">
        <v>94461</v>
      </c>
      <c r="C81041" t="s">
        <v>209023</v>
      </c>
      <c r="D81041" s="1">
        <v>43195.942824074074</v>
      </c>
      <c r="E81041" s="1">
        <v>43195.951527777775</v>
      </c>
      <c r="F81041" s="1">
        <v>43203.821203703701</v>
      </c>
      <c r="G81041" s="2">
        <v>43217</v>
      </c>
    </row>
    <row r="81042" spans="1:7" x14ac:dyDescent="0.25">
      <c r="A81042" t="s">
        <v>199641</v>
      </c>
      <c r="B81042" t="s">
        <v>94462</v>
      </c>
      <c r="C81042" t="s">
        <v>209023</v>
      </c>
      <c r="D81042" s="1">
        <v>42992.470011574071</v>
      </c>
      <c r="E81042" s="1">
        <v>42992.479328703703</v>
      </c>
      <c r="F81042" s="1">
        <v>43021.869872685187</v>
      </c>
      <c r="G81042" s="2">
        <v>43014</v>
      </c>
    </row>
    <row r="81043" spans="1:7" x14ac:dyDescent="0.25">
      <c r="A81043" t="s">
        <v>199642</v>
      </c>
      <c r="B81043" t="s">
        <v>94463</v>
      </c>
      <c r="C81043" t="s">
        <v>209023</v>
      </c>
      <c r="D81043" s="1">
        <v>43264.607141203705</v>
      </c>
      <c r="E81043" s="1">
        <v>43264.623020833336</v>
      </c>
      <c r="F81043" s="1">
        <v>43271.006122685183</v>
      </c>
      <c r="G81043" s="2">
        <v>43299</v>
      </c>
    </row>
    <row r="81044" spans="1:7" x14ac:dyDescent="0.25">
      <c r="A81044" t="s">
        <v>199643</v>
      </c>
      <c r="B81044" t="s">
        <v>94464</v>
      </c>
      <c r="C81044" t="s">
        <v>209023</v>
      </c>
      <c r="D81044" s="1">
        <v>43073.490729166668</v>
      </c>
      <c r="E81044" s="1">
        <v>43073.68891203704</v>
      </c>
      <c r="F81044" s="1">
        <v>43082.949456018519</v>
      </c>
      <c r="G81044" s="2">
        <v>43104</v>
      </c>
    </row>
    <row r="81045" spans="1:7" x14ac:dyDescent="0.25">
      <c r="A81045" t="s">
        <v>199645</v>
      </c>
      <c r="B81045" t="s">
        <v>94465</v>
      </c>
      <c r="C81045" t="s">
        <v>209023</v>
      </c>
      <c r="D81045" s="1">
        <v>43207.419930555552</v>
      </c>
      <c r="E81045" s="1">
        <v>43207.438391203701</v>
      </c>
      <c r="F81045" s="1">
        <v>43213.854814814818</v>
      </c>
      <c r="G81045" s="2">
        <v>43234</v>
      </c>
    </row>
    <row r="81046" spans="1:7" x14ac:dyDescent="0.25">
      <c r="A81046" t="s">
        <v>199646</v>
      </c>
      <c r="B81046" t="s">
        <v>94466</v>
      </c>
      <c r="C81046" t="s">
        <v>209023</v>
      </c>
      <c r="D81046" s="1">
        <v>43219.03230324074</v>
      </c>
      <c r="E81046" s="1">
        <v>43221.217997685184</v>
      </c>
      <c r="F81046" s="1">
        <v>43230.703252314815</v>
      </c>
      <c r="G81046" s="2">
        <v>43248</v>
      </c>
    </row>
    <row r="81047" spans="1:7" x14ac:dyDescent="0.25">
      <c r="A81047" t="s">
        <v>199648</v>
      </c>
      <c r="B81047" t="s">
        <v>94467</v>
      </c>
      <c r="C81047" t="s">
        <v>209023</v>
      </c>
      <c r="D81047" s="1">
        <v>43285.621053240742</v>
      </c>
      <c r="E81047" s="1">
        <v>43286.673078703701</v>
      </c>
      <c r="F81047" s="1">
        <v>43290.522800925923</v>
      </c>
      <c r="G81047" s="2">
        <v>43304</v>
      </c>
    </row>
    <row r="81048" spans="1:7" x14ac:dyDescent="0.25">
      <c r="A81048" t="s">
        <v>199649</v>
      </c>
      <c r="B81048" t="s">
        <v>94468</v>
      </c>
      <c r="C81048" t="s">
        <v>209023</v>
      </c>
      <c r="D81048" s="1">
        <v>43080.704837962963</v>
      </c>
      <c r="E81048" s="1">
        <v>43081.151724537034</v>
      </c>
      <c r="F81048" s="1">
        <v>43088.691030092596</v>
      </c>
      <c r="G81048" s="2">
        <v>43109</v>
      </c>
    </row>
    <row r="81049" spans="1:7" x14ac:dyDescent="0.25">
      <c r="A81049" t="s">
        <v>199650</v>
      </c>
      <c r="B81049" t="s">
        <v>94469</v>
      </c>
      <c r="C81049" t="s">
        <v>209023</v>
      </c>
      <c r="D81049" s="1">
        <v>43156.875775462962</v>
      </c>
      <c r="E81049" s="1">
        <v>43157.399965277778</v>
      </c>
      <c r="F81049" s="1">
        <v>43164.649456018517</v>
      </c>
      <c r="G81049" s="2">
        <v>43192</v>
      </c>
    </row>
    <row r="81050" spans="1:7" x14ac:dyDescent="0.25">
      <c r="A81050" t="s">
        <v>199651</v>
      </c>
      <c r="B81050" t="s">
        <v>94470</v>
      </c>
      <c r="C81050" t="s">
        <v>209023</v>
      </c>
      <c r="D81050" s="1">
        <v>42927.761932870373</v>
      </c>
      <c r="E81050" s="1">
        <v>42927.771099537036</v>
      </c>
      <c r="F81050" s="1">
        <v>42930.840243055558</v>
      </c>
      <c r="G81050" s="2">
        <v>42947</v>
      </c>
    </row>
    <row r="81051" spans="1:7" x14ac:dyDescent="0.25">
      <c r="A81051" t="s">
        <v>199652</v>
      </c>
      <c r="B81051" t="s">
        <v>94471</v>
      </c>
      <c r="C81051" t="s">
        <v>209023</v>
      </c>
      <c r="D81051" s="1">
        <v>43272.909386574072</v>
      </c>
      <c r="E81051" s="1">
        <v>43272.929108796299</v>
      </c>
      <c r="F81051" s="1">
        <v>43278.603703703702</v>
      </c>
      <c r="G81051" s="2">
        <v>43285</v>
      </c>
    </row>
    <row r="81052" spans="1:7" x14ac:dyDescent="0.25">
      <c r="A81052" t="s">
        <v>199653</v>
      </c>
      <c r="B81052" t="s">
        <v>94472</v>
      </c>
      <c r="C81052" t="s">
        <v>209023</v>
      </c>
      <c r="D81052" s="1">
        <v>42897.831770833334</v>
      </c>
      <c r="E81052" s="1">
        <v>42897.840428240743</v>
      </c>
      <c r="F81052" s="1">
        <v>42912.472025462965</v>
      </c>
      <c r="G81052" s="2">
        <v>42923</v>
      </c>
    </row>
    <row r="81053" spans="1:7" x14ac:dyDescent="0.25">
      <c r="A81053" t="s">
        <v>199654</v>
      </c>
      <c r="B81053" t="s">
        <v>94473</v>
      </c>
      <c r="C81053" t="s">
        <v>209023</v>
      </c>
      <c r="D81053" s="1">
        <v>43318.89770833333</v>
      </c>
      <c r="E81053" s="1">
        <v>43318.989791666667</v>
      </c>
      <c r="F81053" s="1">
        <v>43326.857314814813</v>
      </c>
      <c r="G81053" s="2">
        <v>43328</v>
      </c>
    </row>
    <row r="81054" spans="1:7" x14ac:dyDescent="0.25">
      <c r="A81054" t="s">
        <v>199655</v>
      </c>
      <c r="B81054" t="s">
        <v>94474</v>
      </c>
      <c r="C81054" t="s">
        <v>209023</v>
      </c>
      <c r="D81054" s="1">
        <v>42958.274930555555</v>
      </c>
      <c r="E81054" s="1">
        <v>42958.281342592592</v>
      </c>
      <c r="F81054" s="1">
        <v>42971.680150462962</v>
      </c>
      <c r="G81054" s="2">
        <v>42984</v>
      </c>
    </row>
    <row r="81055" spans="1:7" x14ac:dyDescent="0.25">
      <c r="A81055" t="s">
        <v>199656</v>
      </c>
      <c r="B81055" t="s">
        <v>94475</v>
      </c>
      <c r="C81055" t="s">
        <v>209023</v>
      </c>
      <c r="D81055" s="1">
        <v>42879.554108796299</v>
      </c>
      <c r="E81055" s="1">
        <v>42879.562638888892</v>
      </c>
      <c r="F81055" s="1">
        <v>42881.356354166666</v>
      </c>
      <c r="G81055" s="2">
        <v>42898</v>
      </c>
    </row>
    <row r="81056" spans="1:7" x14ac:dyDescent="0.25">
      <c r="A81056" t="s">
        <v>199657</v>
      </c>
      <c r="B81056" t="s">
        <v>94476</v>
      </c>
      <c r="C81056" t="s">
        <v>209023</v>
      </c>
      <c r="D81056" s="1">
        <v>43139.635034722225</v>
      </c>
      <c r="E81056" s="1">
        <v>43139.645381944443</v>
      </c>
      <c r="F81056" s="1">
        <v>43151.725775462961</v>
      </c>
      <c r="G81056" s="2">
        <v>43165</v>
      </c>
    </row>
    <row r="81057" spans="1:7" x14ac:dyDescent="0.25">
      <c r="A81057" t="s">
        <v>199658</v>
      </c>
      <c r="B81057" t="s">
        <v>94477</v>
      </c>
      <c r="C81057" t="s">
        <v>209023</v>
      </c>
      <c r="D81057" s="1">
        <v>43067.945</v>
      </c>
      <c r="E81057" s="1">
        <v>43070.438217592593</v>
      </c>
      <c r="F81057" s="1">
        <v>43088.900706018518</v>
      </c>
      <c r="G81057" s="2">
        <v>43087</v>
      </c>
    </row>
    <row r="81058" spans="1:7" x14ac:dyDescent="0.25">
      <c r="A81058" t="s">
        <v>199659</v>
      </c>
      <c r="B81058" t="s">
        <v>94478</v>
      </c>
      <c r="C81058" t="s">
        <v>209023</v>
      </c>
      <c r="D81058" s="1">
        <v>42872.928229166668</v>
      </c>
      <c r="E81058" s="1">
        <v>42873.987905092596</v>
      </c>
      <c r="F81058" s="1">
        <v>42887.552465277775</v>
      </c>
      <c r="G81058" s="2">
        <v>42905</v>
      </c>
    </row>
    <row r="81059" spans="1:7" x14ac:dyDescent="0.25">
      <c r="A81059" t="s">
        <v>199660</v>
      </c>
      <c r="B81059" t="s">
        <v>94479</v>
      </c>
      <c r="C81059" t="s">
        <v>209023</v>
      </c>
      <c r="D81059" s="1">
        <v>43115.63140046296</v>
      </c>
      <c r="E81059" s="1">
        <v>43115.636597222219</v>
      </c>
      <c r="F81059" s="1">
        <v>43125.884247685186</v>
      </c>
      <c r="G81059" s="2">
        <v>43147</v>
      </c>
    </row>
    <row r="81060" spans="1:7" x14ac:dyDescent="0.25">
      <c r="A81060" t="s">
        <v>199661</v>
      </c>
      <c r="B81060" t="s">
        <v>94480</v>
      </c>
      <c r="C81060" t="s">
        <v>209023</v>
      </c>
      <c r="D81060" s="1">
        <v>43138.770740740743</v>
      </c>
      <c r="E81060" s="1">
        <v>43138.784837962965</v>
      </c>
      <c r="F81060" s="1">
        <v>43153.44226851852</v>
      </c>
      <c r="G81060" s="2">
        <v>43171</v>
      </c>
    </row>
    <row r="81061" spans="1:7" x14ac:dyDescent="0.25">
      <c r="A81061" t="s">
        <v>199662</v>
      </c>
      <c r="B81061" t="s">
        <v>94481</v>
      </c>
      <c r="C81061" t="s">
        <v>209023</v>
      </c>
      <c r="D81061" s="1">
        <v>42872.489062499997</v>
      </c>
      <c r="E81061" s="1">
        <v>42872.496655092589</v>
      </c>
      <c r="F81061" s="1">
        <v>42891.516493055555</v>
      </c>
      <c r="G81061" s="2">
        <v>42907</v>
      </c>
    </row>
    <row r="81062" spans="1:7" x14ac:dyDescent="0.25">
      <c r="A81062" t="s">
        <v>199663</v>
      </c>
      <c r="B81062" t="s">
        <v>94482</v>
      </c>
      <c r="C81062" t="s">
        <v>209023</v>
      </c>
      <c r="D81062" s="1">
        <v>43007.388043981482</v>
      </c>
      <c r="E81062" s="1">
        <v>43007.394629629627</v>
      </c>
      <c r="F81062" s="1">
        <v>43018.884479166663</v>
      </c>
      <c r="G81062" s="2">
        <v>43034</v>
      </c>
    </row>
    <row r="81063" spans="1:7" x14ac:dyDescent="0.25">
      <c r="A81063" t="s">
        <v>199664</v>
      </c>
      <c r="B81063" t="s">
        <v>94483</v>
      </c>
      <c r="C81063" t="s">
        <v>209023</v>
      </c>
      <c r="D81063" s="1">
        <v>43091.487604166665</v>
      </c>
      <c r="E81063" s="1">
        <v>43091.494803240741</v>
      </c>
      <c r="F81063" s="1">
        <v>43111.96503472222</v>
      </c>
      <c r="G81063" s="2">
        <v>43126</v>
      </c>
    </row>
    <row r="81064" spans="1:7" x14ac:dyDescent="0.25">
      <c r="A81064" t="s">
        <v>199665</v>
      </c>
      <c r="B81064" t="s">
        <v>94484</v>
      </c>
      <c r="C81064" t="s">
        <v>209023</v>
      </c>
      <c r="D81064" s="1">
        <v>43120.583425925928</v>
      </c>
      <c r="E81064" s="1">
        <v>43120.604571759257</v>
      </c>
      <c r="F81064" s="1">
        <v>43140.046550925923</v>
      </c>
      <c r="G81064" s="2">
        <v>43154</v>
      </c>
    </row>
    <row r="81065" spans="1:7" x14ac:dyDescent="0.25">
      <c r="A81065" t="s">
        <v>199666</v>
      </c>
      <c r="B81065" t="s">
        <v>94485</v>
      </c>
      <c r="C81065" t="s">
        <v>209023</v>
      </c>
      <c r="D81065" s="1">
        <v>43319.683506944442</v>
      </c>
      <c r="E81065" s="1">
        <v>43321.149467592593</v>
      </c>
      <c r="F81065" s="1">
        <v>43329.8122337963</v>
      </c>
      <c r="G81065" s="2">
        <v>43327</v>
      </c>
    </row>
    <row r="81066" spans="1:7" x14ac:dyDescent="0.25">
      <c r="A81066" t="s">
        <v>199667</v>
      </c>
      <c r="B81066" t="s">
        <v>94486</v>
      </c>
      <c r="C81066" t="s">
        <v>209023</v>
      </c>
      <c r="D81066" s="1">
        <v>43274.82340277778</v>
      </c>
      <c r="E81066" s="1">
        <v>43274.830462962964</v>
      </c>
      <c r="F81066" s="1">
        <v>43277.848541666666</v>
      </c>
      <c r="G81066" s="2">
        <v>43297</v>
      </c>
    </row>
    <row r="81067" spans="1:7" x14ac:dyDescent="0.25">
      <c r="A81067" t="s">
        <v>199668</v>
      </c>
      <c r="B81067" t="s">
        <v>94487</v>
      </c>
      <c r="C81067" t="s">
        <v>209023</v>
      </c>
      <c r="D81067" s="1">
        <v>43035.385567129626</v>
      </c>
      <c r="E81067" s="1">
        <v>43035.395474537036</v>
      </c>
      <c r="F81067" s="1">
        <v>43052.850428240738</v>
      </c>
      <c r="G81067" s="2">
        <v>43048</v>
      </c>
    </row>
    <row r="81068" spans="1:7" x14ac:dyDescent="0.25">
      <c r="A81068" t="s">
        <v>199669</v>
      </c>
      <c r="B81068" t="s">
        <v>94488</v>
      </c>
      <c r="C81068" t="s">
        <v>209023</v>
      </c>
      <c r="D81068" s="1">
        <v>42983.63318287037</v>
      </c>
      <c r="E81068" s="1">
        <v>42983.641909722224</v>
      </c>
      <c r="F81068" s="1">
        <v>42989.738738425927</v>
      </c>
      <c r="G81068" s="2">
        <v>42996</v>
      </c>
    </row>
    <row r="81069" spans="1:7" x14ac:dyDescent="0.25">
      <c r="A81069" t="s">
        <v>199670</v>
      </c>
      <c r="B81069" t="s">
        <v>94489</v>
      </c>
      <c r="C81069" t="s">
        <v>209023</v>
      </c>
      <c r="D81069" s="1">
        <v>42897.920208333337</v>
      </c>
      <c r="E81069" s="1">
        <v>42897.932326388887</v>
      </c>
      <c r="F81069" s="1">
        <v>42913.44976851852</v>
      </c>
      <c r="G81069" s="2">
        <v>42921</v>
      </c>
    </row>
    <row r="81070" spans="1:7" x14ac:dyDescent="0.25">
      <c r="A81070" t="s">
        <v>199671</v>
      </c>
      <c r="B81070" t="s">
        <v>94490</v>
      </c>
      <c r="C81070" t="s">
        <v>209023</v>
      </c>
      <c r="D81070" s="1">
        <v>42761.014143518521</v>
      </c>
      <c r="E81070" s="1">
        <v>42761.021122685182</v>
      </c>
      <c r="F81070" s="1">
        <v>42772.399351851855</v>
      </c>
      <c r="G81070" s="2">
        <v>42836</v>
      </c>
    </row>
    <row r="81071" spans="1:7" x14ac:dyDescent="0.25">
      <c r="A81071" t="s">
        <v>199672</v>
      </c>
      <c r="B81071" t="s">
        <v>94491</v>
      </c>
      <c r="C81071" t="s">
        <v>209023</v>
      </c>
      <c r="D81071" s="1">
        <v>42894.465011574073</v>
      </c>
      <c r="E81071" s="1">
        <v>42894.479375000003</v>
      </c>
      <c r="F81071" s="1">
        <v>42907.696481481478</v>
      </c>
      <c r="G81071" s="2">
        <v>42921</v>
      </c>
    </row>
    <row r="81072" spans="1:7" x14ac:dyDescent="0.25">
      <c r="A81072" t="s">
        <v>199673</v>
      </c>
      <c r="B81072" t="s">
        <v>94492</v>
      </c>
      <c r="C81072" t="s">
        <v>209023</v>
      </c>
      <c r="D81072" s="1">
        <v>42858.982581018521</v>
      </c>
      <c r="E81072" s="1">
        <v>42863.980891203704</v>
      </c>
      <c r="F81072" s="1">
        <v>42865.404999999999</v>
      </c>
      <c r="G81072" s="2">
        <v>42879</v>
      </c>
    </row>
    <row r="81073" spans="1:7" x14ac:dyDescent="0.25">
      <c r="A81073" t="s">
        <v>199674</v>
      </c>
      <c r="B81073" t="s">
        <v>94493</v>
      </c>
      <c r="C81073" t="s">
        <v>209023</v>
      </c>
      <c r="D81073" s="1">
        <v>42973.880428240744</v>
      </c>
      <c r="E81073" s="1">
        <v>42976.197858796295</v>
      </c>
      <c r="F81073" s="1">
        <v>42989.798738425925</v>
      </c>
      <c r="G81073" s="2">
        <v>42997</v>
      </c>
    </row>
    <row r="81074" spans="1:7" x14ac:dyDescent="0.25">
      <c r="A81074" t="s">
        <v>199675</v>
      </c>
      <c r="B81074" t="s">
        <v>94494</v>
      </c>
      <c r="C81074" t="s">
        <v>209023</v>
      </c>
      <c r="D81074" s="1">
        <v>43276.607465277775</v>
      </c>
      <c r="E81074" s="1">
        <v>43276.620868055557</v>
      </c>
      <c r="F81074" s="1">
        <v>43286.971342592595</v>
      </c>
      <c r="G81074" s="2">
        <v>43308</v>
      </c>
    </row>
    <row r="81075" spans="1:7" x14ac:dyDescent="0.25">
      <c r="A81075" t="s">
        <v>199677</v>
      </c>
      <c r="B81075" t="s">
        <v>94495</v>
      </c>
      <c r="C81075" t="s">
        <v>209023</v>
      </c>
      <c r="D81075" s="1">
        <v>43278.945173611108</v>
      </c>
      <c r="E81075" s="1">
        <v>43279.049537037034</v>
      </c>
      <c r="F81075" s="1">
        <v>43291.737002314818</v>
      </c>
      <c r="G81075" s="2">
        <v>43305</v>
      </c>
    </row>
    <row r="81076" spans="1:7" x14ac:dyDescent="0.25">
      <c r="A81076" t="s">
        <v>199679</v>
      </c>
      <c r="B81076" t="s">
        <v>94496</v>
      </c>
      <c r="C81076" t="s">
        <v>209023</v>
      </c>
      <c r="D81076" s="1">
        <v>43060.371215277781</v>
      </c>
      <c r="E81076" s="1">
        <v>43060.37972222222</v>
      </c>
      <c r="F81076" s="1">
        <v>43088.891469907408</v>
      </c>
      <c r="G81076" s="2">
        <v>43087</v>
      </c>
    </row>
    <row r="81077" spans="1:7" x14ac:dyDescent="0.25">
      <c r="A81077" t="s">
        <v>199681</v>
      </c>
      <c r="B81077" t="s">
        <v>94497</v>
      </c>
      <c r="C81077" t="s">
        <v>209023</v>
      </c>
      <c r="D81077" s="1">
        <v>43138.145624999997</v>
      </c>
      <c r="E81077" s="1">
        <v>43140.11855324074</v>
      </c>
      <c r="F81077" s="1">
        <v>43152.812071759261</v>
      </c>
      <c r="G81077" s="2">
        <v>43171</v>
      </c>
    </row>
    <row r="81078" spans="1:7" x14ac:dyDescent="0.25">
      <c r="A81078" t="s">
        <v>199682</v>
      </c>
      <c r="B81078" t="s">
        <v>94498</v>
      </c>
      <c r="C81078" t="s">
        <v>209023</v>
      </c>
      <c r="D81078" s="1">
        <v>43063.553379629629</v>
      </c>
      <c r="E81078" s="1">
        <v>43063.637245370373</v>
      </c>
      <c r="F81078" s="1">
        <v>43068.891527777778</v>
      </c>
      <c r="G81078" s="2">
        <v>43084</v>
      </c>
    </row>
    <row r="81079" spans="1:7" x14ac:dyDescent="0.25">
      <c r="A81079" t="s">
        <v>199683</v>
      </c>
      <c r="B81079" t="s">
        <v>94499</v>
      </c>
      <c r="C81079" t="s">
        <v>209023</v>
      </c>
      <c r="D81079" s="1">
        <v>42822.601203703707</v>
      </c>
      <c r="E81079" s="1">
        <v>42824.04546296296</v>
      </c>
      <c r="F81079" s="1">
        <v>42830.512430555558</v>
      </c>
      <c r="G81079" s="2">
        <v>42842</v>
      </c>
    </row>
    <row r="81080" spans="1:7" x14ac:dyDescent="0.25">
      <c r="A81080" t="s">
        <v>199684</v>
      </c>
      <c r="B81080" t="s">
        <v>94500</v>
      </c>
      <c r="C81080" t="s">
        <v>209024</v>
      </c>
      <c r="D81080" s="1">
        <v>42949.747349537036</v>
      </c>
      <c r="E81080" s="1">
        <v>42949.75712962963</v>
      </c>
      <c r="F81080" s="1"/>
      <c r="G81080" s="2">
        <v>42977</v>
      </c>
    </row>
    <row r="81081" spans="1:7" x14ac:dyDescent="0.25">
      <c r="A81081" t="s">
        <v>199685</v>
      </c>
      <c r="B81081" t="s">
        <v>94501</v>
      </c>
      <c r="C81081" t="s">
        <v>209023</v>
      </c>
      <c r="D81081" s="1">
        <v>43277.450208333335</v>
      </c>
      <c r="E81081" s="1">
        <v>43277.470914351848</v>
      </c>
      <c r="F81081" s="1">
        <v>43288.679479166669</v>
      </c>
      <c r="G81081" s="2">
        <v>43311</v>
      </c>
    </row>
    <row r="81082" spans="1:7" x14ac:dyDescent="0.25">
      <c r="A81082" t="s">
        <v>199686</v>
      </c>
      <c r="B81082" t="s">
        <v>94502</v>
      </c>
      <c r="C81082" t="s">
        <v>209023</v>
      </c>
      <c r="D81082" s="1">
        <v>43022.000439814816</v>
      </c>
      <c r="E81082" s="1">
        <v>43022.00986111111</v>
      </c>
      <c r="F81082" s="1">
        <v>43027.731793981482</v>
      </c>
      <c r="G81082" s="2">
        <v>43034</v>
      </c>
    </row>
    <row r="81083" spans="1:7" x14ac:dyDescent="0.25">
      <c r="A81083" t="s">
        <v>199688</v>
      </c>
      <c r="B81083" t="s">
        <v>94503</v>
      </c>
      <c r="C81083" t="s">
        <v>209025</v>
      </c>
      <c r="D81083" s="1">
        <v>42993.462453703702</v>
      </c>
      <c r="E81083" s="1">
        <v>42993.468923611108</v>
      </c>
      <c r="F81083" s="1"/>
      <c r="G81083" s="2">
        <v>43017</v>
      </c>
    </row>
    <row r="81084" spans="1:7" x14ac:dyDescent="0.25">
      <c r="A81084" t="s">
        <v>199689</v>
      </c>
      <c r="B81084" t="s">
        <v>94504</v>
      </c>
      <c r="C81084" t="s">
        <v>209023</v>
      </c>
      <c r="D81084" s="1">
        <v>43229.656388888892</v>
      </c>
      <c r="E81084" s="1">
        <v>43229.678101851852</v>
      </c>
      <c r="F81084" s="1">
        <v>43250.783599537041</v>
      </c>
      <c r="G81084" s="2">
        <v>43262</v>
      </c>
    </row>
    <row r="81085" spans="1:7" x14ac:dyDescent="0.25">
      <c r="A81085" t="s">
        <v>199690</v>
      </c>
      <c r="B81085" t="s">
        <v>94505</v>
      </c>
      <c r="C81085" t="s">
        <v>209023</v>
      </c>
      <c r="D81085" s="1">
        <v>43214.713125000002</v>
      </c>
      <c r="E81085" s="1">
        <v>43215.716932870368</v>
      </c>
      <c r="F81085" s="1">
        <v>43241.762766203705</v>
      </c>
      <c r="G81085" s="2">
        <v>43252</v>
      </c>
    </row>
    <row r="81086" spans="1:7" x14ac:dyDescent="0.25">
      <c r="A81086" t="s">
        <v>199691</v>
      </c>
      <c r="B81086" t="s">
        <v>94506</v>
      </c>
      <c r="C81086" t="s">
        <v>209023</v>
      </c>
      <c r="D81086" s="1">
        <v>43111.834120370368</v>
      </c>
      <c r="E81086" s="1">
        <v>43111.854699074072</v>
      </c>
      <c r="F81086" s="1">
        <v>43118.839074074072</v>
      </c>
      <c r="G81086" s="2">
        <v>43136</v>
      </c>
    </row>
    <row r="81087" spans="1:7" x14ac:dyDescent="0.25">
      <c r="A81087" t="s">
        <v>199692</v>
      </c>
      <c r="B81087" t="s">
        <v>94507</v>
      </c>
      <c r="C81087" t="s">
        <v>209023</v>
      </c>
      <c r="D81087" s="1">
        <v>43096.358946759261</v>
      </c>
      <c r="E81087" s="1">
        <v>43096.365949074076</v>
      </c>
      <c r="F81087" s="1">
        <v>43109.732719907406</v>
      </c>
      <c r="G81087" s="2">
        <v>43126</v>
      </c>
    </row>
    <row r="81088" spans="1:7" x14ac:dyDescent="0.25">
      <c r="A81088" t="s">
        <v>199694</v>
      </c>
      <c r="B81088" t="s">
        <v>94508</v>
      </c>
      <c r="C81088" t="s">
        <v>209025</v>
      </c>
      <c r="D81088" s="1">
        <v>43197.55027777778</v>
      </c>
      <c r="E81088" s="1">
        <v>43197.561388888891</v>
      </c>
      <c r="F81088" s="1"/>
      <c r="G81088" s="2">
        <v>43214</v>
      </c>
    </row>
    <row r="81089" spans="1:7" x14ac:dyDescent="0.25">
      <c r="A81089" t="s">
        <v>199695</v>
      </c>
      <c r="B81089" t="s">
        <v>94509</v>
      </c>
      <c r="C81089" t="s">
        <v>209023</v>
      </c>
      <c r="D81089" s="1">
        <v>43152.86550925926</v>
      </c>
      <c r="E81089" s="1">
        <v>43153.864942129629</v>
      </c>
      <c r="F81089" s="1">
        <v>43172.033761574072</v>
      </c>
      <c r="G81089" s="2">
        <v>43186</v>
      </c>
    </row>
    <row r="81090" spans="1:7" x14ac:dyDescent="0.25">
      <c r="A81090" t="s">
        <v>199696</v>
      </c>
      <c r="B81090" t="s">
        <v>94510</v>
      </c>
      <c r="C81090" t="s">
        <v>209023</v>
      </c>
      <c r="D81090" s="1">
        <v>43025.755752314813</v>
      </c>
      <c r="E81090" s="1">
        <v>43025.768657407411</v>
      </c>
      <c r="F81090" s="1">
        <v>43028.782962962963</v>
      </c>
      <c r="G81090" s="2">
        <v>43042</v>
      </c>
    </row>
    <row r="81091" spans="1:7" x14ac:dyDescent="0.25">
      <c r="A81091" t="s">
        <v>199697</v>
      </c>
      <c r="B81091" t="s">
        <v>94511</v>
      </c>
      <c r="C81091" t="s">
        <v>209023</v>
      </c>
      <c r="D81091" s="1">
        <v>43203.598379629628</v>
      </c>
      <c r="E81091" s="1">
        <v>43203.606666666667</v>
      </c>
      <c r="F81091" s="1">
        <v>43224.717175925929</v>
      </c>
      <c r="G81091" s="2">
        <v>43228</v>
      </c>
    </row>
    <row r="81092" spans="1:7" x14ac:dyDescent="0.25">
      <c r="A81092" t="s">
        <v>199698</v>
      </c>
      <c r="B81092" t="s">
        <v>94512</v>
      </c>
      <c r="C81092" t="s">
        <v>209023</v>
      </c>
      <c r="D81092" s="1">
        <v>43180.781956018516</v>
      </c>
      <c r="E81092" s="1">
        <v>43180.797500000001</v>
      </c>
      <c r="F81092" s="1">
        <v>43200.846666666665</v>
      </c>
      <c r="G81092" s="2">
        <v>43213</v>
      </c>
    </row>
    <row r="81093" spans="1:7" x14ac:dyDescent="0.25">
      <c r="A81093" t="s">
        <v>199700</v>
      </c>
      <c r="B81093" t="s">
        <v>94513</v>
      </c>
      <c r="C81093" t="s">
        <v>209023</v>
      </c>
      <c r="D81093" s="1">
        <v>43117.878923611112</v>
      </c>
      <c r="E81093" s="1">
        <v>43119.110034722224</v>
      </c>
      <c r="F81093" s="1">
        <v>43124.869513888887</v>
      </c>
      <c r="G81093" s="2">
        <v>43145</v>
      </c>
    </row>
    <row r="81094" spans="1:7" x14ac:dyDescent="0.25">
      <c r="A81094" t="s">
        <v>199701</v>
      </c>
      <c r="B81094" t="s">
        <v>94514</v>
      </c>
      <c r="C81094" t="s">
        <v>209023</v>
      </c>
      <c r="D81094" s="1">
        <v>43273.664270833331</v>
      </c>
      <c r="E81094" s="1">
        <v>43277.300717592596</v>
      </c>
      <c r="F81094" s="1">
        <v>43292.601782407408</v>
      </c>
      <c r="G81094" s="2">
        <v>43304</v>
      </c>
    </row>
    <row r="81095" spans="1:7" x14ac:dyDescent="0.25">
      <c r="A81095" t="s">
        <v>199702</v>
      </c>
      <c r="B81095" t="s">
        <v>94515</v>
      </c>
      <c r="C81095" t="s">
        <v>209023</v>
      </c>
      <c r="D81095" s="1">
        <v>43131.831134259257</v>
      </c>
      <c r="E81095" s="1">
        <v>43131.840532407405</v>
      </c>
      <c r="F81095" s="1">
        <v>43154.825439814813</v>
      </c>
      <c r="G81095" s="2">
        <v>43166</v>
      </c>
    </row>
    <row r="81096" spans="1:7" x14ac:dyDescent="0.25">
      <c r="A81096" t="s">
        <v>199704</v>
      </c>
      <c r="B81096" t="s">
        <v>94516</v>
      </c>
      <c r="C81096" t="s">
        <v>209024</v>
      </c>
      <c r="D81096" s="1">
        <v>43124.509004629632</v>
      </c>
      <c r="E81096" s="1">
        <v>43124.636192129627</v>
      </c>
      <c r="F81096" s="1"/>
      <c r="G81096" s="2">
        <v>43165</v>
      </c>
    </row>
    <row r="81097" spans="1:7" x14ac:dyDescent="0.25">
      <c r="A81097" t="s">
        <v>199705</v>
      </c>
      <c r="B81097" t="s">
        <v>94517</v>
      </c>
      <c r="C81097" t="s">
        <v>209025</v>
      </c>
      <c r="D81097" s="1">
        <v>43267.881331018521</v>
      </c>
      <c r="E81097" s="1">
        <v>43267.900590277779</v>
      </c>
      <c r="F81097" s="1"/>
      <c r="G81097" s="2">
        <v>43297</v>
      </c>
    </row>
    <row r="81098" spans="1:7" x14ac:dyDescent="0.25">
      <c r="A81098" t="s">
        <v>199706</v>
      </c>
      <c r="B81098" t="s">
        <v>94518</v>
      </c>
      <c r="C81098" t="s">
        <v>209023</v>
      </c>
      <c r="D81098" s="1">
        <v>43023.914560185185</v>
      </c>
      <c r="E81098" s="1">
        <v>43023.921747685185</v>
      </c>
      <c r="F81098" s="1">
        <v>43026.624421296299</v>
      </c>
      <c r="G81098" s="2">
        <v>43075</v>
      </c>
    </row>
    <row r="81099" spans="1:7" x14ac:dyDescent="0.25">
      <c r="A81099" t="s">
        <v>199707</v>
      </c>
      <c r="B81099" t="s">
        <v>94519</v>
      </c>
      <c r="C81099" t="s">
        <v>209023</v>
      </c>
      <c r="D81099" s="1">
        <v>42994.51284722222</v>
      </c>
      <c r="E81099" s="1">
        <v>42995.517511574071</v>
      </c>
      <c r="F81099" s="1">
        <v>43004.894930555558</v>
      </c>
      <c r="G81099" s="2">
        <v>43024</v>
      </c>
    </row>
    <row r="81100" spans="1:7" x14ac:dyDescent="0.25">
      <c r="A81100" t="s">
        <v>199708</v>
      </c>
      <c r="B81100" t="s">
        <v>94520</v>
      </c>
      <c r="C81100" t="s">
        <v>209023</v>
      </c>
      <c r="D81100" s="1">
        <v>42772.425740740742</v>
      </c>
      <c r="E81100" s="1">
        <v>42773.156412037039</v>
      </c>
      <c r="F81100" s="1">
        <v>42780.681967592594</v>
      </c>
      <c r="G81100" s="2">
        <v>42797</v>
      </c>
    </row>
    <row r="81101" spans="1:7" x14ac:dyDescent="0.25">
      <c r="A81101" t="s">
        <v>199710</v>
      </c>
      <c r="B81101" t="s">
        <v>94521</v>
      </c>
      <c r="C81101" t="s">
        <v>209023</v>
      </c>
      <c r="D81101" s="1">
        <v>42830.799988425926</v>
      </c>
      <c r="E81101" s="1">
        <v>42830.807245370372</v>
      </c>
      <c r="F81101" s="1">
        <v>42844.559849537036</v>
      </c>
      <c r="G81101" s="2">
        <v>42870</v>
      </c>
    </row>
    <row r="81102" spans="1:7" x14ac:dyDescent="0.25">
      <c r="A81102" t="s">
        <v>199712</v>
      </c>
      <c r="B81102" t="s">
        <v>94522</v>
      </c>
      <c r="C81102" t="s">
        <v>209023</v>
      </c>
      <c r="D81102" s="1">
        <v>42876.705185185187</v>
      </c>
      <c r="E81102" s="1">
        <v>42877.710648148146</v>
      </c>
      <c r="F81102" s="1">
        <v>42887.587465277778</v>
      </c>
      <c r="G81102" s="2">
        <v>42912</v>
      </c>
    </row>
    <row r="81103" spans="1:7" x14ac:dyDescent="0.25">
      <c r="A81103" t="s">
        <v>199714</v>
      </c>
      <c r="B81103" t="s">
        <v>94523</v>
      </c>
      <c r="C81103" t="s">
        <v>209023</v>
      </c>
      <c r="D81103" s="1">
        <v>43213.487395833334</v>
      </c>
      <c r="E81103" s="1">
        <v>43214.795439814814</v>
      </c>
      <c r="F81103" s="1">
        <v>43215.976018518515</v>
      </c>
      <c r="G81103" s="2">
        <v>43230</v>
      </c>
    </row>
    <row r="81104" spans="1:7" x14ac:dyDescent="0.25">
      <c r="A81104" t="s">
        <v>199715</v>
      </c>
      <c r="B81104" t="s">
        <v>94524</v>
      </c>
      <c r="C81104" t="s">
        <v>209023</v>
      </c>
      <c r="D81104" s="1">
        <v>42992.400335648148</v>
      </c>
      <c r="E81104" s="1">
        <v>42992.409942129627</v>
      </c>
      <c r="F81104" s="1">
        <v>43011.772986111115</v>
      </c>
      <c r="G81104" s="2">
        <v>43035</v>
      </c>
    </row>
    <row r="81105" spans="1:7" x14ac:dyDescent="0.25">
      <c r="A81105" t="s">
        <v>199716</v>
      </c>
      <c r="B81105" t="s">
        <v>94525</v>
      </c>
      <c r="C81105" t="s">
        <v>209023</v>
      </c>
      <c r="D81105" s="1">
        <v>42775.55678240741</v>
      </c>
      <c r="E81105" s="1">
        <v>42775.56621527778</v>
      </c>
      <c r="F81105" s="1">
        <v>42782.440451388888</v>
      </c>
      <c r="G81105" s="2">
        <v>42811</v>
      </c>
    </row>
    <row r="81106" spans="1:7" x14ac:dyDescent="0.25">
      <c r="A81106" t="s">
        <v>199718</v>
      </c>
      <c r="B81106" t="s">
        <v>94526</v>
      </c>
      <c r="C81106" t="s">
        <v>209023</v>
      </c>
      <c r="D81106" s="1">
        <v>42994.559733796297</v>
      </c>
      <c r="E81106" s="1">
        <v>42997.170682870368</v>
      </c>
      <c r="F81106" s="1">
        <v>43027.604247685187</v>
      </c>
      <c r="G81106" s="2">
        <v>43014</v>
      </c>
    </row>
    <row r="81107" spans="1:7" x14ac:dyDescent="0.25">
      <c r="A81107" t="s">
        <v>199719</v>
      </c>
      <c r="B81107" t="s">
        <v>94527</v>
      </c>
      <c r="C81107" t="s">
        <v>209023</v>
      </c>
      <c r="D81107" s="1">
        <v>43096.50712962963</v>
      </c>
      <c r="E81107" s="1">
        <v>43096.512766203705</v>
      </c>
      <c r="F81107" s="1">
        <v>43103.745416666665</v>
      </c>
      <c r="G81107" s="2">
        <v>43124</v>
      </c>
    </row>
    <row r="81108" spans="1:7" x14ac:dyDescent="0.25">
      <c r="A81108" t="s">
        <v>199720</v>
      </c>
      <c r="B81108" t="s">
        <v>94528</v>
      </c>
      <c r="C81108" t="s">
        <v>209023</v>
      </c>
      <c r="D81108" s="1">
        <v>43228.700023148151</v>
      </c>
      <c r="E81108" s="1">
        <v>43228.716192129628</v>
      </c>
      <c r="F81108" s="1">
        <v>43231.96020833333</v>
      </c>
      <c r="G81108" s="2">
        <v>43236</v>
      </c>
    </row>
    <row r="81109" spans="1:7" x14ac:dyDescent="0.25">
      <c r="A81109" t="s">
        <v>199721</v>
      </c>
      <c r="B81109" t="s">
        <v>94529</v>
      </c>
      <c r="C81109" t="s">
        <v>209023</v>
      </c>
      <c r="D81109" s="1">
        <v>43154.448206018518</v>
      </c>
      <c r="E81109" s="1">
        <v>43154.486724537041</v>
      </c>
      <c r="F81109" s="1">
        <v>43175.794340277775</v>
      </c>
      <c r="G81109" s="2">
        <v>43178</v>
      </c>
    </row>
    <row r="81110" spans="1:7" x14ac:dyDescent="0.25">
      <c r="A81110" t="s">
        <v>199722</v>
      </c>
      <c r="B81110" t="s">
        <v>94530</v>
      </c>
      <c r="C81110" t="s">
        <v>209023</v>
      </c>
      <c r="D81110" s="1">
        <v>43256.609942129631</v>
      </c>
      <c r="E81110" s="1">
        <v>43257.607407407406</v>
      </c>
      <c r="F81110" s="1">
        <v>43262.735208333332</v>
      </c>
      <c r="G81110" s="2">
        <v>43292</v>
      </c>
    </row>
    <row r="81111" spans="1:7" x14ac:dyDescent="0.25">
      <c r="A81111" t="s">
        <v>199723</v>
      </c>
      <c r="B81111" t="s">
        <v>94531</v>
      </c>
      <c r="C81111" t="s">
        <v>209023</v>
      </c>
      <c r="D81111" s="1">
        <v>43328.029618055552</v>
      </c>
      <c r="E81111" s="1">
        <v>43329.034166666665</v>
      </c>
      <c r="F81111" s="1">
        <v>43339.852488425924</v>
      </c>
      <c r="G81111" s="2">
        <v>43357</v>
      </c>
    </row>
    <row r="81112" spans="1:7" x14ac:dyDescent="0.25">
      <c r="A81112" t="s">
        <v>199724</v>
      </c>
      <c r="B81112" t="s">
        <v>94532</v>
      </c>
      <c r="C81112" t="s">
        <v>209023</v>
      </c>
      <c r="D81112" s="1">
        <v>42766.596550925926</v>
      </c>
      <c r="E81112" s="1">
        <v>42766.642627314817</v>
      </c>
      <c r="F81112" s="1">
        <v>42774.616469907407</v>
      </c>
      <c r="G81112" s="2">
        <v>42801</v>
      </c>
    </row>
    <row r="81113" spans="1:7" x14ac:dyDescent="0.25">
      <c r="A81113" t="s">
        <v>199726</v>
      </c>
      <c r="B81113" t="s">
        <v>94533</v>
      </c>
      <c r="C81113" t="s">
        <v>209026</v>
      </c>
      <c r="D81113" s="1">
        <v>43063.9215625</v>
      </c>
      <c r="E81113" s="1">
        <v>43064.024178240739</v>
      </c>
      <c r="F81113" s="1"/>
      <c r="G81113" s="2">
        <v>43084</v>
      </c>
    </row>
    <row r="81114" spans="1:7" x14ac:dyDescent="0.25">
      <c r="A81114" t="s">
        <v>199727</v>
      </c>
      <c r="B81114" t="s">
        <v>94534</v>
      </c>
      <c r="C81114" t="s">
        <v>209023</v>
      </c>
      <c r="D81114" s="1">
        <v>42838.364965277775</v>
      </c>
      <c r="E81114" s="1">
        <v>42838.371689814812</v>
      </c>
      <c r="F81114" s="1">
        <v>42858.466608796298</v>
      </c>
      <c r="G81114" s="2">
        <v>42881</v>
      </c>
    </row>
    <row r="81115" spans="1:7" x14ac:dyDescent="0.25">
      <c r="A81115" t="s">
        <v>199728</v>
      </c>
      <c r="B81115" t="s">
        <v>94535</v>
      </c>
      <c r="C81115" t="s">
        <v>209023</v>
      </c>
      <c r="D81115" s="1">
        <v>43222.467118055552</v>
      </c>
      <c r="E81115" s="1">
        <v>43223.175717592596</v>
      </c>
      <c r="F81115" s="1">
        <v>43229.915636574071</v>
      </c>
      <c r="G81115" s="2">
        <v>43244</v>
      </c>
    </row>
    <row r="81116" spans="1:7" x14ac:dyDescent="0.25">
      <c r="A81116" t="s">
        <v>199729</v>
      </c>
      <c r="B81116" t="s">
        <v>94536</v>
      </c>
      <c r="C81116" t="s">
        <v>209023</v>
      </c>
      <c r="D81116" s="1">
        <v>43228.563645833332</v>
      </c>
      <c r="E81116" s="1">
        <v>43228.576689814814</v>
      </c>
      <c r="F81116" s="1">
        <v>43244.421331018515</v>
      </c>
      <c r="G81116" s="2">
        <v>43262</v>
      </c>
    </row>
    <row r="81117" spans="1:7" x14ac:dyDescent="0.25">
      <c r="A81117" t="s">
        <v>199730</v>
      </c>
      <c r="B81117" t="s">
        <v>94537</v>
      </c>
      <c r="C81117" t="s">
        <v>209023</v>
      </c>
      <c r="D81117" s="1">
        <v>43081.360520833332</v>
      </c>
      <c r="E81117" s="1">
        <v>43081.439340277779</v>
      </c>
      <c r="F81117" s="1">
        <v>43087.839722222219</v>
      </c>
      <c r="G81117" s="2">
        <v>43111</v>
      </c>
    </row>
    <row r="81118" spans="1:7" x14ac:dyDescent="0.25">
      <c r="A81118" t="s">
        <v>199732</v>
      </c>
      <c r="B81118" t="s">
        <v>94538</v>
      </c>
      <c r="C81118" t="s">
        <v>209023</v>
      </c>
      <c r="D81118" s="1">
        <v>43243.414479166669</v>
      </c>
      <c r="E81118" s="1">
        <v>43243.429212962961</v>
      </c>
      <c r="F81118" s="1">
        <v>43264.617129629631</v>
      </c>
      <c r="G81118" s="2">
        <v>43273</v>
      </c>
    </row>
    <row r="81119" spans="1:7" x14ac:dyDescent="0.25">
      <c r="A81119" t="s">
        <v>199734</v>
      </c>
      <c r="B81119" t="s">
        <v>94539</v>
      </c>
      <c r="C81119" t="s">
        <v>209023</v>
      </c>
      <c r="D81119" s="1">
        <v>43130.663449074076</v>
      </c>
      <c r="E81119" s="1">
        <v>43130.67560185185</v>
      </c>
      <c r="F81119" s="1">
        <v>43156.441064814811</v>
      </c>
      <c r="G81119" s="2">
        <v>43160</v>
      </c>
    </row>
    <row r="81120" spans="1:7" x14ac:dyDescent="0.25">
      <c r="A81120" t="s">
        <v>199735</v>
      </c>
      <c r="B81120" t="s">
        <v>94540</v>
      </c>
      <c r="C81120" t="s">
        <v>209023</v>
      </c>
      <c r="D81120" s="1">
        <v>43267.048935185187</v>
      </c>
      <c r="E81120" s="1">
        <v>43268.053622685184</v>
      </c>
      <c r="F81120" s="1">
        <v>43282.561041666668</v>
      </c>
      <c r="G81120" s="2">
        <v>43301</v>
      </c>
    </row>
    <row r="81121" spans="1:7" x14ac:dyDescent="0.25">
      <c r="A81121" t="s">
        <v>199736</v>
      </c>
      <c r="B81121" t="s">
        <v>94541</v>
      </c>
      <c r="C81121" t="s">
        <v>209023</v>
      </c>
      <c r="D81121" s="1">
        <v>43263.691550925927</v>
      </c>
      <c r="E81121" s="1">
        <v>43263.71775462963</v>
      </c>
      <c r="F81121" s="1">
        <v>43269.858969907407</v>
      </c>
      <c r="G81121" s="2">
        <v>43292</v>
      </c>
    </row>
    <row r="81122" spans="1:7" x14ac:dyDescent="0.25">
      <c r="A81122" t="s">
        <v>199737</v>
      </c>
      <c r="B81122" t="s">
        <v>94542</v>
      </c>
      <c r="C81122" t="s">
        <v>209023</v>
      </c>
      <c r="D81122" s="1">
        <v>43117.432349537034</v>
      </c>
      <c r="E81122" s="1">
        <v>43117.479629629626</v>
      </c>
      <c r="F81122" s="1">
        <v>43140.96733796296</v>
      </c>
      <c r="G81122" s="2">
        <v>43167</v>
      </c>
    </row>
    <row r="81123" spans="1:7" x14ac:dyDescent="0.25">
      <c r="A81123" t="s">
        <v>199738</v>
      </c>
      <c r="B81123" t="s">
        <v>94543</v>
      </c>
      <c r="C81123" t="s">
        <v>209023</v>
      </c>
      <c r="D81123" s="1">
        <v>42769.2887962963</v>
      </c>
      <c r="E81123" s="1">
        <v>42769.295231481483</v>
      </c>
      <c r="F81123" s="1">
        <v>42781.599270833336</v>
      </c>
      <c r="G81123" s="2">
        <v>42816</v>
      </c>
    </row>
    <row r="81124" spans="1:7" x14ac:dyDescent="0.25">
      <c r="A81124" t="s">
        <v>199739</v>
      </c>
      <c r="B81124" t="s">
        <v>94544</v>
      </c>
      <c r="C81124" t="s">
        <v>209023</v>
      </c>
      <c r="D81124" s="1">
        <v>43005.392997685187</v>
      </c>
      <c r="E81124" s="1">
        <v>43007.093611111108</v>
      </c>
      <c r="F81124" s="1">
        <v>43017.81454861111</v>
      </c>
      <c r="G81124" s="2">
        <v>43024</v>
      </c>
    </row>
    <row r="81125" spans="1:7" x14ac:dyDescent="0.25">
      <c r="A81125" t="s">
        <v>199740</v>
      </c>
      <c r="B81125" t="s">
        <v>94545</v>
      </c>
      <c r="C81125" t="s">
        <v>209023</v>
      </c>
      <c r="D81125" s="1">
        <v>43178.700648148151</v>
      </c>
      <c r="E81125" s="1">
        <v>43178.715127314812</v>
      </c>
      <c r="F81125" s="1">
        <v>43180.835185185184</v>
      </c>
      <c r="G81125" s="2">
        <v>43188</v>
      </c>
    </row>
    <row r="81126" spans="1:7" x14ac:dyDescent="0.25">
      <c r="A81126" t="s">
        <v>199741</v>
      </c>
      <c r="B81126" t="s">
        <v>94546</v>
      </c>
      <c r="C81126" t="s">
        <v>209023</v>
      </c>
      <c r="D81126" s="1">
        <v>43289.476087962961</v>
      </c>
      <c r="E81126" s="1">
        <v>43289.490011574075</v>
      </c>
      <c r="F81126" s="1">
        <v>43294.91988425926</v>
      </c>
      <c r="G81126" s="2">
        <v>43308</v>
      </c>
    </row>
    <row r="81127" spans="1:7" x14ac:dyDescent="0.25">
      <c r="A81127" t="s">
        <v>199742</v>
      </c>
      <c r="B81127" t="s">
        <v>94547</v>
      </c>
      <c r="C81127" t="s">
        <v>209023</v>
      </c>
      <c r="D81127" s="1">
        <v>42651.061273148145</v>
      </c>
      <c r="E81127" s="1">
        <v>42651.138298611113</v>
      </c>
      <c r="F81127" s="1">
        <v>42660.777615740742</v>
      </c>
      <c r="G81127" s="2">
        <v>42706</v>
      </c>
    </row>
    <row r="81128" spans="1:7" x14ac:dyDescent="0.25">
      <c r="A81128" t="s">
        <v>199743</v>
      </c>
      <c r="B81128" t="s">
        <v>94548</v>
      </c>
      <c r="C81128" t="s">
        <v>209023</v>
      </c>
      <c r="D81128" s="1">
        <v>43294.515081018515</v>
      </c>
      <c r="E81128" s="1">
        <v>43295.516655092593</v>
      </c>
      <c r="F81128" s="1">
        <v>43304.617129629631</v>
      </c>
      <c r="G81128" s="2">
        <v>43314</v>
      </c>
    </row>
    <row r="81129" spans="1:7" x14ac:dyDescent="0.25">
      <c r="A81129" t="s">
        <v>199744</v>
      </c>
      <c r="B81129" t="s">
        <v>94549</v>
      </c>
      <c r="C81129" t="s">
        <v>209023</v>
      </c>
      <c r="D81129" s="1">
        <v>42967.584178240744</v>
      </c>
      <c r="E81129" s="1">
        <v>42967.593958333331</v>
      </c>
      <c r="F81129" s="1">
        <v>42969.647766203707</v>
      </c>
      <c r="G81129" s="2">
        <v>42979</v>
      </c>
    </row>
    <row r="81130" spans="1:7" x14ac:dyDescent="0.25">
      <c r="A81130" t="s">
        <v>199745</v>
      </c>
      <c r="B81130" t="s">
        <v>94550</v>
      </c>
      <c r="C81130" t="s">
        <v>209023</v>
      </c>
      <c r="D81130" s="1">
        <v>43262.049328703702</v>
      </c>
      <c r="E81130" s="1">
        <v>43262.068368055552</v>
      </c>
      <c r="F81130" s="1">
        <v>43267.49491898148</v>
      </c>
      <c r="G81130" s="2">
        <v>43293</v>
      </c>
    </row>
    <row r="81131" spans="1:7" x14ac:dyDescent="0.25">
      <c r="A81131" t="s">
        <v>199746</v>
      </c>
      <c r="B81131" t="s">
        <v>94551</v>
      </c>
      <c r="C81131" t="s">
        <v>209023</v>
      </c>
      <c r="D81131" s="1">
        <v>42870.724699074075</v>
      </c>
      <c r="E81131" s="1">
        <v>42870.732812499999</v>
      </c>
      <c r="F81131" s="1">
        <v>42880.511747685188</v>
      </c>
      <c r="G81131" s="2">
        <v>42892</v>
      </c>
    </row>
    <row r="81132" spans="1:7" x14ac:dyDescent="0.25">
      <c r="A81132" t="s">
        <v>199747</v>
      </c>
      <c r="B81132" t="s">
        <v>94552</v>
      </c>
      <c r="C81132" t="s">
        <v>209023</v>
      </c>
      <c r="D81132" s="1">
        <v>42937.754432870373</v>
      </c>
      <c r="E81132" s="1">
        <v>42937.765925925924</v>
      </c>
      <c r="F81132" s="1">
        <v>42951.842002314814</v>
      </c>
      <c r="G81132" s="2">
        <v>42965</v>
      </c>
    </row>
    <row r="81133" spans="1:7" x14ac:dyDescent="0.25">
      <c r="A81133" t="s">
        <v>199748</v>
      </c>
      <c r="B81133" t="s">
        <v>94553</v>
      </c>
      <c r="C81133" t="s">
        <v>209023</v>
      </c>
      <c r="D81133" s="1">
        <v>43119.569918981484</v>
      </c>
      <c r="E81133" s="1">
        <v>43119.579155092593</v>
      </c>
      <c r="F81133" s="1">
        <v>43129.856527777774</v>
      </c>
      <c r="G81133" s="2">
        <v>43150</v>
      </c>
    </row>
    <row r="81134" spans="1:7" x14ac:dyDescent="0.25">
      <c r="A81134" t="s">
        <v>199749</v>
      </c>
      <c r="B81134" t="s">
        <v>94554</v>
      </c>
      <c r="C81134" t="s">
        <v>209023</v>
      </c>
      <c r="D81134" s="1">
        <v>42864.530960648146</v>
      </c>
      <c r="E81134" s="1">
        <v>42864.548935185187</v>
      </c>
      <c r="F81134" s="1">
        <v>42892.708773148152</v>
      </c>
      <c r="G81134" s="2">
        <v>42893</v>
      </c>
    </row>
    <row r="81135" spans="1:7" x14ac:dyDescent="0.25">
      <c r="A81135" t="s">
        <v>199750</v>
      </c>
      <c r="B81135" t="s">
        <v>94555</v>
      </c>
      <c r="C81135" t="s">
        <v>209023</v>
      </c>
      <c r="D81135" s="1">
        <v>42822.734027777777</v>
      </c>
      <c r="E81135" s="1">
        <v>42823.739699074074</v>
      </c>
      <c r="F81135" s="1">
        <v>42837.384837962964</v>
      </c>
      <c r="G81135" s="2">
        <v>42851</v>
      </c>
    </row>
    <row r="81136" spans="1:7" x14ac:dyDescent="0.25">
      <c r="A81136" t="s">
        <v>199751</v>
      </c>
      <c r="B81136" t="s">
        <v>94556</v>
      </c>
      <c r="C81136" t="s">
        <v>209023</v>
      </c>
      <c r="D81136" s="1">
        <v>43026.565833333334</v>
      </c>
      <c r="E81136" s="1">
        <v>43028.117824074077</v>
      </c>
      <c r="F81136" s="1">
        <v>43033.691770833335</v>
      </c>
      <c r="G81136" s="2">
        <v>43045</v>
      </c>
    </row>
    <row r="81137" spans="1:7" x14ac:dyDescent="0.25">
      <c r="A81137" t="s">
        <v>199752</v>
      </c>
      <c r="B81137" t="s">
        <v>94557</v>
      </c>
      <c r="C81137" t="s">
        <v>209023</v>
      </c>
      <c r="D81137" s="1">
        <v>43253.893495370372</v>
      </c>
      <c r="E81137" s="1">
        <v>43253.909722222219</v>
      </c>
      <c r="F81137" s="1">
        <v>43256.818622685183</v>
      </c>
      <c r="G81137" s="2">
        <v>43279</v>
      </c>
    </row>
    <row r="81138" spans="1:7" x14ac:dyDescent="0.25">
      <c r="A81138" t="s">
        <v>199754</v>
      </c>
      <c r="B81138" t="s">
        <v>94558</v>
      </c>
      <c r="C81138" t="s">
        <v>209023</v>
      </c>
      <c r="D81138" s="1">
        <v>42873.332476851851</v>
      </c>
      <c r="E81138" s="1">
        <v>42873.340405092589</v>
      </c>
      <c r="F81138" s="1">
        <v>42879.57403935185</v>
      </c>
      <c r="G81138" s="2">
        <v>42899</v>
      </c>
    </row>
    <row r="81139" spans="1:7" x14ac:dyDescent="0.25">
      <c r="A81139" t="s">
        <v>199755</v>
      </c>
      <c r="B81139" t="s">
        <v>94559</v>
      </c>
      <c r="C81139" t="s">
        <v>209023</v>
      </c>
      <c r="D81139" s="1">
        <v>42832.502500000002</v>
      </c>
      <c r="E81139" s="1">
        <v>42832.545891203707</v>
      </c>
      <c r="F81139" s="1">
        <v>42844.273923611108</v>
      </c>
      <c r="G81139" s="2">
        <v>42874</v>
      </c>
    </row>
    <row r="81140" spans="1:7" x14ac:dyDescent="0.25">
      <c r="A81140" t="s">
        <v>199756</v>
      </c>
      <c r="B81140" t="s">
        <v>94560</v>
      </c>
      <c r="C81140" t="s">
        <v>209023</v>
      </c>
      <c r="D81140" s="1">
        <v>43191.799317129633</v>
      </c>
      <c r="E81140" s="1">
        <v>43191.826504629629</v>
      </c>
      <c r="F81140" s="1">
        <v>43199.811412037037</v>
      </c>
      <c r="G81140" s="2">
        <v>43208</v>
      </c>
    </row>
    <row r="81141" spans="1:7" x14ac:dyDescent="0.25">
      <c r="A81141" t="s">
        <v>199757</v>
      </c>
      <c r="B81141" t="s">
        <v>94561</v>
      </c>
      <c r="C81141" t="s">
        <v>209023</v>
      </c>
      <c r="D81141" s="1">
        <v>43003.428831018522</v>
      </c>
      <c r="E81141" s="1">
        <v>43003.437719907408</v>
      </c>
      <c r="F81141" s="1">
        <v>43010.749502314815</v>
      </c>
      <c r="G81141" s="2">
        <v>43033</v>
      </c>
    </row>
    <row r="81142" spans="1:7" x14ac:dyDescent="0.25">
      <c r="A81142" t="s">
        <v>199758</v>
      </c>
      <c r="B81142" t="s">
        <v>94562</v>
      </c>
      <c r="C81142" t="s">
        <v>209023</v>
      </c>
      <c r="D81142" s="1">
        <v>42794.796550925923</v>
      </c>
      <c r="E81142" s="1">
        <v>42794.80574074074</v>
      </c>
      <c r="F81142" s="1">
        <v>42803.552002314813</v>
      </c>
      <c r="G81142" s="2">
        <v>42816</v>
      </c>
    </row>
    <row r="81143" spans="1:7" x14ac:dyDescent="0.25">
      <c r="A81143" t="s">
        <v>199759</v>
      </c>
      <c r="B81143" t="s">
        <v>94563</v>
      </c>
      <c r="C81143" t="s">
        <v>209023</v>
      </c>
      <c r="D81143" s="1">
        <v>43129.045358796298</v>
      </c>
      <c r="E81143" s="1">
        <v>43129.090694444443</v>
      </c>
      <c r="F81143" s="1">
        <v>43147.00236111111</v>
      </c>
      <c r="G81143" s="2">
        <v>43168</v>
      </c>
    </row>
    <row r="81144" spans="1:7" x14ac:dyDescent="0.25">
      <c r="A81144" t="s">
        <v>199760</v>
      </c>
      <c r="B81144" t="s">
        <v>94564</v>
      </c>
      <c r="C81144" t="s">
        <v>209023</v>
      </c>
      <c r="D81144" s="1">
        <v>42798.671956018516</v>
      </c>
      <c r="E81144" s="1">
        <v>42798.677349537036</v>
      </c>
      <c r="F81144" s="1">
        <v>42808.565729166665</v>
      </c>
      <c r="G81144" s="2">
        <v>42831</v>
      </c>
    </row>
    <row r="81145" spans="1:7" x14ac:dyDescent="0.25">
      <c r="A81145" t="s">
        <v>199761</v>
      </c>
      <c r="B81145" t="s">
        <v>94565</v>
      </c>
      <c r="C81145" t="s">
        <v>209023</v>
      </c>
      <c r="D81145" s="1">
        <v>43205.678368055553</v>
      </c>
      <c r="E81145" s="1">
        <v>43205.688287037039</v>
      </c>
      <c r="F81145" s="1">
        <v>43223.725543981483</v>
      </c>
      <c r="G81145" s="2">
        <v>43231</v>
      </c>
    </row>
    <row r="81146" spans="1:7" x14ac:dyDescent="0.25">
      <c r="A81146" t="s">
        <v>199763</v>
      </c>
      <c r="B81146" t="s">
        <v>94566</v>
      </c>
      <c r="C81146" t="s">
        <v>209023</v>
      </c>
      <c r="D81146" s="1">
        <v>43059.490185185183</v>
      </c>
      <c r="E81146" s="1">
        <v>43059.497175925928</v>
      </c>
      <c r="F81146" s="1">
        <v>43070.020196759258</v>
      </c>
      <c r="G81146" s="2">
        <v>43082</v>
      </c>
    </row>
    <row r="81147" spans="1:7" x14ac:dyDescent="0.25">
      <c r="A81147" t="s">
        <v>199764</v>
      </c>
      <c r="B81147" t="s">
        <v>94567</v>
      </c>
      <c r="C81147" t="s">
        <v>209023</v>
      </c>
      <c r="D81147" s="1">
        <v>43201.565937500003</v>
      </c>
      <c r="E81147" s="1">
        <v>43201.576886574076</v>
      </c>
      <c r="F81147" s="1">
        <v>43203.64366898148</v>
      </c>
      <c r="G81147" s="2">
        <v>43216</v>
      </c>
    </row>
    <row r="81148" spans="1:7" x14ac:dyDescent="0.25">
      <c r="A81148" t="s">
        <v>199765</v>
      </c>
      <c r="B81148" t="s">
        <v>94568</v>
      </c>
      <c r="C81148" t="s">
        <v>209023</v>
      </c>
      <c r="D81148" s="1">
        <v>42937.832187499997</v>
      </c>
      <c r="E81148" s="1">
        <v>42941.142881944441</v>
      </c>
      <c r="F81148" s="1">
        <v>42944.87462962963</v>
      </c>
      <c r="G81148" s="2">
        <v>42971</v>
      </c>
    </row>
    <row r="81149" spans="1:7" x14ac:dyDescent="0.25">
      <c r="A81149" t="s">
        <v>199766</v>
      </c>
      <c r="B81149" t="s">
        <v>94569</v>
      </c>
      <c r="C81149" t="s">
        <v>209023</v>
      </c>
      <c r="D81149" s="1">
        <v>42999.384479166663</v>
      </c>
      <c r="E81149" s="1">
        <v>43000.189236111109</v>
      </c>
      <c r="F81149" s="1">
        <v>43003.755289351851</v>
      </c>
      <c r="G81149" s="2">
        <v>43021</v>
      </c>
    </row>
    <row r="81150" spans="1:7" x14ac:dyDescent="0.25">
      <c r="A81150" t="s">
        <v>199768</v>
      </c>
      <c r="B81150" t="s">
        <v>94570</v>
      </c>
      <c r="C81150" t="s">
        <v>209023</v>
      </c>
      <c r="D81150" s="1">
        <v>42942.723993055559</v>
      </c>
      <c r="E81150" s="1">
        <v>42942.732881944445</v>
      </c>
      <c r="F81150" s="1">
        <v>42954.855949074074</v>
      </c>
      <c r="G81150" s="2">
        <v>42968</v>
      </c>
    </row>
    <row r="81151" spans="1:7" x14ac:dyDescent="0.25">
      <c r="A81151" t="s">
        <v>199769</v>
      </c>
      <c r="B81151" t="s">
        <v>94571</v>
      </c>
      <c r="C81151" t="s">
        <v>209023</v>
      </c>
      <c r="D81151" s="1">
        <v>42940.704618055555</v>
      </c>
      <c r="E81151" s="1">
        <v>42940.712013888886</v>
      </c>
      <c r="F81151" s="1">
        <v>42950.879687499997</v>
      </c>
      <c r="G81151" s="2">
        <v>42964</v>
      </c>
    </row>
    <row r="81152" spans="1:7" x14ac:dyDescent="0.25">
      <c r="A81152" t="s">
        <v>199770</v>
      </c>
      <c r="B81152" t="s">
        <v>94572</v>
      </c>
      <c r="C81152" t="s">
        <v>209023</v>
      </c>
      <c r="D81152" s="1">
        <v>43266.634201388886</v>
      </c>
      <c r="E81152" s="1">
        <v>43266.651192129626</v>
      </c>
      <c r="F81152" s="1">
        <v>43270.821250000001</v>
      </c>
      <c r="G81152" s="2">
        <v>43279</v>
      </c>
    </row>
    <row r="81153" spans="1:7" x14ac:dyDescent="0.25">
      <c r="A81153" t="s">
        <v>199771</v>
      </c>
      <c r="B81153" t="s">
        <v>94573</v>
      </c>
      <c r="C81153" t="s">
        <v>209023</v>
      </c>
      <c r="D81153" s="1">
        <v>43068.534837962965</v>
      </c>
      <c r="E81153" s="1">
        <v>43069.098402777781</v>
      </c>
      <c r="F81153" s="1">
        <v>43103.782384259262</v>
      </c>
      <c r="G81153" s="2">
        <v>43102</v>
      </c>
    </row>
    <row r="81154" spans="1:7" x14ac:dyDescent="0.25">
      <c r="A81154" t="s">
        <v>199772</v>
      </c>
      <c r="B81154" t="s">
        <v>94574</v>
      </c>
      <c r="C81154" t="s">
        <v>209023</v>
      </c>
      <c r="D81154" s="1">
        <v>43037.812060185184</v>
      </c>
      <c r="E81154" s="1">
        <v>43037.823229166665</v>
      </c>
      <c r="F81154" s="1">
        <v>43062.97078703704</v>
      </c>
      <c r="G81154" s="2">
        <v>43062</v>
      </c>
    </row>
    <row r="81155" spans="1:7" x14ac:dyDescent="0.25">
      <c r="A81155" t="s">
        <v>199773</v>
      </c>
      <c r="B81155" t="s">
        <v>94575</v>
      </c>
      <c r="C81155" t="s">
        <v>209023</v>
      </c>
      <c r="D81155" s="1">
        <v>43272.51666666667</v>
      </c>
      <c r="E81155" s="1">
        <v>43273.124212962961</v>
      </c>
      <c r="F81155" s="1">
        <v>43290.796400462961</v>
      </c>
      <c r="G81155" s="2">
        <v>43300</v>
      </c>
    </row>
    <row r="81156" spans="1:7" x14ac:dyDescent="0.25">
      <c r="A81156" t="s">
        <v>199774</v>
      </c>
      <c r="B81156" t="s">
        <v>94576</v>
      </c>
      <c r="C81156" t="s">
        <v>209023</v>
      </c>
      <c r="D81156" s="1">
        <v>43110.389513888891</v>
      </c>
      <c r="E81156" s="1">
        <v>43110.438715277778</v>
      </c>
      <c r="F81156" s="1">
        <v>43119.746365740742</v>
      </c>
      <c r="G81156" s="2">
        <v>43138</v>
      </c>
    </row>
    <row r="81157" spans="1:7" x14ac:dyDescent="0.25">
      <c r="A81157" t="s">
        <v>199775</v>
      </c>
      <c r="B81157" t="s">
        <v>94577</v>
      </c>
      <c r="C81157" t="s">
        <v>209023</v>
      </c>
      <c r="D81157" s="1">
        <v>42881.615358796298</v>
      </c>
      <c r="E81157" s="1">
        <v>42881.621805555558</v>
      </c>
      <c r="F81157" s="1">
        <v>42891.697650462964</v>
      </c>
      <c r="G81157" s="2">
        <v>42909</v>
      </c>
    </row>
    <row r="81158" spans="1:7" x14ac:dyDescent="0.25">
      <c r="A81158" t="s">
        <v>199776</v>
      </c>
      <c r="B81158" t="s">
        <v>94578</v>
      </c>
      <c r="C81158" t="s">
        <v>209023</v>
      </c>
      <c r="D81158" s="1">
        <v>43149.545428240737</v>
      </c>
      <c r="E81158" s="1">
        <v>43149.552384259259</v>
      </c>
      <c r="F81158" s="1">
        <v>43152.693703703706</v>
      </c>
      <c r="G81158" s="2">
        <v>43174</v>
      </c>
    </row>
    <row r="81159" spans="1:7" x14ac:dyDescent="0.25">
      <c r="A81159" t="s">
        <v>199777</v>
      </c>
      <c r="B81159" t="s">
        <v>94579</v>
      </c>
      <c r="C81159" t="s">
        <v>209023</v>
      </c>
      <c r="D81159" s="1">
        <v>42974.854826388888</v>
      </c>
      <c r="E81159" s="1">
        <v>42974.864340277774</v>
      </c>
      <c r="F81159" s="1">
        <v>42984.76394675926</v>
      </c>
      <c r="G81159" s="2">
        <v>42997</v>
      </c>
    </row>
    <row r="81160" spans="1:7" x14ac:dyDescent="0.25">
      <c r="A81160" t="s">
        <v>199778</v>
      </c>
      <c r="B81160" t="s">
        <v>94580</v>
      </c>
      <c r="C81160" t="s">
        <v>209023</v>
      </c>
      <c r="D81160" s="1">
        <v>42816.437627314815</v>
      </c>
      <c r="E81160" s="1">
        <v>42818.063981481479</v>
      </c>
      <c r="F81160" s="1">
        <v>42824.479270833333</v>
      </c>
      <c r="G81160" s="2">
        <v>42837</v>
      </c>
    </row>
    <row r="81161" spans="1:7" x14ac:dyDescent="0.25">
      <c r="A81161" t="s">
        <v>199779</v>
      </c>
      <c r="B81161" t="s">
        <v>94581</v>
      </c>
      <c r="C81161" t="s">
        <v>209023</v>
      </c>
      <c r="D81161" s="1">
        <v>42980.434756944444</v>
      </c>
      <c r="E81161" s="1">
        <v>42980.441168981481</v>
      </c>
      <c r="F81161" s="1">
        <v>42992.874861111108</v>
      </c>
      <c r="G81161" s="2">
        <v>43011</v>
      </c>
    </row>
    <row r="81162" spans="1:7" x14ac:dyDescent="0.25">
      <c r="A81162" t="s">
        <v>199780</v>
      </c>
      <c r="B81162" t="s">
        <v>94582</v>
      </c>
      <c r="C81162" t="s">
        <v>209023</v>
      </c>
      <c r="D81162" s="1">
        <v>42817.515196759261</v>
      </c>
      <c r="E81162" s="1">
        <v>42817.545694444445</v>
      </c>
      <c r="F81162" s="1">
        <v>42836.69458333333</v>
      </c>
      <c r="G81162" s="2">
        <v>42857</v>
      </c>
    </row>
    <row r="81163" spans="1:7" x14ac:dyDescent="0.25">
      <c r="A81163" t="s">
        <v>199781</v>
      </c>
      <c r="B81163" t="s">
        <v>94583</v>
      </c>
      <c r="C81163" t="s">
        <v>209023</v>
      </c>
      <c r="D81163" s="1">
        <v>43160.968425925923</v>
      </c>
      <c r="E81163" s="1">
        <v>43162.455185185187</v>
      </c>
      <c r="F81163" s="1">
        <v>43172.971458333333</v>
      </c>
      <c r="G81163" s="2">
        <v>43178</v>
      </c>
    </row>
    <row r="81164" spans="1:7" x14ac:dyDescent="0.25">
      <c r="A81164" t="s">
        <v>199782</v>
      </c>
      <c r="B81164" t="s">
        <v>94584</v>
      </c>
      <c r="C81164" t="s">
        <v>209023</v>
      </c>
      <c r="D81164" s="1">
        <v>43121.770057870373</v>
      </c>
      <c r="E81164" s="1">
        <v>43122.580949074072</v>
      </c>
      <c r="F81164" s="1">
        <v>43133.620092592595</v>
      </c>
      <c r="G81164" s="2">
        <v>43150</v>
      </c>
    </row>
    <row r="81165" spans="1:7" x14ac:dyDescent="0.25">
      <c r="A81165" t="s">
        <v>199783</v>
      </c>
      <c r="B81165" t="s">
        <v>94585</v>
      </c>
      <c r="C81165" t="s">
        <v>209023</v>
      </c>
      <c r="D81165" s="1">
        <v>43120.390798611108</v>
      </c>
      <c r="E81165" s="1">
        <v>43123.152407407404</v>
      </c>
      <c r="F81165" s="1">
        <v>43137.599560185183</v>
      </c>
      <c r="G81165" s="2">
        <v>43154</v>
      </c>
    </row>
    <row r="81166" spans="1:7" x14ac:dyDescent="0.25">
      <c r="A81166" t="s">
        <v>199784</v>
      </c>
      <c r="B81166" t="s">
        <v>94586</v>
      </c>
      <c r="C81166" t="s">
        <v>209023</v>
      </c>
      <c r="D81166" s="1">
        <v>43201.338842592595</v>
      </c>
      <c r="E81166" s="1">
        <v>43201.633587962962</v>
      </c>
      <c r="F81166" s="1">
        <v>43208.700416666667</v>
      </c>
      <c r="G81166" s="2">
        <v>43227</v>
      </c>
    </row>
    <row r="81167" spans="1:7" x14ac:dyDescent="0.25">
      <c r="A81167" t="s">
        <v>199785</v>
      </c>
      <c r="B81167" t="s">
        <v>94587</v>
      </c>
      <c r="C81167" t="s">
        <v>209023</v>
      </c>
      <c r="D81167" s="1">
        <v>43059.751250000001</v>
      </c>
      <c r="E81167" s="1">
        <v>43060.157210648147</v>
      </c>
      <c r="F81167" s="1">
        <v>43063.921226851853</v>
      </c>
      <c r="G81167" s="2">
        <v>43080</v>
      </c>
    </row>
    <row r="81168" spans="1:7" x14ac:dyDescent="0.25">
      <c r="A81168" t="s">
        <v>199786</v>
      </c>
      <c r="B81168" t="s">
        <v>94588</v>
      </c>
      <c r="C81168" t="s">
        <v>209023</v>
      </c>
      <c r="D81168" s="1">
        <v>43089.422650462962</v>
      </c>
      <c r="E81168" s="1">
        <v>43089.438888888886</v>
      </c>
      <c r="F81168" s="1">
        <v>43096.622858796298</v>
      </c>
      <c r="G81168" s="2">
        <v>43119</v>
      </c>
    </row>
    <row r="81169" spans="1:7" x14ac:dyDescent="0.25">
      <c r="A81169" t="s">
        <v>199788</v>
      </c>
      <c r="B81169" t="s">
        <v>94589</v>
      </c>
      <c r="C81169" t="s">
        <v>209023</v>
      </c>
      <c r="D81169" s="1">
        <v>43076.426249999997</v>
      </c>
      <c r="E81169" s="1">
        <v>43076.437743055554</v>
      </c>
      <c r="F81169" s="1">
        <v>43087.814328703702</v>
      </c>
      <c r="G81169" s="2">
        <v>43110</v>
      </c>
    </row>
    <row r="81170" spans="1:7" x14ac:dyDescent="0.25">
      <c r="A81170" t="s">
        <v>199789</v>
      </c>
      <c r="B81170" t="s">
        <v>94590</v>
      </c>
      <c r="C81170" t="s">
        <v>209023</v>
      </c>
      <c r="D81170" s="1">
        <v>43008.788113425922</v>
      </c>
      <c r="E81170" s="1">
        <v>43011.186249999999</v>
      </c>
      <c r="F81170" s="1">
        <v>43038.526180555556</v>
      </c>
      <c r="G81170" s="2">
        <v>43040</v>
      </c>
    </row>
    <row r="81171" spans="1:7" x14ac:dyDescent="0.25">
      <c r="A81171" t="s">
        <v>199790</v>
      </c>
      <c r="B81171" t="s">
        <v>94591</v>
      </c>
      <c r="C81171" t="s">
        <v>209023</v>
      </c>
      <c r="D81171" s="1">
        <v>43131.411446759259</v>
      </c>
      <c r="E81171" s="1">
        <v>43131.590949074074</v>
      </c>
      <c r="F81171" s="1">
        <v>43134.629907407405</v>
      </c>
      <c r="G81171" s="2">
        <v>43151</v>
      </c>
    </row>
    <row r="81172" spans="1:7" x14ac:dyDescent="0.25">
      <c r="A81172" t="s">
        <v>199791</v>
      </c>
      <c r="B81172" t="s">
        <v>94592</v>
      </c>
      <c r="C81172" t="s">
        <v>209023</v>
      </c>
      <c r="D81172" s="1">
        <v>42964.703090277777</v>
      </c>
      <c r="E81172" s="1">
        <v>42966.10434027778</v>
      </c>
      <c r="F81172" s="1">
        <v>42970.63652777778</v>
      </c>
      <c r="G81172" s="2">
        <v>42989</v>
      </c>
    </row>
    <row r="81173" spans="1:7" x14ac:dyDescent="0.25">
      <c r="A81173" t="s">
        <v>199792</v>
      </c>
      <c r="B81173" t="s">
        <v>94593</v>
      </c>
      <c r="C81173" t="s">
        <v>209023</v>
      </c>
      <c r="D81173" s="1">
        <v>43161.971990740742</v>
      </c>
      <c r="E81173" s="1">
        <v>43165.159282407411</v>
      </c>
      <c r="F81173" s="1">
        <v>43179.890196759261</v>
      </c>
      <c r="G81173" s="2">
        <v>43195</v>
      </c>
    </row>
    <row r="81174" spans="1:7" x14ac:dyDescent="0.25">
      <c r="A81174" t="s">
        <v>199793</v>
      </c>
      <c r="B81174" t="s">
        <v>94594</v>
      </c>
      <c r="C81174" t="s">
        <v>209023</v>
      </c>
      <c r="D81174" s="1">
        <v>43181.770243055558</v>
      </c>
      <c r="E81174" s="1">
        <v>43181.783032407409</v>
      </c>
      <c r="F81174" s="1">
        <v>43193.91302083333</v>
      </c>
      <c r="G81174" s="2">
        <v>43210</v>
      </c>
    </row>
    <row r="81175" spans="1:7" x14ac:dyDescent="0.25">
      <c r="A81175" t="s">
        <v>199794</v>
      </c>
      <c r="B81175" t="s">
        <v>94595</v>
      </c>
      <c r="C81175" t="s">
        <v>209023</v>
      </c>
      <c r="D81175" s="1">
        <v>43248.551979166667</v>
      </c>
      <c r="E81175" s="1">
        <v>43248.563518518517</v>
      </c>
      <c r="F81175" s="1">
        <v>43266.987060185187</v>
      </c>
      <c r="G81175" s="2">
        <v>43286</v>
      </c>
    </row>
    <row r="81176" spans="1:7" x14ac:dyDescent="0.25">
      <c r="A81176" t="s">
        <v>199795</v>
      </c>
      <c r="B81176" t="s">
        <v>94596</v>
      </c>
      <c r="C81176" t="s">
        <v>209023</v>
      </c>
      <c r="D81176" s="1">
        <v>42996.982615740744</v>
      </c>
      <c r="E81176" s="1">
        <v>42996.993298611109</v>
      </c>
      <c r="F81176" s="1">
        <v>43010.463726851849</v>
      </c>
      <c r="G81176" s="2">
        <v>43012</v>
      </c>
    </row>
    <row r="81177" spans="1:7" x14ac:dyDescent="0.25">
      <c r="A81177" t="s">
        <v>199796</v>
      </c>
      <c r="B81177" t="s">
        <v>94597</v>
      </c>
      <c r="C81177" t="s">
        <v>209023</v>
      </c>
      <c r="D81177" s="1">
        <v>43206.406307870369</v>
      </c>
      <c r="E81177" s="1">
        <v>43206.413495370369</v>
      </c>
      <c r="F81177" s="1">
        <v>43215.581111111111</v>
      </c>
      <c r="G81177" s="2">
        <v>43230</v>
      </c>
    </row>
    <row r="81178" spans="1:7" x14ac:dyDescent="0.25">
      <c r="A81178" t="s">
        <v>199797</v>
      </c>
      <c r="B81178" t="s">
        <v>94598</v>
      </c>
      <c r="C81178" t="s">
        <v>209023</v>
      </c>
      <c r="D81178" s="1">
        <v>43066.632685185185</v>
      </c>
      <c r="E81178" s="1">
        <v>43068.634710648148</v>
      </c>
      <c r="F81178" s="1">
        <v>43087.73846064815</v>
      </c>
      <c r="G81178" s="2">
        <v>43089</v>
      </c>
    </row>
    <row r="81179" spans="1:7" x14ac:dyDescent="0.25">
      <c r="A81179" t="s">
        <v>199798</v>
      </c>
      <c r="B81179" t="s">
        <v>94599</v>
      </c>
      <c r="C81179" t="s">
        <v>209023</v>
      </c>
      <c r="D81179" s="1">
        <v>42772.538518518515</v>
      </c>
      <c r="E81179" s="1">
        <v>42772.549004629633</v>
      </c>
      <c r="F81179" s="1">
        <v>42804.633819444447</v>
      </c>
      <c r="G81179" s="2">
        <v>42802</v>
      </c>
    </row>
    <row r="81180" spans="1:7" x14ac:dyDescent="0.25">
      <c r="A81180" t="s">
        <v>199800</v>
      </c>
      <c r="B81180" t="s">
        <v>94600</v>
      </c>
      <c r="C81180" t="s">
        <v>209027</v>
      </c>
      <c r="D81180" s="1">
        <v>42943.49523148148</v>
      </c>
      <c r="E81180" s="1">
        <v>42943.504074074073</v>
      </c>
      <c r="F81180" s="1"/>
      <c r="G81180" s="2">
        <v>42965</v>
      </c>
    </row>
    <row r="81181" spans="1:7" x14ac:dyDescent="0.25">
      <c r="A81181" t="s">
        <v>199801</v>
      </c>
      <c r="B81181" t="s">
        <v>94601</v>
      </c>
      <c r="C81181" t="s">
        <v>209023</v>
      </c>
      <c r="D81181" s="1">
        <v>42902.989884259259</v>
      </c>
      <c r="E81181" s="1">
        <v>42903.030844907407</v>
      </c>
      <c r="F81181" s="1">
        <v>42909.548148148147</v>
      </c>
      <c r="G81181" s="2">
        <v>42915</v>
      </c>
    </row>
    <row r="81182" spans="1:7" x14ac:dyDescent="0.25">
      <c r="A81182" t="s">
        <v>199802</v>
      </c>
      <c r="B81182" t="s">
        <v>94602</v>
      </c>
      <c r="C81182" t="s">
        <v>209023</v>
      </c>
      <c r="D81182" s="1">
        <v>43062.471886574072</v>
      </c>
      <c r="E81182" s="1">
        <v>43063.939189814817</v>
      </c>
      <c r="F81182" s="1">
        <v>43073.796840277777</v>
      </c>
      <c r="G81182" s="2">
        <v>43084</v>
      </c>
    </row>
    <row r="81183" spans="1:7" x14ac:dyDescent="0.25">
      <c r="A81183" t="s">
        <v>199803</v>
      </c>
      <c r="B81183" t="s">
        <v>94603</v>
      </c>
      <c r="C81183" t="s">
        <v>209023</v>
      </c>
      <c r="D81183" s="1">
        <v>43104.522349537037</v>
      </c>
      <c r="E81183" s="1">
        <v>43104.533738425926</v>
      </c>
      <c r="F81183" s="1">
        <v>43123.044305555559</v>
      </c>
      <c r="G81183" s="2">
        <v>43133</v>
      </c>
    </row>
    <row r="81184" spans="1:7" x14ac:dyDescent="0.25">
      <c r="A81184" t="s">
        <v>199804</v>
      </c>
      <c r="B81184" t="s">
        <v>94604</v>
      </c>
      <c r="C81184" t="s">
        <v>209023</v>
      </c>
      <c r="D81184" s="1">
        <v>43238.868587962963</v>
      </c>
      <c r="E81184" s="1">
        <v>43242.356736111113</v>
      </c>
      <c r="F81184" s="1">
        <v>43243.95716435185</v>
      </c>
      <c r="G81184" s="2">
        <v>43250</v>
      </c>
    </row>
    <row r="81185" spans="1:7" x14ac:dyDescent="0.25">
      <c r="A81185" t="s">
        <v>199805</v>
      </c>
      <c r="B81185" t="s">
        <v>94605</v>
      </c>
      <c r="C81185" t="s">
        <v>209023</v>
      </c>
      <c r="D81185" s="1">
        <v>43217.848113425927</v>
      </c>
      <c r="E81185" s="1">
        <v>43217.855879629627</v>
      </c>
      <c r="F81185" s="1">
        <v>43224.144467592596</v>
      </c>
      <c r="G81185" s="2">
        <v>43236</v>
      </c>
    </row>
    <row r="81186" spans="1:7" x14ac:dyDescent="0.25">
      <c r="A81186" t="s">
        <v>199806</v>
      </c>
      <c r="B81186" t="s">
        <v>94606</v>
      </c>
      <c r="C81186" t="s">
        <v>209023</v>
      </c>
      <c r="D81186" s="1">
        <v>42929.767638888887</v>
      </c>
      <c r="E81186" s="1">
        <v>42931.142569444448</v>
      </c>
      <c r="F81186" s="1">
        <v>42937.735717592594</v>
      </c>
      <c r="G81186" s="2">
        <v>42957</v>
      </c>
    </row>
    <row r="81187" spans="1:7" x14ac:dyDescent="0.25">
      <c r="A81187" t="s">
        <v>199807</v>
      </c>
      <c r="B81187" t="s">
        <v>94607</v>
      </c>
      <c r="C81187" t="s">
        <v>209023</v>
      </c>
      <c r="D81187" s="1">
        <v>43325.546736111108</v>
      </c>
      <c r="E81187" s="1">
        <v>43325.558587962965</v>
      </c>
      <c r="F81187" s="1">
        <v>43327.80736111111</v>
      </c>
      <c r="G81187" s="2">
        <v>43333</v>
      </c>
    </row>
    <row r="81188" spans="1:7" x14ac:dyDescent="0.25">
      <c r="A81188" t="s">
        <v>199808</v>
      </c>
      <c r="B81188" t="s">
        <v>94608</v>
      </c>
      <c r="C81188" t="s">
        <v>209023</v>
      </c>
      <c r="D81188" s="1">
        <v>42767.653969907406</v>
      </c>
      <c r="E81188" s="1">
        <v>42767.659849537034</v>
      </c>
      <c r="F81188" s="1">
        <v>42779.318483796298</v>
      </c>
      <c r="G81188" s="2">
        <v>42814</v>
      </c>
    </row>
    <row r="81189" spans="1:7" x14ac:dyDescent="0.25">
      <c r="A81189" t="s">
        <v>199809</v>
      </c>
      <c r="B81189" t="s">
        <v>94609</v>
      </c>
      <c r="C81189" t="s">
        <v>209023</v>
      </c>
      <c r="D81189" s="1">
        <v>42796.923344907409</v>
      </c>
      <c r="E81189" s="1">
        <v>42796.932106481479</v>
      </c>
      <c r="F81189" s="1">
        <v>42809.658414351848</v>
      </c>
      <c r="G81189" s="2">
        <v>42818</v>
      </c>
    </row>
    <row r="81190" spans="1:7" x14ac:dyDescent="0.25">
      <c r="A81190" t="s">
        <v>199810</v>
      </c>
      <c r="B81190" t="s">
        <v>94610</v>
      </c>
      <c r="C81190" t="s">
        <v>209023</v>
      </c>
      <c r="D81190" s="1">
        <v>43262.713263888887</v>
      </c>
      <c r="E81190" s="1">
        <v>43262.735115740739</v>
      </c>
      <c r="F81190" s="1">
        <v>43269.723657407405</v>
      </c>
      <c r="G81190" s="2">
        <v>43280</v>
      </c>
    </row>
    <row r="81191" spans="1:7" x14ac:dyDescent="0.25">
      <c r="A81191" t="s">
        <v>199811</v>
      </c>
      <c r="B81191" t="s">
        <v>94611</v>
      </c>
      <c r="C81191" t="s">
        <v>209023</v>
      </c>
      <c r="D81191" s="1">
        <v>43314.504502314812</v>
      </c>
      <c r="E81191" s="1">
        <v>43314.545439814814</v>
      </c>
      <c r="F81191" s="1">
        <v>43340.752662037034</v>
      </c>
      <c r="G81191" s="2">
        <v>43334</v>
      </c>
    </row>
    <row r="81192" spans="1:7" x14ac:dyDescent="0.25">
      <c r="A81192" t="s">
        <v>199812</v>
      </c>
      <c r="B81192" t="s">
        <v>94612</v>
      </c>
      <c r="C81192" t="s">
        <v>209023</v>
      </c>
      <c r="D81192" s="1">
        <v>42920.015324074076</v>
      </c>
      <c r="E81192" s="1">
        <v>42920.024409722224</v>
      </c>
      <c r="F81192" s="1">
        <v>42928.774085648147</v>
      </c>
      <c r="G81192" s="2">
        <v>42941</v>
      </c>
    </row>
    <row r="81193" spans="1:7" x14ac:dyDescent="0.25">
      <c r="A81193" t="s">
        <v>199813</v>
      </c>
      <c r="B81193" t="s">
        <v>94613</v>
      </c>
      <c r="C81193" t="s">
        <v>209023</v>
      </c>
      <c r="D81193" s="1">
        <v>43238.516956018517</v>
      </c>
      <c r="E81193" s="1">
        <v>43238.560555555552</v>
      </c>
      <c r="F81193" s="1">
        <v>43253.591793981483</v>
      </c>
      <c r="G81193" s="2">
        <v>43256</v>
      </c>
    </row>
    <row r="81194" spans="1:7" x14ac:dyDescent="0.25">
      <c r="A81194" t="s">
        <v>199814</v>
      </c>
      <c r="B81194" t="s">
        <v>94614</v>
      </c>
      <c r="C81194" t="s">
        <v>209023</v>
      </c>
      <c r="D81194" s="1">
        <v>42879.851631944446</v>
      </c>
      <c r="E81194" s="1">
        <v>42879.857719907406</v>
      </c>
      <c r="F81194" s="1">
        <v>42888.512638888889</v>
      </c>
      <c r="G81194" s="2">
        <v>42902</v>
      </c>
    </row>
    <row r="81195" spans="1:7" x14ac:dyDescent="0.25">
      <c r="A81195" t="s">
        <v>199815</v>
      </c>
      <c r="B81195" t="s">
        <v>94615</v>
      </c>
      <c r="C81195" t="s">
        <v>209023</v>
      </c>
      <c r="D81195" s="1">
        <v>43188.716967592591</v>
      </c>
      <c r="E81195" s="1">
        <v>43188.729907407411</v>
      </c>
      <c r="F81195" s="1">
        <v>43207.87771990741</v>
      </c>
      <c r="G81195" s="2">
        <v>43217</v>
      </c>
    </row>
    <row r="81196" spans="1:7" x14ac:dyDescent="0.25">
      <c r="A81196" t="s">
        <v>199816</v>
      </c>
      <c r="B81196" t="s">
        <v>94616</v>
      </c>
      <c r="C81196" t="s">
        <v>209023</v>
      </c>
      <c r="D81196" s="1">
        <v>43322.972581018519</v>
      </c>
      <c r="E81196" s="1">
        <v>43322.979386574072</v>
      </c>
      <c r="F81196" s="1">
        <v>43337.522534722222</v>
      </c>
      <c r="G81196" s="2">
        <v>43343</v>
      </c>
    </row>
    <row r="81197" spans="1:7" x14ac:dyDescent="0.25">
      <c r="A81197" t="s">
        <v>199817</v>
      </c>
      <c r="B81197" t="s">
        <v>94617</v>
      </c>
      <c r="C81197" t="s">
        <v>209023</v>
      </c>
      <c r="D81197" s="1">
        <v>42996.961921296293</v>
      </c>
      <c r="E81197" s="1">
        <v>42996.968923611108</v>
      </c>
      <c r="F81197" s="1">
        <v>43008.435185185182</v>
      </c>
      <c r="G81197" s="2">
        <v>43025</v>
      </c>
    </row>
    <row r="81198" spans="1:7" x14ac:dyDescent="0.25">
      <c r="A81198" t="s">
        <v>199818</v>
      </c>
      <c r="B81198" t="s">
        <v>94618</v>
      </c>
      <c r="C81198" t="s">
        <v>209023</v>
      </c>
      <c r="D81198" s="1">
        <v>43274.320706018516</v>
      </c>
      <c r="E81198" s="1">
        <v>43274.329953703702</v>
      </c>
      <c r="F81198" s="1">
        <v>43287.273946759262</v>
      </c>
      <c r="G81198" s="2">
        <v>43306</v>
      </c>
    </row>
    <row r="81199" spans="1:7" x14ac:dyDescent="0.25">
      <c r="A81199" t="s">
        <v>199819</v>
      </c>
      <c r="B81199" t="s">
        <v>94619</v>
      </c>
      <c r="C81199" t="s">
        <v>209023</v>
      </c>
      <c r="D81199" s="1">
        <v>43329.502708333333</v>
      </c>
      <c r="E81199" s="1">
        <v>43332.798668981479</v>
      </c>
      <c r="F81199" s="1">
        <v>43339.728333333333</v>
      </c>
      <c r="G81199" s="2">
        <v>43343</v>
      </c>
    </row>
    <row r="81200" spans="1:7" x14ac:dyDescent="0.25">
      <c r="A81200" t="s">
        <v>199820</v>
      </c>
      <c r="B81200" t="s">
        <v>94620</v>
      </c>
      <c r="C81200" t="s">
        <v>209023</v>
      </c>
      <c r="D81200" s="1">
        <v>42912.760578703703</v>
      </c>
      <c r="E81200" s="1">
        <v>42912.771967592591</v>
      </c>
      <c r="F81200" s="1">
        <v>42982.981562499997</v>
      </c>
      <c r="G81200" s="2">
        <v>42933</v>
      </c>
    </row>
    <row r="81201" spans="1:7" x14ac:dyDescent="0.25">
      <c r="A81201" t="s">
        <v>199821</v>
      </c>
      <c r="B81201" t="s">
        <v>94621</v>
      </c>
      <c r="C81201" t="s">
        <v>209023</v>
      </c>
      <c r="D81201" s="1">
        <v>43307.692233796297</v>
      </c>
      <c r="E81201" s="1">
        <v>43307.701516203706</v>
      </c>
      <c r="F81201" s="1">
        <v>43314.832418981481</v>
      </c>
      <c r="G81201" s="2">
        <v>43318</v>
      </c>
    </row>
    <row r="81202" spans="1:7" x14ac:dyDescent="0.25">
      <c r="A81202" t="s">
        <v>199822</v>
      </c>
      <c r="B81202" t="s">
        <v>94622</v>
      </c>
      <c r="C81202" t="s">
        <v>209023</v>
      </c>
      <c r="D81202" s="1">
        <v>43236.612800925926</v>
      </c>
      <c r="E81202" s="1">
        <v>43236.637650462966</v>
      </c>
      <c r="F81202" s="1">
        <v>43241.922581018516</v>
      </c>
      <c r="G81202" s="2">
        <v>43265</v>
      </c>
    </row>
    <row r="81203" spans="1:7" x14ac:dyDescent="0.25">
      <c r="A81203" t="s">
        <v>199823</v>
      </c>
      <c r="B81203" t="s">
        <v>94623</v>
      </c>
      <c r="C81203" t="s">
        <v>209023</v>
      </c>
      <c r="D81203" s="1">
        <v>43328.944016203706</v>
      </c>
      <c r="E81203" s="1">
        <v>43328.951550925929</v>
      </c>
      <c r="F81203" s="1">
        <v>43334.611747685187</v>
      </c>
      <c r="G81203" s="2">
        <v>43341</v>
      </c>
    </row>
    <row r="81204" spans="1:7" x14ac:dyDescent="0.25">
      <c r="A81204" t="s">
        <v>199824</v>
      </c>
      <c r="B81204" t="s">
        <v>94624</v>
      </c>
      <c r="C81204" t="s">
        <v>209023</v>
      </c>
      <c r="D81204" s="1">
        <v>43304.94091435185</v>
      </c>
      <c r="E81204" s="1">
        <v>43305.438530092593</v>
      </c>
      <c r="F81204" s="1">
        <v>43312.634085648147</v>
      </c>
      <c r="G81204" s="2">
        <v>43326</v>
      </c>
    </row>
    <row r="81205" spans="1:7" x14ac:dyDescent="0.25">
      <c r="A81205" t="s">
        <v>199825</v>
      </c>
      <c r="B81205" t="s">
        <v>94625</v>
      </c>
      <c r="C81205" t="s">
        <v>209023</v>
      </c>
      <c r="D81205" s="1">
        <v>43220.971319444441</v>
      </c>
      <c r="E81205" s="1">
        <v>43221.149571759262</v>
      </c>
      <c r="F81205" s="1">
        <v>43234.468819444446</v>
      </c>
      <c r="G81205" s="2">
        <v>43245</v>
      </c>
    </row>
    <row r="81206" spans="1:7" x14ac:dyDescent="0.25">
      <c r="A81206" t="s">
        <v>199827</v>
      </c>
      <c r="B81206" t="s">
        <v>94626</v>
      </c>
      <c r="C81206" t="s">
        <v>209023</v>
      </c>
      <c r="D81206" s="1">
        <v>43137.900185185186</v>
      </c>
      <c r="E81206" s="1">
        <v>43137.910162037035</v>
      </c>
      <c r="F81206" s="1">
        <v>43154.77071759259</v>
      </c>
      <c r="G81206" s="2">
        <v>43171</v>
      </c>
    </row>
    <row r="81207" spans="1:7" x14ac:dyDescent="0.25">
      <c r="A81207" t="s">
        <v>199828</v>
      </c>
      <c r="B81207" t="s">
        <v>94627</v>
      </c>
      <c r="C81207" t="s">
        <v>209023</v>
      </c>
      <c r="D81207" s="1">
        <v>42947.996840277781</v>
      </c>
      <c r="E81207" s="1">
        <v>42948.030104166668</v>
      </c>
      <c r="F81207" s="1">
        <v>42955.854212962964</v>
      </c>
      <c r="G81207" s="2">
        <v>42969</v>
      </c>
    </row>
    <row r="81208" spans="1:7" x14ac:dyDescent="0.25">
      <c r="A81208" t="s">
        <v>199829</v>
      </c>
      <c r="B81208" t="s">
        <v>94628</v>
      </c>
      <c r="C81208" t="s">
        <v>209023</v>
      </c>
      <c r="D81208" s="1">
        <v>42825.897141203706</v>
      </c>
      <c r="E81208" s="1">
        <v>42825.906805555554</v>
      </c>
      <c r="F81208" s="1">
        <v>42844.540555555555</v>
      </c>
      <c r="G81208" s="2">
        <v>42857</v>
      </c>
    </row>
    <row r="81209" spans="1:7" x14ac:dyDescent="0.25">
      <c r="A81209" t="s">
        <v>199831</v>
      </c>
      <c r="B81209" t="s">
        <v>94629</v>
      </c>
      <c r="C81209" t="s">
        <v>209023</v>
      </c>
      <c r="D81209" s="1">
        <v>43164.65215277778</v>
      </c>
      <c r="E81209" s="1">
        <v>43164.694756944446</v>
      </c>
      <c r="F81209" s="1">
        <v>43171.936331018522</v>
      </c>
      <c r="G81209" s="2">
        <v>43185</v>
      </c>
    </row>
    <row r="81210" spans="1:7" x14ac:dyDescent="0.25">
      <c r="A81210" t="s">
        <v>199832</v>
      </c>
      <c r="B81210" t="s">
        <v>94630</v>
      </c>
      <c r="C81210" t="s">
        <v>209023</v>
      </c>
      <c r="D81210" s="1">
        <v>42944.548888888887</v>
      </c>
      <c r="E81210" s="1">
        <v>42944.571840277778</v>
      </c>
      <c r="F81210" s="1">
        <v>42951.673842592594</v>
      </c>
      <c r="G81210" s="2">
        <v>42961</v>
      </c>
    </row>
    <row r="81211" spans="1:7" x14ac:dyDescent="0.25">
      <c r="A81211" t="s">
        <v>199833</v>
      </c>
      <c r="B81211" t="s">
        <v>94631</v>
      </c>
      <c r="C81211" t="s">
        <v>209023</v>
      </c>
      <c r="D81211" s="1">
        <v>42881.317928240744</v>
      </c>
      <c r="E81211" s="1">
        <v>42881.326562499999</v>
      </c>
      <c r="F81211" s="1">
        <v>42886.583252314813</v>
      </c>
      <c r="G81211" s="2">
        <v>42902</v>
      </c>
    </row>
    <row r="81212" spans="1:7" x14ac:dyDescent="0.25">
      <c r="A81212" t="s">
        <v>199834</v>
      </c>
      <c r="B81212" t="s">
        <v>94632</v>
      </c>
      <c r="C81212" t="s">
        <v>209023</v>
      </c>
      <c r="D81212" s="1">
        <v>43115.566469907404</v>
      </c>
      <c r="E81212" s="1">
        <v>43117.149050925924</v>
      </c>
      <c r="F81212" s="1">
        <v>43137.81045138889</v>
      </c>
      <c r="G81212" s="2">
        <v>43139</v>
      </c>
    </row>
    <row r="81213" spans="1:7" x14ac:dyDescent="0.25">
      <c r="A81213" t="s">
        <v>199835</v>
      </c>
      <c r="B81213" t="s">
        <v>94633</v>
      </c>
      <c r="C81213" t="s">
        <v>209023</v>
      </c>
      <c r="D81213" s="1">
        <v>43054.67287037037</v>
      </c>
      <c r="E81213" s="1">
        <v>43054.684976851851</v>
      </c>
      <c r="F81213" s="1">
        <v>43066.748182870368</v>
      </c>
      <c r="G81213" s="2">
        <v>43075</v>
      </c>
    </row>
    <row r="81214" spans="1:7" x14ac:dyDescent="0.25">
      <c r="A81214" t="s">
        <v>199836</v>
      </c>
      <c r="B81214" t="s">
        <v>94634</v>
      </c>
      <c r="C81214" t="s">
        <v>209024</v>
      </c>
      <c r="D81214" s="1">
        <v>42837.474317129629</v>
      </c>
      <c r="E81214" s="1">
        <v>42837.479456018518</v>
      </c>
      <c r="F81214" s="1"/>
      <c r="G81214" s="2">
        <v>42866</v>
      </c>
    </row>
    <row r="81215" spans="1:7" x14ac:dyDescent="0.25">
      <c r="A81215" t="s">
        <v>199838</v>
      </c>
      <c r="B81215" t="s">
        <v>94635</v>
      </c>
      <c r="C81215" t="s">
        <v>209023</v>
      </c>
      <c r="D81215" s="1">
        <v>43194.596736111111</v>
      </c>
      <c r="E81215" s="1">
        <v>43194.604398148149</v>
      </c>
      <c r="F81215" s="1">
        <v>43199.987314814818</v>
      </c>
      <c r="G81215" s="2">
        <v>43206</v>
      </c>
    </row>
    <row r="81216" spans="1:7" x14ac:dyDescent="0.25">
      <c r="A81216" t="s">
        <v>199839</v>
      </c>
      <c r="B81216" t="s">
        <v>94636</v>
      </c>
      <c r="C81216" t="s">
        <v>209023</v>
      </c>
      <c r="D81216" s="1">
        <v>43090.614861111113</v>
      </c>
      <c r="E81216" s="1">
        <v>43091.298460648148</v>
      </c>
      <c r="F81216" s="1">
        <v>43111.930995370371</v>
      </c>
      <c r="G81216" s="2">
        <v>43129</v>
      </c>
    </row>
    <row r="81217" spans="1:7" x14ac:dyDescent="0.25">
      <c r="A81217" t="s">
        <v>199840</v>
      </c>
      <c r="B81217" t="s">
        <v>94637</v>
      </c>
      <c r="C81217" t="s">
        <v>209023</v>
      </c>
      <c r="D81217" s="1">
        <v>42938.888182870367</v>
      </c>
      <c r="E81217" s="1">
        <v>42941.155462962961</v>
      </c>
      <c r="F81217" s="1">
        <v>42961.745613425926</v>
      </c>
      <c r="G81217" s="2">
        <v>42970</v>
      </c>
    </row>
    <row r="81218" spans="1:7" x14ac:dyDescent="0.25">
      <c r="A81218" t="s">
        <v>199841</v>
      </c>
      <c r="B81218" t="s">
        <v>94638</v>
      </c>
      <c r="C81218" t="s">
        <v>209023</v>
      </c>
      <c r="D81218" s="1">
        <v>42886.682951388888</v>
      </c>
      <c r="E81218" s="1">
        <v>42886.691331018519</v>
      </c>
      <c r="F81218" s="1">
        <v>42895.592222222222</v>
      </c>
      <c r="G81218" s="2">
        <v>42909</v>
      </c>
    </row>
    <row r="81219" spans="1:7" x14ac:dyDescent="0.25">
      <c r="A81219" t="s">
        <v>199842</v>
      </c>
      <c r="B81219" t="s">
        <v>94639</v>
      </c>
      <c r="C81219" t="s">
        <v>209023</v>
      </c>
      <c r="D81219" s="1">
        <v>43227.891435185185</v>
      </c>
      <c r="E81219" s="1">
        <v>43227.899618055555</v>
      </c>
      <c r="F81219" s="1">
        <v>43234.450474537036</v>
      </c>
      <c r="G81219" s="2">
        <v>43244</v>
      </c>
    </row>
    <row r="81220" spans="1:7" x14ac:dyDescent="0.25">
      <c r="A81220" t="s">
        <v>199844</v>
      </c>
      <c r="B81220" t="s">
        <v>94640</v>
      </c>
      <c r="C81220" t="s">
        <v>209023</v>
      </c>
      <c r="D81220" s="1">
        <v>43256.55846064815</v>
      </c>
      <c r="E81220" s="1">
        <v>43256.605347222219</v>
      </c>
      <c r="F81220" s="1">
        <v>43263.975543981483</v>
      </c>
      <c r="G81220" s="2">
        <v>43294</v>
      </c>
    </row>
    <row r="81221" spans="1:7" x14ac:dyDescent="0.25">
      <c r="A81221" t="s">
        <v>199845</v>
      </c>
      <c r="B81221" t="s">
        <v>94641</v>
      </c>
      <c r="C81221" t="s">
        <v>209023</v>
      </c>
      <c r="D81221" s="1">
        <v>43300.603356481479</v>
      </c>
      <c r="E81221" s="1">
        <v>43302.170254629629</v>
      </c>
      <c r="F81221" s="1">
        <v>43320.957129629627</v>
      </c>
      <c r="G81221" s="2">
        <v>43326</v>
      </c>
    </row>
    <row r="81222" spans="1:7" x14ac:dyDescent="0.25">
      <c r="A81222" t="s">
        <v>199846</v>
      </c>
      <c r="B81222" t="s">
        <v>94642</v>
      </c>
      <c r="C81222" t="s">
        <v>209023</v>
      </c>
      <c r="D81222" s="1">
        <v>42921.902349537035</v>
      </c>
      <c r="E81222" s="1">
        <v>42921.909930555557</v>
      </c>
      <c r="F81222" s="1">
        <v>42928.553900462961</v>
      </c>
      <c r="G81222" s="2">
        <v>42941</v>
      </c>
    </row>
    <row r="81223" spans="1:7" x14ac:dyDescent="0.25">
      <c r="A81223" t="s">
        <v>199847</v>
      </c>
      <c r="B81223" t="s">
        <v>94643</v>
      </c>
      <c r="C81223" t="s">
        <v>209023</v>
      </c>
      <c r="D81223" s="1">
        <v>42864.606747685182</v>
      </c>
      <c r="E81223" s="1">
        <v>42866.18240740741</v>
      </c>
      <c r="F81223" s="1">
        <v>42877.365717592591</v>
      </c>
      <c r="G81223" s="2">
        <v>42895</v>
      </c>
    </row>
    <row r="81224" spans="1:7" x14ac:dyDescent="0.25">
      <c r="A81224" t="s">
        <v>199848</v>
      </c>
      <c r="B81224" t="s">
        <v>94644</v>
      </c>
      <c r="C81224" t="s">
        <v>209023</v>
      </c>
      <c r="D81224" s="1">
        <v>43270.527824074074</v>
      </c>
      <c r="E81224" s="1">
        <v>43270.54047453704</v>
      </c>
      <c r="F81224" s="1">
        <v>43273.858749999999</v>
      </c>
      <c r="G81224" s="2">
        <v>43293</v>
      </c>
    </row>
    <row r="81225" spans="1:7" x14ac:dyDescent="0.25">
      <c r="A81225" t="s">
        <v>199849</v>
      </c>
      <c r="B81225" t="s">
        <v>94645</v>
      </c>
      <c r="C81225" t="s">
        <v>209023</v>
      </c>
      <c r="D81225" s="1">
        <v>43108.474004629628</v>
      </c>
      <c r="E81225" s="1">
        <v>43108.482951388891</v>
      </c>
      <c r="F81225" s="1">
        <v>43113.619386574072</v>
      </c>
      <c r="G81225" s="2">
        <v>43136</v>
      </c>
    </row>
    <row r="81226" spans="1:7" x14ac:dyDescent="0.25">
      <c r="A81226" t="s">
        <v>199850</v>
      </c>
      <c r="B81226" t="s">
        <v>94646</v>
      </c>
      <c r="C81226" t="s">
        <v>209023</v>
      </c>
      <c r="D81226" s="1">
        <v>42898.437465277777</v>
      </c>
      <c r="E81226" s="1">
        <v>42898.446273148147</v>
      </c>
      <c r="F81226" s="1">
        <v>42905.802916666667</v>
      </c>
      <c r="G81226" s="2">
        <v>42921</v>
      </c>
    </row>
    <row r="81227" spans="1:7" x14ac:dyDescent="0.25">
      <c r="A81227" t="s">
        <v>199851</v>
      </c>
      <c r="B81227" t="s">
        <v>94647</v>
      </c>
      <c r="C81227" t="s">
        <v>209023</v>
      </c>
      <c r="D81227" s="1">
        <v>43055.761747685188</v>
      </c>
      <c r="E81227" s="1">
        <v>43055.774756944447</v>
      </c>
      <c r="F81227" s="1">
        <v>43061.608622685184</v>
      </c>
      <c r="G81227" s="2">
        <v>43075</v>
      </c>
    </row>
    <row r="81228" spans="1:7" x14ac:dyDescent="0.25">
      <c r="A81228" t="s">
        <v>199852</v>
      </c>
      <c r="B81228" t="s">
        <v>94648</v>
      </c>
      <c r="C81228" t="s">
        <v>209023</v>
      </c>
      <c r="D81228" s="1">
        <v>42979.3358912037</v>
      </c>
      <c r="E81228" s="1">
        <v>42979.343993055554</v>
      </c>
      <c r="F81228" s="1">
        <v>42983.87736111111</v>
      </c>
      <c r="G81228" s="2">
        <v>42998</v>
      </c>
    </row>
    <row r="81229" spans="1:7" x14ac:dyDescent="0.25">
      <c r="A81229" t="s">
        <v>199853</v>
      </c>
      <c r="B81229" t="s">
        <v>94649</v>
      </c>
      <c r="C81229" t="s">
        <v>209023</v>
      </c>
      <c r="D81229" s="1">
        <v>43145.822500000002</v>
      </c>
      <c r="E81229" s="1">
        <v>43145.830231481479</v>
      </c>
      <c r="F81229" s="1">
        <v>43178.726863425924</v>
      </c>
      <c r="G81229" s="2">
        <v>43168</v>
      </c>
    </row>
    <row r="81230" spans="1:7" x14ac:dyDescent="0.25">
      <c r="A81230" t="s">
        <v>199854</v>
      </c>
      <c r="B81230" t="s">
        <v>94650</v>
      </c>
      <c r="C81230" t="s">
        <v>209023</v>
      </c>
      <c r="D81230" s="1">
        <v>43134.588831018518</v>
      </c>
      <c r="E81230" s="1">
        <v>43134.604409722226</v>
      </c>
      <c r="F81230" s="1">
        <v>43154.745266203703</v>
      </c>
      <c r="G81230" s="2">
        <v>43173</v>
      </c>
    </row>
    <row r="81231" spans="1:7" x14ac:dyDescent="0.25">
      <c r="A81231" t="s">
        <v>199855</v>
      </c>
      <c r="B81231" t="s">
        <v>94651</v>
      </c>
      <c r="C81231" t="s">
        <v>209023</v>
      </c>
      <c r="D81231" s="1">
        <v>42840.518842592595</v>
      </c>
      <c r="E81231" s="1">
        <v>42840.524560185186</v>
      </c>
      <c r="F81231" s="1">
        <v>42843.694768518515</v>
      </c>
      <c r="G81231" s="2">
        <v>42863</v>
      </c>
    </row>
    <row r="81232" spans="1:7" x14ac:dyDescent="0.25">
      <c r="A81232" t="s">
        <v>199856</v>
      </c>
      <c r="B81232" t="s">
        <v>94652</v>
      </c>
      <c r="C81232" t="s">
        <v>209023</v>
      </c>
      <c r="D81232" s="1">
        <v>43072.758599537039</v>
      </c>
      <c r="E81232" s="1">
        <v>43072.772418981483</v>
      </c>
      <c r="F81232" s="1">
        <v>43083.65084490741</v>
      </c>
      <c r="G81232" s="2">
        <v>43089</v>
      </c>
    </row>
    <row r="81233" spans="1:7" x14ac:dyDescent="0.25">
      <c r="A81233" t="s">
        <v>199857</v>
      </c>
      <c r="B81233" t="s">
        <v>94653</v>
      </c>
      <c r="C81233" t="s">
        <v>209023</v>
      </c>
      <c r="D81233" s="1">
        <v>42824.519965277781</v>
      </c>
      <c r="E81233" s="1">
        <v>42824.546122685184</v>
      </c>
      <c r="F81233" s="1">
        <v>42835.675532407404</v>
      </c>
      <c r="G81233" s="2">
        <v>42849</v>
      </c>
    </row>
    <row r="81234" spans="1:7" x14ac:dyDescent="0.25">
      <c r="A81234" t="s">
        <v>199858</v>
      </c>
      <c r="B81234" t="s">
        <v>94654</v>
      </c>
      <c r="C81234" t="s">
        <v>209023</v>
      </c>
      <c r="D81234" s="1">
        <v>43241.468043981484</v>
      </c>
      <c r="E81234" s="1">
        <v>43242.34443287037</v>
      </c>
      <c r="F81234" s="1">
        <v>43255.790763888886</v>
      </c>
      <c r="G81234" s="2">
        <v>43258</v>
      </c>
    </row>
    <row r="81235" spans="1:7" x14ac:dyDescent="0.25">
      <c r="A81235" t="s">
        <v>199859</v>
      </c>
      <c r="B81235" t="s">
        <v>94655</v>
      </c>
      <c r="C81235" t="s">
        <v>209023</v>
      </c>
      <c r="D81235" s="1">
        <v>42927.66920138889</v>
      </c>
      <c r="E81235" s="1">
        <v>42927.725011574075</v>
      </c>
      <c r="F81235" s="1">
        <v>42941.987962962965</v>
      </c>
      <c r="G81235" s="2">
        <v>42956</v>
      </c>
    </row>
    <row r="81236" spans="1:7" x14ac:dyDescent="0.25">
      <c r="A81236" t="s">
        <v>199860</v>
      </c>
      <c r="B81236" t="s">
        <v>94656</v>
      </c>
      <c r="C81236" t="s">
        <v>209023</v>
      </c>
      <c r="D81236" s="1">
        <v>42915.532557870371</v>
      </c>
      <c r="E81236" s="1">
        <v>42915.544571759259</v>
      </c>
      <c r="F81236" s="1">
        <v>42940.780451388891</v>
      </c>
      <c r="G81236" s="2">
        <v>42947</v>
      </c>
    </row>
    <row r="81237" spans="1:7" x14ac:dyDescent="0.25">
      <c r="A81237" t="s">
        <v>199862</v>
      </c>
      <c r="B81237" t="s">
        <v>94657</v>
      </c>
      <c r="C81237" t="s">
        <v>209023</v>
      </c>
      <c r="D81237" s="1">
        <v>42762.7503125</v>
      </c>
      <c r="E81237" s="1">
        <v>42764.355578703704</v>
      </c>
      <c r="F81237" s="1">
        <v>42775.253344907411</v>
      </c>
      <c r="G81237" s="2">
        <v>42814</v>
      </c>
    </row>
    <row r="81238" spans="1:7" x14ac:dyDescent="0.25">
      <c r="A81238" t="s">
        <v>199863</v>
      </c>
      <c r="B81238" t="s">
        <v>94658</v>
      </c>
      <c r="C81238" t="s">
        <v>209023</v>
      </c>
      <c r="D81238" s="1">
        <v>43121.739305555559</v>
      </c>
      <c r="E81238" s="1">
        <v>43122.58017361111</v>
      </c>
      <c r="F81238" s="1">
        <v>43172.904039351852</v>
      </c>
      <c r="G81238" s="2">
        <v>43146</v>
      </c>
    </row>
    <row r="81239" spans="1:7" x14ac:dyDescent="0.25">
      <c r="A81239" t="s">
        <v>199865</v>
      </c>
      <c r="B81239" t="s">
        <v>94659</v>
      </c>
      <c r="C81239" t="s">
        <v>209023</v>
      </c>
      <c r="D81239" s="1">
        <v>42942.912395833337</v>
      </c>
      <c r="E81239" s="1">
        <v>42942.920671296299</v>
      </c>
      <c r="F81239" s="1">
        <v>42951.901412037034</v>
      </c>
      <c r="G81239" s="2">
        <v>42965</v>
      </c>
    </row>
    <row r="81240" spans="1:7" x14ac:dyDescent="0.25">
      <c r="A81240" t="s">
        <v>199866</v>
      </c>
      <c r="B81240" t="s">
        <v>94660</v>
      </c>
      <c r="C81240" t="s">
        <v>209023</v>
      </c>
      <c r="D81240" s="1">
        <v>43211.412974537037</v>
      </c>
      <c r="E81240" s="1">
        <v>43214.798576388886</v>
      </c>
      <c r="F81240" s="1">
        <v>43214.836030092592</v>
      </c>
      <c r="G81240" s="2">
        <v>43231</v>
      </c>
    </row>
    <row r="81241" spans="1:7" x14ac:dyDescent="0.25">
      <c r="A81241" t="s">
        <v>199867</v>
      </c>
      <c r="B81241" t="s">
        <v>94661</v>
      </c>
      <c r="C81241" t="s">
        <v>209023</v>
      </c>
      <c r="D81241" s="1">
        <v>43144.73636574074</v>
      </c>
      <c r="E81241" s="1">
        <v>43144.743368055555</v>
      </c>
      <c r="F81241" s="1">
        <v>43158.064467592594</v>
      </c>
      <c r="G81241" s="2">
        <v>43171</v>
      </c>
    </row>
    <row r="81242" spans="1:7" x14ac:dyDescent="0.25">
      <c r="A81242" t="s">
        <v>199868</v>
      </c>
      <c r="B81242" t="s">
        <v>94662</v>
      </c>
      <c r="C81242" t="s">
        <v>209023</v>
      </c>
      <c r="D81242" s="1">
        <v>42929.415717592594</v>
      </c>
      <c r="E81242" s="1">
        <v>42929.427199074074</v>
      </c>
      <c r="F81242" s="1">
        <v>42937.75675925926</v>
      </c>
      <c r="G81242" s="2">
        <v>42955</v>
      </c>
    </row>
    <row r="81243" spans="1:7" x14ac:dyDescent="0.25">
      <c r="A81243" t="s">
        <v>199870</v>
      </c>
      <c r="B81243" t="s">
        <v>94663</v>
      </c>
      <c r="C81243" t="s">
        <v>209023</v>
      </c>
      <c r="D81243" s="1">
        <v>43259.927199074074</v>
      </c>
      <c r="E81243" s="1">
        <v>43259.93922453704</v>
      </c>
      <c r="F81243" s="1">
        <v>43278.806851851848</v>
      </c>
      <c r="G81243" s="2">
        <v>43294</v>
      </c>
    </row>
    <row r="81244" spans="1:7" x14ac:dyDescent="0.25">
      <c r="A81244" t="s">
        <v>199872</v>
      </c>
      <c r="B81244" t="s">
        <v>94664</v>
      </c>
      <c r="C81244" t="s">
        <v>209023</v>
      </c>
      <c r="D81244" s="1">
        <v>43257.348703703705</v>
      </c>
      <c r="E81244" s="1">
        <v>43257.3828587963</v>
      </c>
      <c r="F81244" s="1">
        <v>43263.911030092589</v>
      </c>
      <c r="G81244" s="2">
        <v>43294</v>
      </c>
    </row>
    <row r="81245" spans="1:7" x14ac:dyDescent="0.25">
      <c r="A81245" t="s">
        <v>199874</v>
      </c>
      <c r="B81245" t="s">
        <v>94665</v>
      </c>
      <c r="C81245" t="s">
        <v>209023</v>
      </c>
      <c r="D81245" s="1">
        <v>43146.629918981482</v>
      </c>
      <c r="E81245" s="1">
        <v>43146.635810185187</v>
      </c>
      <c r="F81245" s="1">
        <v>43150.890740740739</v>
      </c>
      <c r="G81245" s="2">
        <v>43161</v>
      </c>
    </row>
    <row r="81246" spans="1:7" x14ac:dyDescent="0.25">
      <c r="A81246" t="s">
        <v>199875</v>
      </c>
      <c r="B81246" t="s">
        <v>94666</v>
      </c>
      <c r="C81246" t="s">
        <v>209023</v>
      </c>
      <c r="D81246" s="1">
        <v>43324.091203703705</v>
      </c>
      <c r="E81246" s="1">
        <v>43324.100775462961</v>
      </c>
      <c r="F81246" s="1">
        <v>43333.513055555559</v>
      </c>
      <c r="G81246" s="2">
        <v>43356</v>
      </c>
    </row>
    <row r="81247" spans="1:7" x14ac:dyDescent="0.25">
      <c r="A81247" t="s">
        <v>199876</v>
      </c>
      <c r="B81247" t="s">
        <v>94667</v>
      </c>
      <c r="C81247" t="s">
        <v>209023</v>
      </c>
      <c r="D81247" s="1">
        <v>43166.589895833335</v>
      </c>
      <c r="E81247" s="1">
        <v>43167.825914351852</v>
      </c>
      <c r="F81247" s="1">
        <v>43181.807256944441</v>
      </c>
      <c r="G81247" s="2">
        <v>43195</v>
      </c>
    </row>
    <row r="81248" spans="1:7" x14ac:dyDescent="0.25">
      <c r="A81248" t="s">
        <v>199877</v>
      </c>
      <c r="B81248" t="s">
        <v>94668</v>
      </c>
      <c r="C81248" t="s">
        <v>209023</v>
      </c>
      <c r="D81248" s="1">
        <v>42903.591469907406</v>
      </c>
      <c r="E81248" s="1">
        <v>42904.588043981479</v>
      </c>
      <c r="F81248" s="1">
        <v>42916.686064814814</v>
      </c>
      <c r="G81248" s="2">
        <v>42927</v>
      </c>
    </row>
    <row r="81249" spans="1:7" x14ac:dyDescent="0.25">
      <c r="A81249" t="s">
        <v>199878</v>
      </c>
      <c r="B81249" t="s">
        <v>94669</v>
      </c>
      <c r="C81249" t="s">
        <v>209024</v>
      </c>
      <c r="D81249" s="1">
        <v>42618.010810185187</v>
      </c>
      <c r="E81249" s="1">
        <v>42650.55364583333</v>
      </c>
      <c r="F81249" s="1"/>
      <c r="G81249" s="2">
        <v>42671</v>
      </c>
    </row>
    <row r="81250" spans="1:7" x14ac:dyDescent="0.25">
      <c r="A81250" t="s">
        <v>199880</v>
      </c>
      <c r="B81250" t="s">
        <v>94670</v>
      </c>
      <c r="C81250" t="s">
        <v>209023</v>
      </c>
      <c r="D81250" s="1">
        <v>43174.385509259257</v>
      </c>
      <c r="E81250" s="1">
        <v>43174.395648148151</v>
      </c>
      <c r="F81250" s="1">
        <v>43180.890138888892</v>
      </c>
      <c r="G81250" s="2">
        <v>43201</v>
      </c>
    </row>
    <row r="81251" spans="1:7" x14ac:dyDescent="0.25">
      <c r="A81251" t="s">
        <v>199881</v>
      </c>
      <c r="B81251" t="s">
        <v>94671</v>
      </c>
      <c r="C81251" t="s">
        <v>209023</v>
      </c>
      <c r="D81251" s="1">
        <v>43046.376967592594</v>
      </c>
      <c r="E81251" s="1">
        <v>43047.163541666669</v>
      </c>
      <c r="F81251" s="1">
        <v>43056.811666666668</v>
      </c>
      <c r="G81251" s="2">
        <v>43070</v>
      </c>
    </row>
    <row r="81252" spans="1:7" x14ac:dyDescent="0.25">
      <c r="A81252" t="s">
        <v>199882</v>
      </c>
      <c r="B81252" t="s">
        <v>94672</v>
      </c>
      <c r="C81252" t="s">
        <v>209023</v>
      </c>
      <c r="D81252" s="1">
        <v>43168.637129629627</v>
      </c>
      <c r="E81252" s="1">
        <v>43168.646319444444</v>
      </c>
      <c r="F81252" s="1">
        <v>43188.070567129631</v>
      </c>
      <c r="G81252" s="2">
        <v>43186</v>
      </c>
    </row>
    <row r="81253" spans="1:7" x14ac:dyDescent="0.25">
      <c r="A81253" t="s">
        <v>199883</v>
      </c>
      <c r="B81253" t="s">
        <v>94673</v>
      </c>
      <c r="C81253" t="s">
        <v>209023</v>
      </c>
      <c r="D81253" s="1">
        <v>43315.293194444443</v>
      </c>
      <c r="E81253" s="1">
        <v>43316.174050925925</v>
      </c>
      <c r="F81253" s="1">
        <v>43327.749016203707</v>
      </c>
      <c r="G81253" s="2">
        <v>43329</v>
      </c>
    </row>
    <row r="81254" spans="1:7" x14ac:dyDescent="0.25">
      <c r="A81254" t="s">
        <v>199884</v>
      </c>
      <c r="B81254" t="s">
        <v>94674</v>
      </c>
      <c r="C81254" t="s">
        <v>209023</v>
      </c>
      <c r="D81254" s="1">
        <v>43176.962696759256</v>
      </c>
      <c r="E81254" s="1">
        <v>43176.977592592593</v>
      </c>
      <c r="F81254" s="1">
        <v>43180.717650462961</v>
      </c>
      <c r="G81254" s="2">
        <v>43192</v>
      </c>
    </row>
    <row r="81255" spans="1:7" x14ac:dyDescent="0.25">
      <c r="A81255" t="s">
        <v>199885</v>
      </c>
      <c r="B81255" t="s">
        <v>94675</v>
      </c>
      <c r="C81255" t="s">
        <v>209023</v>
      </c>
      <c r="D81255" s="1">
        <v>43227.909120370372</v>
      </c>
      <c r="E81255" s="1">
        <v>43227.924710648149</v>
      </c>
      <c r="F81255" s="1">
        <v>43237.705937500003</v>
      </c>
      <c r="G81255" s="2">
        <v>43244</v>
      </c>
    </row>
    <row r="81256" spans="1:7" x14ac:dyDescent="0.25">
      <c r="A81256" t="s">
        <v>199886</v>
      </c>
      <c r="B81256" t="s">
        <v>94676</v>
      </c>
      <c r="C81256" t="s">
        <v>209023</v>
      </c>
      <c r="D81256" s="1">
        <v>43193.68818287037</v>
      </c>
      <c r="E81256" s="1">
        <v>43193.7190625</v>
      </c>
      <c r="F81256" s="1">
        <v>43200.962106481478</v>
      </c>
      <c r="G81256" s="2">
        <v>43213</v>
      </c>
    </row>
    <row r="81257" spans="1:7" x14ac:dyDescent="0.25">
      <c r="A81257" t="s">
        <v>199887</v>
      </c>
      <c r="B81257" t="s">
        <v>94677</v>
      </c>
      <c r="C81257" t="s">
        <v>209023</v>
      </c>
      <c r="D81257" s="1">
        <v>43278.025266203702</v>
      </c>
      <c r="E81257" s="1">
        <v>43278.149583333332</v>
      </c>
      <c r="F81257" s="1">
        <v>43283.865902777776</v>
      </c>
      <c r="G81257" s="2">
        <v>43301</v>
      </c>
    </row>
    <row r="81258" spans="1:7" x14ac:dyDescent="0.25">
      <c r="A81258" t="s">
        <v>199888</v>
      </c>
      <c r="B81258" t="s">
        <v>94678</v>
      </c>
      <c r="C81258" t="s">
        <v>209023</v>
      </c>
      <c r="D81258" s="1">
        <v>43292.720567129632</v>
      </c>
      <c r="E81258" s="1">
        <v>43292.726307870369</v>
      </c>
      <c r="F81258" s="1">
        <v>43294.749097222222</v>
      </c>
      <c r="G81258" s="2">
        <v>43300</v>
      </c>
    </row>
    <row r="81259" spans="1:7" x14ac:dyDescent="0.25">
      <c r="A81259" t="s">
        <v>199889</v>
      </c>
      <c r="B81259" t="s">
        <v>94679</v>
      </c>
      <c r="C81259" t="s">
        <v>209023</v>
      </c>
      <c r="D81259" s="1">
        <v>43063.779097222221</v>
      </c>
      <c r="E81259" s="1">
        <v>43063.924942129626</v>
      </c>
      <c r="F81259" s="1">
        <v>43074.034444444442</v>
      </c>
      <c r="G81259" s="2">
        <v>43087</v>
      </c>
    </row>
    <row r="81260" spans="1:7" x14ac:dyDescent="0.25">
      <c r="A81260" t="s">
        <v>199890</v>
      </c>
      <c r="B81260" t="s">
        <v>94680</v>
      </c>
      <c r="C81260" t="s">
        <v>209023</v>
      </c>
      <c r="D81260" s="1">
        <v>43258.372974537036</v>
      </c>
      <c r="E81260" s="1">
        <v>43258.385694444441</v>
      </c>
      <c r="F81260" s="1">
        <v>43266.015520833331</v>
      </c>
      <c r="G81260" s="2">
        <v>43294</v>
      </c>
    </row>
    <row r="81261" spans="1:7" x14ac:dyDescent="0.25">
      <c r="A81261" t="s">
        <v>199891</v>
      </c>
      <c r="B81261" t="s">
        <v>94681</v>
      </c>
      <c r="C81261" t="s">
        <v>209023</v>
      </c>
      <c r="D81261" s="1">
        <v>42934.626550925925</v>
      </c>
      <c r="E81261" s="1">
        <v>42934.635555555556</v>
      </c>
      <c r="F81261" s="1">
        <v>42941.539988425924</v>
      </c>
      <c r="G81261" s="2">
        <v>42956</v>
      </c>
    </row>
    <row r="81262" spans="1:7" x14ac:dyDescent="0.25">
      <c r="A81262" t="s">
        <v>199892</v>
      </c>
      <c r="B81262" t="s">
        <v>94682</v>
      </c>
      <c r="C81262" t="s">
        <v>209023</v>
      </c>
      <c r="D81262" s="1">
        <v>43220.894282407404</v>
      </c>
      <c r="E81262" s="1">
        <v>43221.135914351849</v>
      </c>
      <c r="F81262" s="1">
        <v>43239.515833333331</v>
      </c>
      <c r="G81262" s="2">
        <v>43255</v>
      </c>
    </row>
    <row r="81263" spans="1:7" x14ac:dyDescent="0.25">
      <c r="A81263" t="s">
        <v>199893</v>
      </c>
      <c r="B81263" t="s">
        <v>94683</v>
      </c>
      <c r="C81263" t="s">
        <v>209023</v>
      </c>
      <c r="D81263" s="1">
        <v>43003.474085648151</v>
      </c>
      <c r="E81263" s="1">
        <v>43004.164247685185</v>
      </c>
      <c r="F81263" s="1">
        <v>43010.593993055554</v>
      </c>
      <c r="G81263" s="2">
        <v>43025</v>
      </c>
    </row>
    <row r="81264" spans="1:7" x14ac:dyDescent="0.25">
      <c r="A81264" t="s">
        <v>199894</v>
      </c>
      <c r="B81264" t="s">
        <v>94684</v>
      </c>
      <c r="C81264" t="s">
        <v>209023</v>
      </c>
      <c r="D81264" s="1">
        <v>43059.66133101852</v>
      </c>
      <c r="E81264" s="1">
        <v>43059.671342592592</v>
      </c>
      <c r="F81264" s="1">
        <v>43066.769606481481</v>
      </c>
      <c r="G81264" s="2">
        <v>43070</v>
      </c>
    </row>
    <row r="81265" spans="1:7" x14ac:dyDescent="0.25">
      <c r="A81265" t="s">
        <v>199895</v>
      </c>
      <c r="B81265" t="s">
        <v>94685</v>
      </c>
      <c r="C81265" t="s">
        <v>209023</v>
      </c>
      <c r="D81265" s="1">
        <v>42844.883518518516</v>
      </c>
      <c r="E81265" s="1">
        <v>42849.981365740743</v>
      </c>
      <c r="F81265" s="1">
        <v>42874.663761574076</v>
      </c>
      <c r="G81265" s="2">
        <v>42880</v>
      </c>
    </row>
    <row r="81266" spans="1:7" x14ac:dyDescent="0.25">
      <c r="A81266" t="s">
        <v>199897</v>
      </c>
      <c r="B81266" t="s">
        <v>94686</v>
      </c>
      <c r="C81266" t="s">
        <v>209023</v>
      </c>
      <c r="D81266" s="1">
        <v>43011.660636574074</v>
      </c>
      <c r="E81266" s="1">
        <v>43011.671712962961</v>
      </c>
      <c r="F81266" s="1">
        <v>43024.779247685183</v>
      </c>
      <c r="G81266" s="2">
        <v>43045</v>
      </c>
    </row>
    <row r="81267" spans="1:7" x14ac:dyDescent="0.25">
      <c r="A81267" t="s">
        <v>199898</v>
      </c>
      <c r="B81267" t="s">
        <v>94687</v>
      </c>
      <c r="C81267" t="s">
        <v>209023</v>
      </c>
      <c r="D81267" s="1">
        <v>43116.56627314815</v>
      </c>
      <c r="E81267" s="1">
        <v>43116.577037037037</v>
      </c>
      <c r="F81267" s="1">
        <v>43138.832442129627</v>
      </c>
      <c r="G81267" s="2">
        <v>43138</v>
      </c>
    </row>
    <row r="81268" spans="1:7" x14ac:dyDescent="0.25">
      <c r="A81268" t="s">
        <v>199899</v>
      </c>
      <c r="B81268" t="s">
        <v>94688</v>
      </c>
      <c r="C81268" t="s">
        <v>209023</v>
      </c>
      <c r="D81268" s="1">
        <v>43201.510185185187</v>
      </c>
      <c r="E81268" s="1">
        <v>43201.562939814816</v>
      </c>
      <c r="F81268" s="1">
        <v>43215.964409722219</v>
      </c>
      <c r="G81268" s="2">
        <v>43238</v>
      </c>
    </row>
    <row r="81269" spans="1:7" x14ac:dyDescent="0.25">
      <c r="A81269" t="s">
        <v>199900</v>
      </c>
      <c r="B81269" t="s">
        <v>94689</v>
      </c>
      <c r="C81269" t="s">
        <v>209023</v>
      </c>
      <c r="D81269" s="1">
        <v>42856.457430555558</v>
      </c>
      <c r="E81269" s="1">
        <v>42856.462025462963</v>
      </c>
      <c r="F81269" s="1">
        <v>42867.581250000003</v>
      </c>
      <c r="G81269" s="2">
        <v>42880</v>
      </c>
    </row>
    <row r="81270" spans="1:7" x14ac:dyDescent="0.25">
      <c r="A81270" t="s">
        <v>199901</v>
      </c>
      <c r="B81270" t="s">
        <v>94690</v>
      </c>
      <c r="C81270" t="s">
        <v>209023</v>
      </c>
      <c r="D81270" s="1">
        <v>42985.80133101852</v>
      </c>
      <c r="E81270" s="1">
        <v>42985.812627314815</v>
      </c>
      <c r="F81270" s="1">
        <v>42993.915219907409</v>
      </c>
      <c r="G81270" s="2">
        <v>43006</v>
      </c>
    </row>
    <row r="81271" spans="1:7" x14ac:dyDescent="0.25">
      <c r="A81271" t="s">
        <v>199902</v>
      </c>
      <c r="B81271" t="s">
        <v>94691</v>
      </c>
      <c r="C81271" t="s">
        <v>209023</v>
      </c>
      <c r="D81271" s="1">
        <v>43290.865902777776</v>
      </c>
      <c r="E81271" s="1">
        <v>43290.871851851851</v>
      </c>
      <c r="F81271" s="1">
        <v>43306.743472222224</v>
      </c>
      <c r="G81271" s="2">
        <v>43319</v>
      </c>
    </row>
    <row r="81272" spans="1:7" x14ac:dyDescent="0.25">
      <c r="A81272" t="s">
        <v>199903</v>
      </c>
      <c r="B81272" t="s">
        <v>94692</v>
      </c>
      <c r="C81272" t="s">
        <v>209023</v>
      </c>
      <c r="D81272" s="1">
        <v>42884.557743055557</v>
      </c>
      <c r="E81272" s="1">
        <v>42886.489745370367</v>
      </c>
      <c r="F81272" s="1">
        <v>42893.561562499999</v>
      </c>
      <c r="G81272" s="2">
        <v>42912</v>
      </c>
    </row>
    <row r="81273" spans="1:7" x14ac:dyDescent="0.25">
      <c r="A81273" t="s">
        <v>199904</v>
      </c>
      <c r="B81273" t="s">
        <v>94693</v>
      </c>
      <c r="C81273" t="s">
        <v>209023</v>
      </c>
      <c r="D81273" s="1">
        <v>43133.42459490741</v>
      </c>
      <c r="E81273" s="1">
        <v>43134.120324074072</v>
      </c>
      <c r="F81273" s="1">
        <v>43145.884155092594</v>
      </c>
      <c r="G81273" s="2">
        <v>43164</v>
      </c>
    </row>
    <row r="81274" spans="1:7" x14ac:dyDescent="0.25">
      <c r="A81274" t="s">
        <v>199905</v>
      </c>
      <c r="B81274" t="s">
        <v>94694</v>
      </c>
      <c r="C81274" t="s">
        <v>209023</v>
      </c>
      <c r="D81274" s="1">
        <v>43081.874340277776</v>
      </c>
      <c r="E81274" s="1">
        <v>43081.883055555554</v>
      </c>
      <c r="F81274" s="1">
        <v>43091.723912037036</v>
      </c>
      <c r="G81274" s="2">
        <v>43098</v>
      </c>
    </row>
    <row r="81275" spans="1:7" x14ac:dyDescent="0.25">
      <c r="A81275" t="s">
        <v>199907</v>
      </c>
      <c r="B81275" t="s">
        <v>94695</v>
      </c>
      <c r="C81275" t="s">
        <v>209023</v>
      </c>
      <c r="D81275" s="1">
        <v>43234.673541666663</v>
      </c>
      <c r="E81275" s="1">
        <v>43234.692210648151</v>
      </c>
      <c r="F81275" s="1">
        <v>43244.533877314818</v>
      </c>
      <c r="G81275" s="2">
        <v>43250</v>
      </c>
    </row>
    <row r="81276" spans="1:7" x14ac:dyDescent="0.25">
      <c r="A81276" t="s">
        <v>199908</v>
      </c>
      <c r="B81276" t="s">
        <v>94696</v>
      </c>
      <c r="C81276" t="s">
        <v>209023</v>
      </c>
      <c r="D81276" s="1">
        <v>43111.440671296295</v>
      </c>
      <c r="E81276" s="1">
        <v>43111.450335648151</v>
      </c>
      <c r="F81276" s="1">
        <v>43119.892418981479</v>
      </c>
      <c r="G81276" s="2">
        <v>43132</v>
      </c>
    </row>
    <row r="81277" spans="1:7" x14ac:dyDescent="0.25">
      <c r="A81277" t="s">
        <v>199909</v>
      </c>
      <c r="B81277" t="s">
        <v>94697</v>
      </c>
      <c r="C81277" t="s">
        <v>209023</v>
      </c>
      <c r="D81277" s="1">
        <v>43236.707638888889</v>
      </c>
      <c r="E81277" s="1">
        <v>43236.723680555559</v>
      </c>
      <c r="F81277" s="1">
        <v>43242.710844907408</v>
      </c>
      <c r="G81277" s="2">
        <v>43256</v>
      </c>
    </row>
    <row r="81278" spans="1:7" x14ac:dyDescent="0.25">
      <c r="A81278" t="s">
        <v>199910</v>
      </c>
      <c r="B81278" t="s">
        <v>94698</v>
      </c>
      <c r="C81278" t="s">
        <v>209023</v>
      </c>
      <c r="D81278" s="1">
        <v>42773.657569444447</v>
      </c>
      <c r="E81278" s="1">
        <v>42773.663425925923</v>
      </c>
      <c r="F81278" s="1">
        <v>42779.82104166667</v>
      </c>
      <c r="G81278" s="2">
        <v>42796</v>
      </c>
    </row>
    <row r="81279" spans="1:7" x14ac:dyDescent="0.25">
      <c r="A81279" t="s">
        <v>199911</v>
      </c>
      <c r="B81279" t="s">
        <v>94699</v>
      </c>
      <c r="C81279" t="s">
        <v>209023</v>
      </c>
      <c r="D81279" s="1">
        <v>43063.456354166665</v>
      </c>
      <c r="E81279" s="1">
        <v>43065.45380787037</v>
      </c>
      <c r="F81279" s="1">
        <v>43074.945694444446</v>
      </c>
      <c r="G81279" s="2">
        <v>43083</v>
      </c>
    </row>
    <row r="81280" spans="1:7" x14ac:dyDescent="0.25">
      <c r="A81280" t="s">
        <v>199912</v>
      </c>
      <c r="B81280" t="s">
        <v>94700</v>
      </c>
      <c r="C81280" t="s">
        <v>209023</v>
      </c>
      <c r="D81280" s="1">
        <v>43206.426516203705</v>
      </c>
      <c r="E81280" s="1">
        <v>43206.439236111109</v>
      </c>
      <c r="F81280" s="1">
        <v>43214.813738425924</v>
      </c>
      <c r="G81280" s="2">
        <v>43230</v>
      </c>
    </row>
    <row r="81281" spans="1:7" x14ac:dyDescent="0.25">
      <c r="A81281" t="s">
        <v>199913</v>
      </c>
      <c r="B81281" t="s">
        <v>94701</v>
      </c>
      <c r="C81281" t="s">
        <v>209023</v>
      </c>
      <c r="D81281" s="1">
        <v>42905.641909722224</v>
      </c>
      <c r="E81281" s="1">
        <v>42905.649444444447</v>
      </c>
      <c r="F81281" s="1">
        <v>42930.829074074078</v>
      </c>
      <c r="G81281" s="2">
        <v>42940</v>
      </c>
    </row>
    <row r="81282" spans="1:7" x14ac:dyDescent="0.25">
      <c r="A81282" t="s">
        <v>199914</v>
      </c>
      <c r="B81282" t="s">
        <v>94702</v>
      </c>
      <c r="C81282" t="s">
        <v>209023</v>
      </c>
      <c r="D81282" s="1">
        <v>43275.414583333331</v>
      </c>
      <c r="E81282" s="1">
        <v>43275.427534722221</v>
      </c>
      <c r="F81282" s="1">
        <v>43280.863020833334</v>
      </c>
      <c r="G81282" s="2">
        <v>43307</v>
      </c>
    </row>
    <row r="81283" spans="1:7" x14ac:dyDescent="0.25">
      <c r="A81283" t="s">
        <v>199916</v>
      </c>
      <c r="B81283" t="s">
        <v>94703</v>
      </c>
      <c r="C81283" t="s">
        <v>209023</v>
      </c>
      <c r="D81283" s="1">
        <v>43236.499351851853</v>
      </c>
      <c r="E81283" s="1">
        <v>43237.897164351853</v>
      </c>
      <c r="F81283" s="1">
        <v>43252.767129629632</v>
      </c>
      <c r="G81283" s="2">
        <v>43270</v>
      </c>
    </row>
    <row r="81284" spans="1:7" x14ac:dyDescent="0.25">
      <c r="A81284" t="s">
        <v>199917</v>
      </c>
      <c r="B81284" t="s">
        <v>94704</v>
      </c>
      <c r="C81284" t="s">
        <v>209023</v>
      </c>
      <c r="D81284" s="1">
        <v>43083.879826388889</v>
      </c>
      <c r="E81284" s="1">
        <v>43083.887071759258</v>
      </c>
      <c r="F81284" s="1">
        <v>43096.700729166667</v>
      </c>
      <c r="G81284" s="2">
        <v>43110</v>
      </c>
    </row>
    <row r="81285" spans="1:7" x14ac:dyDescent="0.25">
      <c r="A81285" t="s">
        <v>199919</v>
      </c>
      <c r="B81285" t="s">
        <v>94705</v>
      </c>
      <c r="C81285" t="s">
        <v>209023</v>
      </c>
      <c r="D81285" s="1">
        <v>43183.499131944445</v>
      </c>
      <c r="E81285" s="1">
        <v>43183.505787037036</v>
      </c>
      <c r="F81285" s="1">
        <v>43187.9921412037</v>
      </c>
      <c r="G81285" s="2">
        <v>43196</v>
      </c>
    </row>
    <row r="81286" spans="1:7" x14ac:dyDescent="0.25">
      <c r="A81286" t="s">
        <v>199920</v>
      </c>
      <c r="B81286" t="s">
        <v>94706</v>
      </c>
      <c r="C81286" t="s">
        <v>209023</v>
      </c>
      <c r="D81286" s="1">
        <v>43203.539201388892</v>
      </c>
      <c r="E81286" s="1">
        <v>43203.579085648147</v>
      </c>
      <c r="F81286" s="1">
        <v>43256.356840277775</v>
      </c>
      <c r="G81286" s="2">
        <v>43242</v>
      </c>
    </row>
    <row r="81287" spans="1:7" x14ac:dyDescent="0.25">
      <c r="A81287" t="s">
        <v>199921</v>
      </c>
      <c r="B81287" t="s">
        <v>94707</v>
      </c>
      <c r="C81287" t="s">
        <v>209023</v>
      </c>
      <c r="D81287" s="1">
        <v>43204.826261574075</v>
      </c>
      <c r="E81287" s="1">
        <v>43204.840439814812</v>
      </c>
      <c r="F81287" s="1">
        <v>43216.742256944446</v>
      </c>
      <c r="G81287" s="2">
        <v>43229</v>
      </c>
    </row>
    <row r="81288" spans="1:7" x14ac:dyDescent="0.25">
      <c r="A81288" t="s">
        <v>199922</v>
      </c>
      <c r="B81288" t="s">
        <v>94708</v>
      </c>
      <c r="C81288" t="s">
        <v>209023</v>
      </c>
      <c r="D81288" s="1">
        <v>43057.844398148147</v>
      </c>
      <c r="E81288" s="1">
        <v>43057.854618055557</v>
      </c>
      <c r="F81288" s="1">
        <v>43062.751932870371</v>
      </c>
      <c r="G81288" s="2">
        <v>43070</v>
      </c>
    </row>
    <row r="81289" spans="1:7" x14ac:dyDescent="0.25">
      <c r="A81289" t="s">
        <v>199923</v>
      </c>
      <c r="B81289" t="s">
        <v>94709</v>
      </c>
      <c r="C81289" t="s">
        <v>209023</v>
      </c>
      <c r="D81289" s="1">
        <v>42803.985717592594</v>
      </c>
      <c r="E81289" s="1">
        <v>42803.985717592594</v>
      </c>
      <c r="F81289" s="1">
        <v>42815.564409722225</v>
      </c>
      <c r="G81289" s="2">
        <v>42824</v>
      </c>
    </row>
    <row r="81290" spans="1:7" x14ac:dyDescent="0.25">
      <c r="A81290" t="s">
        <v>199924</v>
      </c>
      <c r="B81290" t="s">
        <v>94710</v>
      </c>
      <c r="C81290" t="s">
        <v>209023</v>
      </c>
      <c r="D81290" s="1">
        <v>43319.464467592596</v>
      </c>
      <c r="E81290" s="1">
        <v>43319.475671296299</v>
      </c>
      <c r="F81290" s="1">
        <v>43327.894803240742</v>
      </c>
      <c r="G81290" s="2">
        <v>43341</v>
      </c>
    </row>
    <row r="81291" spans="1:7" x14ac:dyDescent="0.25">
      <c r="A81291" t="s">
        <v>199925</v>
      </c>
      <c r="B81291" t="s">
        <v>94711</v>
      </c>
      <c r="C81291" t="s">
        <v>209023</v>
      </c>
      <c r="D81291" s="1">
        <v>43024.914780092593</v>
      </c>
      <c r="E81291" s="1">
        <v>43024.950937499998</v>
      </c>
      <c r="F81291" s="1">
        <v>43042.919270833336</v>
      </c>
      <c r="G81291" s="2">
        <v>43056</v>
      </c>
    </row>
    <row r="81292" spans="1:7" x14ac:dyDescent="0.25">
      <c r="A81292" t="s">
        <v>199926</v>
      </c>
      <c r="B81292" t="s">
        <v>94712</v>
      </c>
      <c r="C81292" t="s">
        <v>209023</v>
      </c>
      <c r="D81292" s="1">
        <v>43301.007372685184</v>
      </c>
      <c r="E81292" s="1">
        <v>43301.016134259262</v>
      </c>
      <c r="F81292" s="1">
        <v>43306.635393518518</v>
      </c>
      <c r="G81292" s="2">
        <v>43315</v>
      </c>
    </row>
    <row r="81293" spans="1:7" x14ac:dyDescent="0.25">
      <c r="A81293" t="s">
        <v>199927</v>
      </c>
      <c r="B81293" t="s">
        <v>94713</v>
      </c>
      <c r="C81293" t="s">
        <v>209025</v>
      </c>
      <c r="D81293" s="1">
        <v>42979.507905092592</v>
      </c>
      <c r="E81293" s="1">
        <v>42983.187731481485</v>
      </c>
      <c r="F81293" s="1"/>
      <c r="G81293" s="2">
        <v>43014</v>
      </c>
    </row>
    <row r="81294" spans="1:7" x14ac:dyDescent="0.25">
      <c r="A81294" t="s">
        <v>199928</v>
      </c>
      <c r="B81294" t="s">
        <v>94714</v>
      </c>
      <c r="C81294" t="s">
        <v>209023</v>
      </c>
      <c r="D81294" s="1">
        <v>43004.343472222223</v>
      </c>
      <c r="E81294" s="1">
        <v>43004.352916666663</v>
      </c>
      <c r="F81294" s="1">
        <v>43018.849722222221</v>
      </c>
      <c r="G81294" s="2">
        <v>43031</v>
      </c>
    </row>
    <row r="81295" spans="1:7" x14ac:dyDescent="0.25">
      <c r="A81295" t="s">
        <v>199929</v>
      </c>
      <c r="B81295" t="s">
        <v>94715</v>
      </c>
      <c r="C81295" t="s">
        <v>209023</v>
      </c>
      <c r="D81295" s="1">
        <v>43324.760057870371</v>
      </c>
      <c r="E81295" s="1">
        <v>43324.767546296294</v>
      </c>
      <c r="F81295" s="1">
        <v>43335.089398148149</v>
      </c>
      <c r="G81295" s="2">
        <v>43377</v>
      </c>
    </row>
    <row r="81296" spans="1:7" x14ac:dyDescent="0.25">
      <c r="A81296" t="s">
        <v>199930</v>
      </c>
      <c r="B81296" t="s">
        <v>94716</v>
      </c>
      <c r="C81296" t="s">
        <v>209023</v>
      </c>
      <c r="D81296" s="1">
        <v>43158.697314814817</v>
      </c>
      <c r="E81296" s="1">
        <v>43158.705752314818</v>
      </c>
      <c r="F81296" s="1">
        <v>43200.579062500001</v>
      </c>
      <c r="G81296" s="2">
        <v>43181</v>
      </c>
    </row>
    <row r="81297" spans="1:7" x14ac:dyDescent="0.25">
      <c r="A81297" t="s">
        <v>199931</v>
      </c>
      <c r="B81297" t="s">
        <v>94717</v>
      </c>
      <c r="C81297" t="s">
        <v>209023</v>
      </c>
      <c r="D81297" s="1">
        <v>42832.502500000002</v>
      </c>
      <c r="E81297" s="1">
        <v>42832.545891203707</v>
      </c>
      <c r="F81297" s="1">
        <v>42844.273923611108</v>
      </c>
      <c r="G81297" s="2">
        <v>42874</v>
      </c>
    </row>
    <row r="81298" spans="1:7" x14ac:dyDescent="0.25">
      <c r="A81298" t="s">
        <v>199933</v>
      </c>
      <c r="B81298" t="s">
        <v>94718</v>
      </c>
      <c r="C81298" t="s">
        <v>209023</v>
      </c>
      <c r="D81298" s="1">
        <v>42910.506342592591</v>
      </c>
      <c r="E81298" s="1">
        <v>42910.541655092595</v>
      </c>
      <c r="F81298" s="1">
        <v>42924.603865740741</v>
      </c>
      <c r="G81298" s="2">
        <v>42948</v>
      </c>
    </row>
    <row r="81299" spans="1:7" x14ac:dyDescent="0.25">
      <c r="A81299" t="s">
        <v>199934</v>
      </c>
      <c r="B81299" t="s">
        <v>94719</v>
      </c>
      <c r="C81299" t="s">
        <v>209023</v>
      </c>
      <c r="D81299" s="1">
        <v>43019.357291666667</v>
      </c>
      <c r="E81299" s="1">
        <v>43019.367476851854</v>
      </c>
      <c r="F81299" s="1">
        <v>43025.928252314814</v>
      </c>
      <c r="G81299" s="2">
        <v>43038</v>
      </c>
    </row>
    <row r="81300" spans="1:7" x14ac:dyDescent="0.25">
      <c r="A81300" t="s">
        <v>199936</v>
      </c>
      <c r="B81300" t="s">
        <v>94720</v>
      </c>
      <c r="C81300" t="s">
        <v>209023</v>
      </c>
      <c r="D81300" s="1">
        <v>43194.697685185187</v>
      </c>
      <c r="E81300" s="1">
        <v>43194.705104166664</v>
      </c>
      <c r="F81300" s="1">
        <v>43227.730555555558</v>
      </c>
      <c r="G81300" s="2">
        <v>43227</v>
      </c>
    </row>
    <row r="81301" spans="1:7" x14ac:dyDescent="0.25">
      <c r="A81301" t="s">
        <v>199937</v>
      </c>
      <c r="B81301" t="s">
        <v>94721</v>
      </c>
      <c r="C81301" t="s">
        <v>209023</v>
      </c>
      <c r="D81301" s="1">
        <v>42975.871759259258</v>
      </c>
      <c r="E81301" s="1">
        <v>42975.882048611114</v>
      </c>
      <c r="F81301" s="1">
        <v>42978.702731481484</v>
      </c>
      <c r="G81301" s="2">
        <v>42986</v>
      </c>
    </row>
    <row r="81302" spans="1:7" x14ac:dyDescent="0.25">
      <c r="A81302" t="s">
        <v>199938</v>
      </c>
      <c r="B81302" t="s">
        <v>94722</v>
      </c>
      <c r="C81302" t="s">
        <v>209023</v>
      </c>
      <c r="D81302" s="1">
        <v>42945.016851851855</v>
      </c>
      <c r="E81302" s="1">
        <v>42945.025358796294</v>
      </c>
      <c r="F81302" s="1">
        <v>42950.672256944446</v>
      </c>
      <c r="G81302" s="2">
        <v>42965</v>
      </c>
    </row>
    <row r="81303" spans="1:7" x14ac:dyDescent="0.25">
      <c r="A81303" t="s">
        <v>199939</v>
      </c>
      <c r="B81303" t="s">
        <v>94723</v>
      </c>
      <c r="C81303" t="s">
        <v>209023</v>
      </c>
      <c r="D81303" s="1">
        <v>43229.502337962964</v>
      </c>
      <c r="E81303" s="1">
        <v>43231.132361111115</v>
      </c>
      <c r="F81303" s="1">
        <v>43238.79415509259</v>
      </c>
      <c r="G81303" s="2">
        <v>43252</v>
      </c>
    </row>
    <row r="81304" spans="1:7" x14ac:dyDescent="0.25">
      <c r="A81304" t="s">
        <v>199940</v>
      </c>
      <c r="B81304" t="s">
        <v>94724</v>
      </c>
      <c r="C81304" t="s">
        <v>209023</v>
      </c>
      <c r="D81304" s="1">
        <v>43016.90457175926</v>
      </c>
      <c r="E81304" s="1">
        <v>43016.914120370369</v>
      </c>
      <c r="F81304" s="1">
        <v>43034.851956018516</v>
      </c>
      <c r="G81304" s="2">
        <v>43052</v>
      </c>
    </row>
    <row r="81305" spans="1:7" x14ac:dyDescent="0.25">
      <c r="A81305" t="s">
        <v>199941</v>
      </c>
      <c r="B81305" t="s">
        <v>94725</v>
      </c>
      <c r="C81305" t="s">
        <v>209023</v>
      </c>
      <c r="D81305" s="1">
        <v>43245.61209490741</v>
      </c>
      <c r="E81305" s="1">
        <v>43246.430034722223</v>
      </c>
      <c r="F81305" s="1">
        <v>43256.376805555556</v>
      </c>
      <c r="G81305" s="2">
        <v>43270</v>
      </c>
    </row>
    <row r="81306" spans="1:7" x14ac:dyDescent="0.25">
      <c r="A81306" t="s">
        <v>199942</v>
      </c>
      <c r="B81306" t="s">
        <v>94726</v>
      </c>
      <c r="C81306" t="s">
        <v>209023</v>
      </c>
      <c r="D81306" s="1">
        <v>43017.922743055555</v>
      </c>
      <c r="E81306" s="1">
        <v>43017.934988425928</v>
      </c>
      <c r="F81306" s="1">
        <v>43025.769085648149</v>
      </c>
      <c r="G81306" s="2">
        <v>43045</v>
      </c>
    </row>
    <row r="81307" spans="1:7" x14ac:dyDescent="0.25">
      <c r="A81307" t="s">
        <v>199943</v>
      </c>
      <c r="B81307" t="s">
        <v>94727</v>
      </c>
      <c r="C81307" t="s">
        <v>209023</v>
      </c>
      <c r="D81307" s="1">
        <v>42856.793333333335</v>
      </c>
      <c r="E81307" s="1">
        <v>42858.483020833337</v>
      </c>
      <c r="F81307" s="1">
        <v>42870.458182870374</v>
      </c>
      <c r="G81307" s="2">
        <v>42880</v>
      </c>
    </row>
    <row r="81308" spans="1:7" x14ac:dyDescent="0.25">
      <c r="A81308" t="s">
        <v>199944</v>
      </c>
      <c r="B81308" t="s">
        <v>94728</v>
      </c>
      <c r="C81308" t="s">
        <v>209023</v>
      </c>
      <c r="D81308" s="1">
        <v>43030.114803240744</v>
      </c>
      <c r="E81308" s="1">
        <v>43032.867974537039</v>
      </c>
      <c r="F81308" s="1">
        <v>43040.685682870368</v>
      </c>
      <c r="G81308" s="2">
        <v>43049</v>
      </c>
    </row>
    <row r="81309" spans="1:7" x14ac:dyDescent="0.25">
      <c r="A81309" t="s">
        <v>199945</v>
      </c>
      <c r="B81309" t="s">
        <v>94729</v>
      </c>
      <c r="C81309" t="s">
        <v>209023</v>
      </c>
      <c r="D81309" s="1">
        <v>43042.528136574074</v>
      </c>
      <c r="E81309" s="1">
        <v>43042.535150462965</v>
      </c>
      <c r="F81309" s="1">
        <v>43048.821574074071</v>
      </c>
      <c r="G81309" s="2">
        <v>43062</v>
      </c>
    </row>
    <row r="81310" spans="1:7" x14ac:dyDescent="0.25">
      <c r="A81310" t="s">
        <v>199946</v>
      </c>
      <c r="B81310" t="s">
        <v>94730</v>
      </c>
      <c r="C81310" t="s">
        <v>209023</v>
      </c>
      <c r="D81310" s="1">
        <v>43306.662800925929</v>
      </c>
      <c r="E81310" s="1">
        <v>43307.659942129627</v>
      </c>
      <c r="F81310" s="1">
        <v>43313.596238425926</v>
      </c>
      <c r="G81310" s="2">
        <v>43320</v>
      </c>
    </row>
    <row r="81311" spans="1:7" x14ac:dyDescent="0.25">
      <c r="A81311" t="s">
        <v>199947</v>
      </c>
      <c r="B81311" t="s">
        <v>94731</v>
      </c>
      <c r="C81311" t="s">
        <v>209023</v>
      </c>
      <c r="D81311" s="1">
        <v>43177.546203703707</v>
      </c>
      <c r="E81311" s="1">
        <v>43177.552395833336</v>
      </c>
      <c r="F81311" s="1">
        <v>43187.942743055559</v>
      </c>
      <c r="G81311" s="2">
        <v>43195</v>
      </c>
    </row>
    <row r="81312" spans="1:7" x14ac:dyDescent="0.25">
      <c r="A81312" t="s">
        <v>199948</v>
      </c>
      <c r="B81312" t="s">
        <v>94732</v>
      </c>
      <c r="C81312" t="s">
        <v>209023</v>
      </c>
      <c r="D81312" s="1">
        <v>43083.69027777778</v>
      </c>
      <c r="E81312" s="1">
        <v>43083.730925925927</v>
      </c>
      <c r="F81312" s="1">
        <v>43095.692557870374</v>
      </c>
      <c r="G81312" s="2">
        <v>43112</v>
      </c>
    </row>
    <row r="81313" spans="1:7" x14ac:dyDescent="0.25">
      <c r="A81313" t="s">
        <v>199949</v>
      </c>
      <c r="B81313" t="s">
        <v>94733</v>
      </c>
      <c r="C81313" t="s">
        <v>209023</v>
      </c>
      <c r="D81313" s="1">
        <v>43320.347453703704</v>
      </c>
      <c r="E81313" s="1">
        <v>43320.364606481482</v>
      </c>
      <c r="F81313" s="1">
        <v>43327.763067129628</v>
      </c>
      <c r="G81313" s="2">
        <v>43333</v>
      </c>
    </row>
    <row r="81314" spans="1:7" x14ac:dyDescent="0.25">
      <c r="A81314" t="s">
        <v>199950</v>
      </c>
      <c r="B81314" t="s">
        <v>94734</v>
      </c>
      <c r="C81314" t="s">
        <v>209023</v>
      </c>
      <c r="D81314" s="1">
        <v>43251.850243055553</v>
      </c>
      <c r="E81314" s="1">
        <v>43252.369328703702</v>
      </c>
      <c r="F81314" s="1">
        <v>43257.932025462964</v>
      </c>
      <c r="G81314" s="2">
        <v>43294</v>
      </c>
    </row>
    <row r="81315" spans="1:7" x14ac:dyDescent="0.25">
      <c r="A81315" t="s">
        <v>199952</v>
      </c>
      <c r="B81315" t="s">
        <v>94735</v>
      </c>
      <c r="C81315" t="s">
        <v>209023</v>
      </c>
      <c r="D81315" s="1">
        <v>43269.431388888886</v>
      </c>
      <c r="E81315" s="1">
        <v>43270.165023148147</v>
      </c>
      <c r="F81315" s="1">
        <v>43276.62394675926</v>
      </c>
      <c r="G81315" s="2">
        <v>43298</v>
      </c>
    </row>
    <row r="81316" spans="1:7" x14ac:dyDescent="0.25">
      <c r="A81316" t="s">
        <v>199953</v>
      </c>
      <c r="B81316" t="s">
        <v>94736</v>
      </c>
      <c r="C81316" t="s">
        <v>209023</v>
      </c>
      <c r="D81316" s="1">
        <v>43083.798726851855</v>
      </c>
      <c r="E81316" s="1">
        <v>43085.798831018517</v>
      </c>
      <c r="F81316" s="1">
        <v>43117.763391203705</v>
      </c>
      <c r="G81316" s="2">
        <v>43112</v>
      </c>
    </row>
    <row r="81317" spans="1:7" x14ac:dyDescent="0.25">
      <c r="A81317" t="s">
        <v>199954</v>
      </c>
      <c r="B81317" t="s">
        <v>94737</v>
      </c>
      <c r="C81317" t="s">
        <v>209023</v>
      </c>
      <c r="D81317" s="1">
        <v>43162.007349537038</v>
      </c>
      <c r="E81317" s="1">
        <v>43163.00608796296</v>
      </c>
      <c r="F81317" s="1">
        <v>43167.029479166667</v>
      </c>
      <c r="G81317" s="2">
        <v>43174</v>
      </c>
    </row>
    <row r="81318" spans="1:7" x14ac:dyDescent="0.25">
      <c r="A81318" t="s">
        <v>199956</v>
      </c>
      <c r="B81318" t="s">
        <v>94738</v>
      </c>
      <c r="C81318" t="s">
        <v>209023</v>
      </c>
      <c r="D81318" s="1">
        <v>42902.934988425928</v>
      </c>
      <c r="E81318" s="1">
        <v>42902.941111111111</v>
      </c>
      <c r="F81318" s="1">
        <v>42914.507037037038</v>
      </c>
      <c r="G81318" s="2">
        <v>42927</v>
      </c>
    </row>
    <row r="81319" spans="1:7" x14ac:dyDescent="0.25">
      <c r="A81319" t="s">
        <v>199957</v>
      </c>
      <c r="B81319" t="s">
        <v>94739</v>
      </c>
      <c r="C81319" t="s">
        <v>209023</v>
      </c>
      <c r="D81319" s="1">
        <v>43131.692002314812</v>
      </c>
      <c r="E81319" s="1">
        <v>43131.702314814815</v>
      </c>
      <c r="F81319" s="1">
        <v>43140.738240740742</v>
      </c>
      <c r="G81319" s="2">
        <v>43167</v>
      </c>
    </row>
    <row r="81320" spans="1:7" x14ac:dyDescent="0.25">
      <c r="A81320" t="s">
        <v>199959</v>
      </c>
      <c r="B81320" t="s">
        <v>94740</v>
      </c>
      <c r="C81320" t="s">
        <v>209027</v>
      </c>
      <c r="D81320" s="1">
        <v>42649.546678240738</v>
      </c>
      <c r="E81320" s="1">
        <v>42649.668900462966</v>
      </c>
      <c r="F81320" s="1"/>
      <c r="G81320" s="2">
        <v>42706</v>
      </c>
    </row>
    <row r="81321" spans="1:7" x14ac:dyDescent="0.25">
      <c r="A81321" t="s">
        <v>199960</v>
      </c>
      <c r="B81321" t="s">
        <v>94741</v>
      </c>
      <c r="C81321" t="s">
        <v>209023</v>
      </c>
      <c r="D81321" s="1">
        <v>42862.486666666664</v>
      </c>
      <c r="E81321" s="1">
        <v>42864.406597222223</v>
      </c>
      <c r="F81321" s="1">
        <v>42870.662395833337</v>
      </c>
      <c r="G81321" s="2">
        <v>42884</v>
      </c>
    </row>
    <row r="81322" spans="1:7" x14ac:dyDescent="0.25">
      <c r="A81322" t="s">
        <v>199961</v>
      </c>
      <c r="B81322" t="s">
        <v>94742</v>
      </c>
      <c r="C81322" t="s">
        <v>209023</v>
      </c>
      <c r="D81322" s="1">
        <v>42908.468298611115</v>
      </c>
      <c r="E81322" s="1">
        <v>42909.104699074072</v>
      </c>
      <c r="F81322" s="1">
        <v>42935.691446759258</v>
      </c>
      <c r="G81322" s="2">
        <v>42930</v>
      </c>
    </row>
    <row r="81323" spans="1:7" x14ac:dyDescent="0.25">
      <c r="A81323" t="s">
        <v>199963</v>
      </c>
      <c r="B81323" t="s">
        <v>94743</v>
      </c>
      <c r="C81323" t="s">
        <v>209023</v>
      </c>
      <c r="D81323" s="1">
        <v>43125.540173611109</v>
      </c>
      <c r="E81323" s="1">
        <v>43126.136631944442</v>
      </c>
      <c r="F81323" s="1">
        <v>43134.610069444447</v>
      </c>
      <c r="G81323" s="2">
        <v>43140</v>
      </c>
    </row>
    <row r="81324" spans="1:7" x14ac:dyDescent="0.25">
      <c r="A81324" t="s">
        <v>199964</v>
      </c>
      <c r="B81324" t="s">
        <v>94744</v>
      </c>
      <c r="C81324" t="s">
        <v>209023</v>
      </c>
      <c r="D81324" s="1">
        <v>43204.468865740739</v>
      </c>
      <c r="E81324" s="1">
        <v>43204.480208333334</v>
      </c>
      <c r="F81324" s="1">
        <v>43224.860127314816</v>
      </c>
      <c r="G81324" s="2">
        <v>43238</v>
      </c>
    </row>
    <row r="81325" spans="1:7" x14ac:dyDescent="0.25">
      <c r="A81325" t="s">
        <v>199965</v>
      </c>
      <c r="B81325" t="s">
        <v>94745</v>
      </c>
      <c r="C81325" t="s">
        <v>209023</v>
      </c>
      <c r="D81325" s="1">
        <v>42834.472534722219</v>
      </c>
      <c r="E81325" s="1">
        <v>42835.475856481484</v>
      </c>
      <c r="F81325" s="1">
        <v>42859.616863425923</v>
      </c>
      <c r="G81325" s="2">
        <v>42859</v>
      </c>
    </row>
    <row r="81326" spans="1:7" x14ac:dyDescent="0.25">
      <c r="A81326" t="s">
        <v>199966</v>
      </c>
      <c r="B81326" t="s">
        <v>94746</v>
      </c>
      <c r="C81326" t="s">
        <v>209023</v>
      </c>
      <c r="D81326" s="1">
        <v>43065.628993055558</v>
      </c>
      <c r="E81326" s="1">
        <v>43065.637800925928</v>
      </c>
      <c r="F81326" s="1">
        <v>43073.745208333334</v>
      </c>
      <c r="G81326" s="2">
        <v>43080</v>
      </c>
    </row>
    <row r="81327" spans="1:7" x14ac:dyDescent="0.25">
      <c r="A81327" t="s">
        <v>199967</v>
      </c>
      <c r="B81327" t="s">
        <v>94747</v>
      </c>
      <c r="C81327" t="s">
        <v>209023</v>
      </c>
      <c r="D81327" s="1">
        <v>43209.694328703707</v>
      </c>
      <c r="E81327" s="1">
        <v>43209.707361111112</v>
      </c>
      <c r="F81327" s="1">
        <v>43213.787858796299</v>
      </c>
      <c r="G81327" s="2">
        <v>43228</v>
      </c>
    </row>
    <row r="81328" spans="1:7" x14ac:dyDescent="0.25">
      <c r="A81328" t="s">
        <v>199968</v>
      </c>
      <c r="B81328" t="s">
        <v>94748</v>
      </c>
      <c r="C81328" t="s">
        <v>209023</v>
      </c>
      <c r="D81328" s="1">
        <v>43280.912268518521</v>
      </c>
      <c r="E81328" s="1">
        <v>43280.923773148148</v>
      </c>
      <c r="F81328" s="1">
        <v>43286.933657407404</v>
      </c>
      <c r="G81328" s="2">
        <v>43301</v>
      </c>
    </row>
    <row r="81329" spans="1:7" x14ac:dyDescent="0.25">
      <c r="A81329" t="s">
        <v>199969</v>
      </c>
      <c r="B81329" t="s">
        <v>94749</v>
      </c>
      <c r="C81329" t="s">
        <v>209023</v>
      </c>
      <c r="D81329" s="1">
        <v>43030.513831018521</v>
      </c>
      <c r="E81329" s="1">
        <v>43030.524548611109</v>
      </c>
      <c r="F81329" s="1">
        <v>43040.665138888886</v>
      </c>
      <c r="G81329" s="2">
        <v>43061</v>
      </c>
    </row>
    <row r="81330" spans="1:7" x14ac:dyDescent="0.25">
      <c r="A81330" t="s">
        <v>199970</v>
      </c>
      <c r="B81330" t="s">
        <v>94750</v>
      </c>
      <c r="C81330" t="s">
        <v>209023</v>
      </c>
      <c r="D81330" s="1">
        <v>43255.515590277777</v>
      </c>
      <c r="E81330" s="1">
        <v>43256.605439814812</v>
      </c>
      <c r="F81330" s="1">
        <v>43258.55097222222</v>
      </c>
      <c r="G81330" s="2">
        <v>43279</v>
      </c>
    </row>
    <row r="81331" spans="1:7" x14ac:dyDescent="0.25">
      <c r="A81331" t="s">
        <v>199971</v>
      </c>
      <c r="B81331" t="s">
        <v>94751</v>
      </c>
      <c r="C81331" t="s">
        <v>209023</v>
      </c>
      <c r="D81331" s="1">
        <v>42812.696377314816</v>
      </c>
      <c r="E81331" s="1">
        <v>42812.696377314816</v>
      </c>
      <c r="F81331" s="1">
        <v>42818.592592592591</v>
      </c>
      <c r="G81331" s="2">
        <v>42835</v>
      </c>
    </row>
    <row r="81332" spans="1:7" x14ac:dyDescent="0.25">
      <c r="A81332" t="s">
        <v>199973</v>
      </c>
      <c r="B81332" t="s">
        <v>94752</v>
      </c>
      <c r="C81332" t="s">
        <v>209023</v>
      </c>
      <c r="D81332" s="1">
        <v>43079.491747685184</v>
      </c>
      <c r="E81332" s="1">
        <v>43079.496851851851</v>
      </c>
      <c r="F81332" s="1">
        <v>43085.807569444441</v>
      </c>
      <c r="G81332" s="2">
        <v>43111</v>
      </c>
    </row>
    <row r="81333" spans="1:7" x14ac:dyDescent="0.25">
      <c r="A81333" t="s">
        <v>199974</v>
      </c>
      <c r="B81333" t="s">
        <v>94753</v>
      </c>
      <c r="C81333" t="s">
        <v>209023</v>
      </c>
      <c r="D81333" s="1">
        <v>43309.405752314815</v>
      </c>
      <c r="E81333" s="1">
        <v>43309.482777777775</v>
      </c>
      <c r="F81333" s="1">
        <v>43314.085775462961</v>
      </c>
      <c r="G81333" s="2">
        <v>43315</v>
      </c>
    </row>
    <row r="81334" spans="1:7" x14ac:dyDescent="0.25">
      <c r="A81334" t="s">
        <v>199975</v>
      </c>
      <c r="B81334" t="s">
        <v>94754</v>
      </c>
      <c r="C81334" t="s">
        <v>209023</v>
      </c>
      <c r="D81334" s="1">
        <v>43178.407175925924</v>
      </c>
      <c r="E81334" s="1">
        <v>43179.408483796295</v>
      </c>
      <c r="F81334" s="1">
        <v>43195.711863425924</v>
      </c>
      <c r="G81334" s="2">
        <v>43210</v>
      </c>
    </row>
    <row r="81335" spans="1:7" x14ac:dyDescent="0.25">
      <c r="A81335" t="s">
        <v>199976</v>
      </c>
      <c r="B81335" t="s">
        <v>94755</v>
      </c>
      <c r="C81335" t="s">
        <v>209023</v>
      </c>
      <c r="D81335" s="1">
        <v>43076.72855324074</v>
      </c>
      <c r="E81335" s="1">
        <v>43077.120821759258</v>
      </c>
      <c r="F81335" s="1">
        <v>43088.780347222222</v>
      </c>
      <c r="G81335" s="2">
        <v>43104</v>
      </c>
    </row>
    <row r="81336" spans="1:7" x14ac:dyDescent="0.25">
      <c r="A81336" t="s">
        <v>199977</v>
      </c>
      <c r="B81336" t="s">
        <v>94756</v>
      </c>
      <c r="C81336" t="s">
        <v>209024</v>
      </c>
      <c r="D81336" s="1">
        <v>43306.58185185185</v>
      </c>
      <c r="E81336" s="1">
        <v>43306.63208333333</v>
      </c>
      <c r="F81336" s="1"/>
      <c r="G81336" s="2">
        <v>43322</v>
      </c>
    </row>
    <row r="81337" spans="1:7" x14ac:dyDescent="0.25">
      <c r="A81337" t="s">
        <v>199978</v>
      </c>
      <c r="B81337" t="s">
        <v>94757</v>
      </c>
      <c r="C81337" t="s">
        <v>209023</v>
      </c>
      <c r="D81337" s="1">
        <v>42647.976979166669</v>
      </c>
      <c r="E81337" s="1">
        <v>42649.660833333335</v>
      </c>
      <c r="F81337" s="1">
        <v>42674.909039351849</v>
      </c>
      <c r="G81337" s="2">
        <v>42704</v>
      </c>
    </row>
    <row r="81338" spans="1:7" x14ac:dyDescent="0.25">
      <c r="A81338" t="s">
        <v>199979</v>
      </c>
      <c r="B81338" t="s">
        <v>94758</v>
      </c>
      <c r="C81338" t="s">
        <v>209023</v>
      </c>
      <c r="D81338" s="1">
        <v>43214.557685185187</v>
      </c>
      <c r="E81338" s="1">
        <v>43215.14638888889</v>
      </c>
      <c r="F81338" s="1">
        <v>43220.721261574072</v>
      </c>
      <c r="G81338" s="2">
        <v>43237</v>
      </c>
    </row>
    <row r="81339" spans="1:7" x14ac:dyDescent="0.25">
      <c r="A81339" t="s">
        <v>199980</v>
      </c>
      <c r="B81339" t="s">
        <v>94759</v>
      </c>
      <c r="C81339" t="s">
        <v>209023</v>
      </c>
      <c r="D81339" s="1">
        <v>42915.327708333331</v>
      </c>
      <c r="E81339" s="1">
        <v>42915.336886574078</v>
      </c>
      <c r="F81339" s="1">
        <v>42918.371261574073</v>
      </c>
      <c r="G81339" s="2">
        <v>42928</v>
      </c>
    </row>
    <row r="81340" spans="1:7" x14ac:dyDescent="0.25">
      <c r="A81340" t="s">
        <v>199981</v>
      </c>
      <c r="B81340" t="s">
        <v>94760</v>
      </c>
      <c r="C81340" t="s">
        <v>209023</v>
      </c>
      <c r="D81340" s="1">
        <v>43152.47928240741</v>
      </c>
      <c r="E81340" s="1">
        <v>43153.469247685185</v>
      </c>
      <c r="F81340" s="1">
        <v>43160.744409722225</v>
      </c>
      <c r="G81340" s="2">
        <v>43180</v>
      </c>
    </row>
    <row r="81341" spans="1:7" x14ac:dyDescent="0.25">
      <c r="A81341" t="s">
        <v>199982</v>
      </c>
      <c r="B81341" t="s">
        <v>94761</v>
      </c>
      <c r="C81341" t="s">
        <v>209023</v>
      </c>
      <c r="D81341" s="1">
        <v>43337.358287037037</v>
      </c>
      <c r="E81341" s="1">
        <v>43337.368194444447</v>
      </c>
      <c r="F81341" s="1">
        <v>43342.861006944448</v>
      </c>
      <c r="G81341" s="2">
        <v>43348</v>
      </c>
    </row>
    <row r="81342" spans="1:7" x14ac:dyDescent="0.25">
      <c r="A81342" t="s">
        <v>199983</v>
      </c>
      <c r="B81342" t="s">
        <v>94762</v>
      </c>
      <c r="C81342" t="s">
        <v>209023</v>
      </c>
      <c r="D81342" s="1">
        <v>43122.486435185187</v>
      </c>
      <c r="E81342" s="1">
        <v>43122.620486111111</v>
      </c>
      <c r="F81342" s="1">
        <v>43145.897916666669</v>
      </c>
      <c r="G81342" s="2">
        <v>43146</v>
      </c>
    </row>
    <row r="81343" spans="1:7" x14ac:dyDescent="0.25">
      <c r="A81343" t="s">
        <v>199984</v>
      </c>
      <c r="B81343" t="s">
        <v>94763</v>
      </c>
      <c r="C81343" t="s">
        <v>209023</v>
      </c>
      <c r="D81343" s="1">
        <v>43300.930983796294</v>
      </c>
      <c r="E81343" s="1">
        <v>43300.937731481485</v>
      </c>
      <c r="F81343" s="1">
        <v>43306.831736111111</v>
      </c>
      <c r="G81343" s="2">
        <v>43319</v>
      </c>
    </row>
    <row r="81344" spans="1:7" x14ac:dyDescent="0.25">
      <c r="A81344" t="s">
        <v>199985</v>
      </c>
      <c r="B81344" t="s">
        <v>94764</v>
      </c>
      <c r="C81344" t="s">
        <v>209023</v>
      </c>
      <c r="D81344" s="1">
        <v>42970.394016203703</v>
      </c>
      <c r="E81344" s="1">
        <v>42971.128958333335</v>
      </c>
      <c r="F81344" s="1">
        <v>42977.783738425926</v>
      </c>
      <c r="G81344" s="2">
        <v>42997</v>
      </c>
    </row>
    <row r="81345" spans="1:7" x14ac:dyDescent="0.25">
      <c r="A81345" t="s">
        <v>199986</v>
      </c>
      <c r="B81345" t="s">
        <v>94765</v>
      </c>
      <c r="C81345" t="s">
        <v>209023</v>
      </c>
      <c r="D81345" s="1">
        <v>42964.673310185186</v>
      </c>
      <c r="E81345" s="1">
        <v>42964.698078703703</v>
      </c>
      <c r="F81345" s="1">
        <v>42975.817083333335</v>
      </c>
      <c r="G81345" s="2">
        <v>42984</v>
      </c>
    </row>
    <row r="81346" spans="1:7" x14ac:dyDescent="0.25">
      <c r="A81346" t="s">
        <v>199988</v>
      </c>
      <c r="B81346" t="s">
        <v>94766</v>
      </c>
      <c r="C81346" t="s">
        <v>209023</v>
      </c>
      <c r="D81346" s="1">
        <v>42648.798298611109</v>
      </c>
      <c r="E81346" s="1">
        <v>42649.666180555556</v>
      </c>
      <c r="F81346" s="1">
        <v>42661.859409722223</v>
      </c>
      <c r="G81346" s="2">
        <v>42703</v>
      </c>
    </row>
    <row r="81347" spans="1:7" x14ac:dyDescent="0.25">
      <c r="A81347" t="s">
        <v>199990</v>
      </c>
      <c r="B81347" t="s">
        <v>94767</v>
      </c>
      <c r="C81347" t="s">
        <v>209023</v>
      </c>
      <c r="D81347" s="1">
        <v>43172.446886574071</v>
      </c>
      <c r="E81347" s="1">
        <v>43172.491574074076</v>
      </c>
      <c r="F81347" s="1">
        <v>43223.869814814818</v>
      </c>
      <c r="G81347" s="2">
        <v>43195</v>
      </c>
    </row>
    <row r="81348" spans="1:7" x14ac:dyDescent="0.25">
      <c r="A81348" t="s">
        <v>199991</v>
      </c>
      <c r="B81348" t="s">
        <v>94768</v>
      </c>
      <c r="C81348" t="s">
        <v>209023</v>
      </c>
      <c r="D81348" s="1">
        <v>43172.549861111111</v>
      </c>
      <c r="E81348" s="1">
        <v>43172.603101851855</v>
      </c>
      <c r="F81348" s="1">
        <v>43174.785949074074</v>
      </c>
      <c r="G81348" s="2">
        <v>43203</v>
      </c>
    </row>
    <row r="81349" spans="1:7" x14ac:dyDescent="0.25">
      <c r="A81349" t="s">
        <v>199992</v>
      </c>
      <c r="B81349" t="s">
        <v>94769</v>
      </c>
      <c r="C81349" t="s">
        <v>209023</v>
      </c>
      <c r="D81349" s="1">
        <v>42954.855162037034</v>
      </c>
      <c r="E81349" s="1">
        <v>42956.118726851855</v>
      </c>
      <c r="F81349" s="1">
        <v>42962.814444444448</v>
      </c>
      <c r="G81349" s="2">
        <v>42978</v>
      </c>
    </row>
    <row r="81350" spans="1:7" x14ac:dyDescent="0.25">
      <c r="A81350" t="s">
        <v>199994</v>
      </c>
      <c r="B81350" t="s">
        <v>94770</v>
      </c>
      <c r="C81350" t="s">
        <v>209023</v>
      </c>
      <c r="D81350" s="1">
        <v>42997.549027777779</v>
      </c>
      <c r="E81350" s="1">
        <v>42997.560057870367</v>
      </c>
      <c r="F81350" s="1">
        <v>43021.955231481479</v>
      </c>
      <c r="G81350" s="2">
        <v>43021</v>
      </c>
    </row>
    <row r="81351" spans="1:7" x14ac:dyDescent="0.25">
      <c r="A81351" t="s">
        <v>199996</v>
      </c>
      <c r="B81351" t="s">
        <v>94771</v>
      </c>
      <c r="C81351" t="s">
        <v>209023</v>
      </c>
      <c r="D81351" s="1">
        <v>43250.429652777777</v>
      </c>
      <c r="E81351" s="1">
        <v>43251.132187499999</v>
      </c>
      <c r="F81351" s="1">
        <v>43262.81150462963</v>
      </c>
      <c r="G81351" s="2">
        <v>43297</v>
      </c>
    </row>
    <row r="81352" spans="1:7" x14ac:dyDescent="0.25">
      <c r="A81352" t="s">
        <v>199997</v>
      </c>
      <c r="B81352" t="s">
        <v>94772</v>
      </c>
      <c r="C81352" t="s">
        <v>209023</v>
      </c>
      <c r="D81352" s="1">
        <v>43330.522372685184</v>
      </c>
      <c r="E81352" s="1">
        <v>43330.535173611112</v>
      </c>
      <c r="F81352" s="1">
        <v>43340.105555555558</v>
      </c>
      <c r="G81352" s="2">
        <v>43355</v>
      </c>
    </row>
    <row r="81353" spans="1:7" x14ac:dyDescent="0.25">
      <c r="A81353" t="s">
        <v>199998</v>
      </c>
      <c r="B81353" t="s">
        <v>94773</v>
      </c>
      <c r="C81353" t="s">
        <v>209023</v>
      </c>
      <c r="D81353" s="1">
        <v>43259.667071759257</v>
      </c>
      <c r="E81353" s="1">
        <v>43259.813263888886</v>
      </c>
      <c r="F81353" s="1">
        <v>43263.731365740743</v>
      </c>
      <c r="G81353" s="2">
        <v>43276</v>
      </c>
    </row>
    <row r="81354" spans="1:7" x14ac:dyDescent="0.25">
      <c r="A81354" t="s">
        <v>199999</v>
      </c>
      <c r="B81354" t="s">
        <v>94774</v>
      </c>
      <c r="C81354" t="s">
        <v>209023</v>
      </c>
      <c r="D81354" s="1">
        <v>43207.611689814818</v>
      </c>
      <c r="E81354" s="1">
        <v>43207.622106481482</v>
      </c>
      <c r="F81354" s="1">
        <v>43214.676423611112</v>
      </c>
      <c r="G81354" s="2">
        <v>43236</v>
      </c>
    </row>
    <row r="81355" spans="1:7" x14ac:dyDescent="0.25">
      <c r="A81355" t="s">
        <v>200000</v>
      </c>
      <c r="B81355" t="s">
        <v>94775</v>
      </c>
      <c r="C81355" t="s">
        <v>209023</v>
      </c>
      <c r="D81355" s="1">
        <v>43218.476863425924</v>
      </c>
      <c r="E81355" s="1">
        <v>43218.493368055555</v>
      </c>
      <c r="F81355" s="1">
        <v>43224.582372685189</v>
      </c>
      <c r="G81355" s="2">
        <v>43243</v>
      </c>
    </row>
    <row r="81356" spans="1:7" x14ac:dyDescent="0.25">
      <c r="A81356" t="s">
        <v>200001</v>
      </c>
      <c r="B81356" t="s">
        <v>94776</v>
      </c>
      <c r="C81356" t="s">
        <v>209023</v>
      </c>
      <c r="D81356" s="1">
        <v>42986.578402777777</v>
      </c>
      <c r="E81356" s="1">
        <v>42987.580057870371</v>
      </c>
      <c r="F81356" s="1">
        <v>43006.807592592595</v>
      </c>
      <c r="G81356" s="2">
        <v>43014</v>
      </c>
    </row>
    <row r="81357" spans="1:7" x14ac:dyDescent="0.25">
      <c r="A81357" t="s">
        <v>200002</v>
      </c>
      <c r="B81357" t="s">
        <v>94777</v>
      </c>
      <c r="C81357" t="s">
        <v>209023</v>
      </c>
      <c r="D81357" s="1">
        <v>43171.664583333331</v>
      </c>
      <c r="E81357" s="1">
        <v>43171.677534722221</v>
      </c>
      <c r="F81357" s="1">
        <v>43193.640069444446</v>
      </c>
      <c r="G81357" s="2">
        <v>43193</v>
      </c>
    </row>
    <row r="81358" spans="1:7" x14ac:dyDescent="0.25">
      <c r="A81358" t="s">
        <v>200003</v>
      </c>
      <c r="B81358" t="s">
        <v>94778</v>
      </c>
      <c r="C81358" t="s">
        <v>209023</v>
      </c>
      <c r="D81358" s="1">
        <v>43115.515428240738</v>
      </c>
      <c r="E81358" s="1">
        <v>43115.705787037034</v>
      </c>
      <c r="F81358" s="1">
        <v>43147.157719907409</v>
      </c>
      <c r="G81358" s="2">
        <v>43139</v>
      </c>
    </row>
    <row r="81359" spans="1:7" x14ac:dyDescent="0.25">
      <c r="A81359" t="s">
        <v>200004</v>
      </c>
      <c r="B81359" t="s">
        <v>94779</v>
      </c>
      <c r="C81359" t="s">
        <v>209023</v>
      </c>
      <c r="D81359" s="1">
        <v>43051.651875000003</v>
      </c>
      <c r="E81359" s="1">
        <v>43051.660266203704</v>
      </c>
      <c r="F81359" s="1">
        <v>43062.772986111115</v>
      </c>
      <c r="G81359" s="2">
        <v>43082</v>
      </c>
    </row>
    <row r="81360" spans="1:7" x14ac:dyDescent="0.25">
      <c r="A81360" t="s">
        <v>200005</v>
      </c>
      <c r="B81360" t="s">
        <v>94780</v>
      </c>
      <c r="C81360" t="s">
        <v>209023</v>
      </c>
      <c r="D81360" s="1">
        <v>43243.994328703702</v>
      </c>
      <c r="E81360" s="1">
        <v>43244.012812499997</v>
      </c>
      <c r="F81360" s="1">
        <v>43248.814351851855</v>
      </c>
      <c r="G81360" s="2">
        <v>43265</v>
      </c>
    </row>
    <row r="81361" spans="1:7" x14ac:dyDescent="0.25">
      <c r="A81361" t="s">
        <v>200006</v>
      </c>
      <c r="B81361" t="s">
        <v>94781</v>
      </c>
      <c r="C81361" t="s">
        <v>209023</v>
      </c>
      <c r="D81361" s="1">
        <v>43017.430023148147</v>
      </c>
      <c r="E81361" s="1">
        <v>43017.443773148145</v>
      </c>
      <c r="F81361" s="1">
        <v>43033.95480324074</v>
      </c>
      <c r="G81361" s="2">
        <v>43047</v>
      </c>
    </row>
    <row r="81362" spans="1:7" x14ac:dyDescent="0.25">
      <c r="A81362" t="s">
        <v>200007</v>
      </c>
      <c r="B81362" t="s">
        <v>94782</v>
      </c>
      <c r="C81362" t="s">
        <v>209023</v>
      </c>
      <c r="D81362" s="1">
        <v>42650.888564814813</v>
      </c>
      <c r="E81362" s="1">
        <v>42650.897696759261</v>
      </c>
      <c r="F81362" s="1">
        <v>42663.033032407409</v>
      </c>
      <c r="G81362" s="2">
        <v>42705</v>
      </c>
    </row>
    <row r="81363" spans="1:7" x14ac:dyDescent="0.25">
      <c r="A81363" t="s">
        <v>200009</v>
      </c>
      <c r="B81363" t="s">
        <v>94783</v>
      </c>
      <c r="C81363" t="s">
        <v>209023</v>
      </c>
      <c r="D81363" s="1">
        <v>42977.485497685186</v>
      </c>
      <c r="E81363" s="1">
        <v>42978.118530092594</v>
      </c>
      <c r="F81363" s="1">
        <v>42990.826388888891</v>
      </c>
      <c r="G81363" s="2">
        <v>43003</v>
      </c>
    </row>
    <row r="81364" spans="1:7" x14ac:dyDescent="0.25">
      <c r="A81364" t="s">
        <v>200010</v>
      </c>
      <c r="B81364" t="s">
        <v>94784</v>
      </c>
      <c r="C81364" t="s">
        <v>209023</v>
      </c>
      <c r="D81364" s="1">
        <v>43227.627314814818</v>
      </c>
      <c r="E81364" s="1">
        <v>43228.204432870371</v>
      </c>
      <c r="F81364" s="1">
        <v>43236.608738425923</v>
      </c>
      <c r="G81364" s="2">
        <v>43257</v>
      </c>
    </row>
    <row r="81365" spans="1:7" x14ac:dyDescent="0.25">
      <c r="A81365" t="s">
        <v>200011</v>
      </c>
      <c r="B81365" t="s">
        <v>94785</v>
      </c>
      <c r="C81365" t="s">
        <v>209023</v>
      </c>
      <c r="D81365" s="1">
        <v>43195.323877314811</v>
      </c>
      <c r="E81365" s="1">
        <v>43195.340231481481</v>
      </c>
      <c r="F81365" s="1">
        <v>43209.860335648147</v>
      </c>
      <c r="G81365" s="2">
        <v>43216</v>
      </c>
    </row>
    <row r="81366" spans="1:7" x14ac:dyDescent="0.25">
      <c r="A81366" t="s">
        <v>200012</v>
      </c>
      <c r="B81366" t="s">
        <v>94786</v>
      </c>
      <c r="C81366" t="s">
        <v>209023</v>
      </c>
      <c r="D81366" s="1">
        <v>42946.56150462963</v>
      </c>
      <c r="E81366" s="1">
        <v>42946.571805555555</v>
      </c>
      <c r="F81366" s="1">
        <v>42951.766018518516</v>
      </c>
      <c r="G81366" s="2">
        <v>42969</v>
      </c>
    </row>
    <row r="81367" spans="1:7" x14ac:dyDescent="0.25">
      <c r="A81367" t="s">
        <v>200013</v>
      </c>
      <c r="B81367" t="s">
        <v>94787</v>
      </c>
      <c r="C81367" t="s">
        <v>209023</v>
      </c>
      <c r="D81367" s="1">
        <v>43253.366111111114</v>
      </c>
      <c r="E81367" s="1">
        <v>43253.371840277781</v>
      </c>
      <c r="F81367" s="1">
        <v>43277.785243055558</v>
      </c>
      <c r="G81367" s="2">
        <v>43298</v>
      </c>
    </row>
    <row r="81368" spans="1:7" x14ac:dyDescent="0.25">
      <c r="A81368" t="s">
        <v>200015</v>
      </c>
      <c r="B81368" t="s">
        <v>94788</v>
      </c>
      <c r="C81368" t="s">
        <v>209023</v>
      </c>
      <c r="D81368" s="1">
        <v>42851.524965277778</v>
      </c>
      <c r="E81368" s="1">
        <v>42851.549050925925</v>
      </c>
      <c r="F81368" s="1">
        <v>42865.392210648148</v>
      </c>
      <c r="G81368" s="2">
        <v>42874</v>
      </c>
    </row>
    <row r="81369" spans="1:7" x14ac:dyDescent="0.25">
      <c r="A81369" t="s">
        <v>200016</v>
      </c>
      <c r="B81369" t="s">
        <v>94789</v>
      </c>
      <c r="C81369" t="s">
        <v>209023</v>
      </c>
      <c r="D81369" s="1">
        <v>43064.394108796296</v>
      </c>
      <c r="E81369" s="1">
        <v>43064.400312500002</v>
      </c>
      <c r="F81369" s="1">
        <v>43076.802187499998</v>
      </c>
      <c r="G81369" s="2">
        <v>43098</v>
      </c>
    </row>
    <row r="81370" spans="1:7" x14ac:dyDescent="0.25">
      <c r="A81370" t="s">
        <v>200018</v>
      </c>
      <c r="B81370" t="s">
        <v>94790</v>
      </c>
      <c r="C81370" t="s">
        <v>209023</v>
      </c>
      <c r="D81370" s="1">
        <v>43046.588229166664</v>
      </c>
      <c r="E81370" s="1">
        <v>43047.157164351855</v>
      </c>
      <c r="F81370" s="1">
        <v>43053.822847222225</v>
      </c>
      <c r="G81370" s="2">
        <v>43066</v>
      </c>
    </row>
    <row r="81371" spans="1:7" x14ac:dyDescent="0.25">
      <c r="A81371" t="s">
        <v>200020</v>
      </c>
      <c r="B81371" t="s">
        <v>94791</v>
      </c>
      <c r="C81371" t="s">
        <v>209023</v>
      </c>
      <c r="D81371" s="1">
        <v>43275.780995370369</v>
      </c>
      <c r="E81371" s="1">
        <v>43275.788877314815</v>
      </c>
      <c r="F81371" s="1">
        <v>43283.818645833337</v>
      </c>
      <c r="G81371" s="2">
        <v>43308</v>
      </c>
    </row>
    <row r="81372" spans="1:7" x14ac:dyDescent="0.25">
      <c r="A81372" t="s">
        <v>200021</v>
      </c>
      <c r="B81372" t="s">
        <v>94792</v>
      </c>
      <c r="C81372" t="s">
        <v>209023</v>
      </c>
      <c r="D81372" s="1">
        <v>42958.546388888892</v>
      </c>
      <c r="E81372" s="1">
        <v>42958.558113425926</v>
      </c>
      <c r="F81372" s="1">
        <v>42969.829942129632</v>
      </c>
      <c r="G81372" s="2">
        <v>42982</v>
      </c>
    </row>
    <row r="81373" spans="1:7" x14ac:dyDescent="0.25">
      <c r="A81373" t="s">
        <v>200022</v>
      </c>
      <c r="B81373" t="s">
        <v>94793</v>
      </c>
      <c r="C81373" t="s">
        <v>209027</v>
      </c>
      <c r="D81373" s="1">
        <v>43050.552002314813</v>
      </c>
      <c r="E81373" s="1">
        <v>43050.562881944446</v>
      </c>
      <c r="F81373" s="1"/>
      <c r="G81373" s="2">
        <v>43070</v>
      </c>
    </row>
    <row r="81374" spans="1:7" x14ac:dyDescent="0.25">
      <c r="A81374" t="s">
        <v>200023</v>
      </c>
      <c r="B81374" t="s">
        <v>94794</v>
      </c>
      <c r="C81374" t="s">
        <v>209023</v>
      </c>
      <c r="D81374" s="1">
        <v>43018.45</v>
      </c>
      <c r="E81374" s="1">
        <v>43019.455775462964</v>
      </c>
      <c r="F81374" s="1">
        <v>43031.623518518521</v>
      </c>
      <c r="G81374" s="2">
        <v>43035</v>
      </c>
    </row>
    <row r="81375" spans="1:7" x14ac:dyDescent="0.25">
      <c r="A81375" t="s">
        <v>200024</v>
      </c>
      <c r="B81375" t="s">
        <v>94795</v>
      </c>
      <c r="C81375" t="s">
        <v>209023</v>
      </c>
      <c r="D81375" s="1">
        <v>43294.386203703703</v>
      </c>
      <c r="E81375" s="1">
        <v>43294.395983796298</v>
      </c>
      <c r="F81375" s="1">
        <v>43307.707268518519</v>
      </c>
      <c r="G81375" s="2">
        <v>43320</v>
      </c>
    </row>
    <row r="81376" spans="1:7" x14ac:dyDescent="0.25">
      <c r="A81376" t="s">
        <v>200026</v>
      </c>
      <c r="B81376" t="s">
        <v>94796</v>
      </c>
      <c r="C81376" t="s">
        <v>209023</v>
      </c>
      <c r="D81376" s="1">
        <v>43323.897164351853</v>
      </c>
      <c r="E81376" s="1">
        <v>43323.905752314815</v>
      </c>
      <c r="F81376" s="1">
        <v>43336.890752314815</v>
      </c>
      <c r="G81376" s="2">
        <v>43343</v>
      </c>
    </row>
    <row r="81377" spans="1:7" x14ac:dyDescent="0.25">
      <c r="A81377" t="s">
        <v>200027</v>
      </c>
      <c r="B81377" t="s">
        <v>94797</v>
      </c>
      <c r="C81377" t="s">
        <v>209023</v>
      </c>
      <c r="D81377" s="1">
        <v>43000.539571759262</v>
      </c>
      <c r="E81377" s="1">
        <v>43004.176539351851</v>
      </c>
      <c r="F81377" s="1">
        <v>43007.619652777779</v>
      </c>
      <c r="G81377" s="2">
        <v>43024</v>
      </c>
    </row>
    <row r="81378" spans="1:7" x14ac:dyDescent="0.25">
      <c r="A81378" t="s">
        <v>200029</v>
      </c>
      <c r="B81378" t="s">
        <v>94798</v>
      </c>
      <c r="C81378" t="s">
        <v>209023</v>
      </c>
      <c r="D81378" s="1">
        <v>42912.636076388888</v>
      </c>
      <c r="E81378" s="1">
        <v>42912.642627314817</v>
      </c>
      <c r="F81378" s="1">
        <v>42927.679120370369</v>
      </c>
      <c r="G81378" s="2">
        <v>42934</v>
      </c>
    </row>
    <row r="81379" spans="1:7" x14ac:dyDescent="0.25">
      <c r="A81379" t="s">
        <v>200030</v>
      </c>
      <c r="B81379" t="s">
        <v>94799</v>
      </c>
      <c r="C81379" t="s">
        <v>209023</v>
      </c>
      <c r="D81379" s="1">
        <v>43317.618275462963</v>
      </c>
      <c r="E81379" s="1">
        <v>43317.628668981481</v>
      </c>
      <c r="F81379" s="1">
        <v>43325.679479166669</v>
      </c>
      <c r="G81379" s="2">
        <v>43349</v>
      </c>
    </row>
    <row r="81380" spans="1:7" x14ac:dyDescent="0.25">
      <c r="A81380" t="s">
        <v>200031</v>
      </c>
      <c r="B81380" t="s">
        <v>94800</v>
      </c>
      <c r="C81380" t="s">
        <v>209023</v>
      </c>
      <c r="D81380" s="1">
        <v>43290.504224537035</v>
      </c>
      <c r="E81380" s="1">
        <v>43292.149560185186</v>
      </c>
      <c r="F81380" s="1">
        <v>43307.76971064815</v>
      </c>
      <c r="G81380" s="2">
        <v>43315</v>
      </c>
    </row>
    <row r="81381" spans="1:7" x14ac:dyDescent="0.25">
      <c r="A81381" t="s">
        <v>200032</v>
      </c>
      <c r="B81381" t="s">
        <v>94801</v>
      </c>
      <c r="C81381" t="s">
        <v>209023</v>
      </c>
      <c r="D81381" s="1">
        <v>43098.296111111114</v>
      </c>
      <c r="E81381" s="1">
        <v>43098.302337962959</v>
      </c>
      <c r="F81381" s="1">
        <v>43105.97216435185</v>
      </c>
      <c r="G81381" s="2">
        <v>43124</v>
      </c>
    </row>
    <row r="81382" spans="1:7" x14ac:dyDescent="0.25">
      <c r="A81382" t="s">
        <v>200033</v>
      </c>
      <c r="B81382" t="s">
        <v>94802</v>
      </c>
      <c r="C81382" t="s">
        <v>209023</v>
      </c>
      <c r="D81382" s="1">
        <v>43234.526076388887</v>
      </c>
      <c r="E81382" s="1">
        <v>43234.536527777775</v>
      </c>
      <c r="F81382" s="1">
        <v>43241.676712962966</v>
      </c>
      <c r="G81382" s="2">
        <v>43255</v>
      </c>
    </row>
    <row r="81383" spans="1:7" x14ac:dyDescent="0.25">
      <c r="A81383" t="s">
        <v>200034</v>
      </c>
      <c r="B81383" t="s">
        <v>94803</v>
      </c>
      <c r="C81383" t="s">
        <v>209023</v>
      </c>
      <c r="D81383" s="1">
        <v>43100.379386574074</v>
      </c>
      <c r="E81383" s="1">
        <v>43103.187222222223</v>
      </c>
      <c r="F81383" s="1">
        <v>43110.811238425929</v>
      </c>
      <c r="G81383" s="2">
        <v>43131</v>
      </c>
    </row>
    <row r="81384" spans="1:7" x14ac:dyDescent="0.25">
      <c r="A81384" t="s">
        <v>200036</v>
      </c>
      <c r="B81384" t="s">
        <v>94804</v>
      </c>
      <c r="C81384" t="s">
        <v>209023</v>
      </c>
      <c r="D81384" s="1">
        <v>43328.435763888891</v>
      </c>
      <c r="E81384" s="1">
        <v>43328.447372685187</v>
      </c>
      <c r="F81384" s="1">
        <v>43332.907268518517</v>
      </c>
      <c r="G81384" s="2">
        <v>43333</v>
      </c>
    </row>
    <row r="81385" spans="1:7" x14ac:dyDescent="0.25">
      <c r="A81385" t="s">
        <v>200037</v>
      </c>
      <c r="B81385" t="s">
        <v>94805</v>
      </c>
      <c r="C81385" t="s">
        <v>209023</v>
      </c>
      <c r="D81385" s="1">
        <v>43199.957002314812</v>
      </c>
      <c r="E81385" s="1">
        <v>43201.383252314816</v>
      </c>
      <c r="F81385" s="1">
        <v>43206.620092592595</v>
      </c>
      <c r="G81385" s="2">
        <v>43227</v>
      </c>
    </row>
    <row r="81386" spans="1:7" x14ac:dyDescent="0.25">
      <c r="A81386" t="s">
        <v>200038</v>
      </c>
      <c r="B81386" t="s">
        <v>94806</v>
      </c>
      <c r="C81386" t="s">
        <v>209023</v>
      </c>
      <c r="D81386" s="1">
        <v>42922.533009259256</v>
      </c>
      <c r="E81386" s="1">
        <v>42923.552303240744</v>
      </c>
      <c r="F81386" s="1">
        <v>42929.711087962962</v>
      </c>
      <c r="G81386" s="2">
        <v>42944</v>
      </c>
    </row>
    <row r="81387" spans="1:7" x14ac:dyDescent="0.25">
      <c r="A81387" t="s">
        <v>200039</v>
      </c>
      <c r="B81387" t="s">
        <v>94807</v>
      </c>
      <c r="C81387" t="s">
        <v>209023</v>
      </c>
      <c r="D81387" s="1">
        <v>43292.46435185185</v>
      </c>
      <c r="E81387" s="1">
        <v>43292.476805555554</v>
      </c>
      <c r="F81387" s="1">
        <v>43302.585636574076</v>
      </c>
      <c r="G81387" s="2">
        <v>43325</v>
      </c>
    </row>
    <row r="81388" spans="1:7" x14ac:dyDescent="0.25">
      <c r="A81388" t="s">
        <v>200040</v>
      </c>
      <c r="B81388" t="s">
        <v>94808</v>
      </c>
      <c r="C81388" t="s">
        <v>209023</v>
      </c>
      <c r="D81388" s="1">
        <v>42891.763935185183</v>
      </c>
      <c r="E81388" s="1">
        <v>42891.774560185186</v>
      </c>
      <c r="F81388" s="1">
        <v>42905.554270833331</v>
      </c>
      <c r="G81388" s="2">
        <v>42916</v>
      </c>
    </row>
    <row r="81389" spans="1:7" x14ac:dyDescent="0.25">
      <c r="A81389" t="s">
        <v>200041</v>
      </c>
      <c r="B81389" t="s">
        <v>94809</v>
      </c>
      <c r="C81389" t="s">
        <v>209023</v>
      </c>
      <c r="D81389" s="1">
        <v>42959.684062499997</v>
      </c>
      <c r="E81389" s="1">
        <v>42962.142766203702</v>
      </c>
      <c r="F81389" s="1">
        <v>42978.759814814817</v>
      </c>
      <c r="G81389" s="2">
        <v>42986</v>
      </c>
    </row>
    <row r="81390" spans="1:7" x14ac:dyDescent="0.25">
      <c r="A81390" t="s">
        <v>200042</v>
      </c>
      <c r="B81390" t="s">
        <v>94810</v>
      </c>
      <c r="C81390" t="s">
        <v>209023</v>
      </c>
      <c r="D81390" s="1">
        <v>43010.603460648148</v>
      </c>
      <c r="E81390" s="1">
        <v>43010.617523148147</v>
      </c>
      <c r="F81390" s="1">
        <v>43018.542002314818</v>
      </c>
      <c r="G81390" s="2">
        <v>43035</v>
      </c>
    </row>
    <row r="81391" spans="1:7" x14ac:dyDescent="0.25">
      <c r="A81391" t="s">
        <v>200043</v>
      </c>
      <c r="B81391" t="s">
        <v>94811</v>
      </c>
      <c r="C81391" t="s">
        <v>209023</v>
      </c>
      <c r="D81391" s="1">
        <v>43120.828981481478</v>
      </c>
      <c r="E81391" s="1">
        <v>43122.581875000003</v>
      </c>
      <c r="F81391" s="1">
        <v>43129.699340277781</v>
      </c>
      <c r="G81391" s="2">
        <v>43145</v>
      </c>
    </row>
    <row r="81392" spans="1:7" x14ac:dyDescent="0.25">
      <c r="A81392" t="s">
        <v>200044</v>
      </c>
      <c r="B81392" t="s">
        <v>94812</v>
      </c>
      <c r="C81392" t="s">
        <v>209023</v>
      </c>
      <c r="D81392" s="1">
        <v>42927.696006944447</v>
      </c>
      <c r="E81392" s="1">
        <v>42928.280578703707</v>
      </c>
      <c r="F81392" s="1">
        <v>42940.932349537034</v>
      </c>
      <c r="G81392" s="2">
        <v>42949</v>
      </c>
    </row>
    <row r="81393" spans="1:7" x14ac:dyDescent="0.25">
      <c r="A81393" t="s">
        <v>200045</v>
      </c>
      <c r="B81393" t="s">
        <v>94813</v>
      </c>
      <c r="C81393" t="s">
        <v>209023</v>
      </c>
      <c r="D81393" s="1">
        <v>43088.636192129627</v>
      </c>
      <c r="E81393" s="1">
        <v>43088.700659722221</v>
      </c>
      <c r="F81393" s="1">
        <v>43103.973530092589</v>
      </c>
      <c r="G81393" s="2">
        <v>43112</v>
      </c>
    </row>
    <row r="81394" spans="1:7" x14ac:dyDescent="0.25">
      <c r="A81394" t="s">
        <v>200046</v>
      </c>
      <c r="B81394" t="s">
        <v>94814</v>
      </c>
      <c r="C81394" t="s">
        <v>209023</v>
      </c>
      <c r="D81394" s="1">
        <v>43046.802337962959</v>
      </c>
      <c r="E81394" s="1">
        <v>43046.81045138889</v>
      </c>
      <c r="F81394" s="1">
        <v>43053.788449074076</v>
      </c>
      <c r="G81394" s="2">
        <v>43060</v>
      </c>
    </row>
    <row r="81395" spans="1:7" x14ac:dyDescent="0.25">
      <c r="A81395" t="s">
        <v>200047</v>
      </c>
      <c r="B81395" t="s">
        <v>94815</v>
      </c>
      <c r="C81395" t="s">
        <v>209023</v>
      </c>
      <c r="D81395" s="1">
        <v>42963.601018518515</v>
      </c>
      <c r="E81395" s="1">
        <v>42964.128738425927</v>
      </c>
      <c r="F81395" s="1">
        <v>42968.509351851855</v>
      </c>
      <c r="G81395" s="2">
        <v>42983</v>
      </c>
    </row>
    <row r="81396" spans="1:7" x14ac:dyDescent="0.25">
      <c r="A81396" t="s">
        <v>200048</v>
      </c>
      <c r="B81396" t="s">
        <v>94816</v>
      </c>
      <c r="C81396" t="s">
        <v>209023</v>
      </c>
      <c r="D81396" s="1">
        <v>43188.958009259259</v>
      </c>
      <c r="E81396" s="1">
        <v>43188.968877314815</v>
      </c>
      <c r="F81396" s="1">
        <v>43217.776296296295</v>
      </c>
      <c r="G81396" s="2">
        <v>43209</v>
      </c>
    </row>
    <row r="81397" spans="1:7" x14ac:dyDescent="0.25">
      <c r="A81397" t="s">
        <v>200049</v>
      </c>
      <c r="B81397" t="s">
        <v>94817</v>
      </c>
      <c r="C81397" t="s">
        <v>209023</v>
      </c>
      <c r="D81397" s="1">
        <v>42935.7184837963</v>
      </c>
      <c r="E81397" s="1">
        <v>42935.729247685187</v>
      </c>
      <c r="F81397" s="1">
        <v>42959.676180555558</v>
      </c>
      <c r="G81397" s="2">
        <v>42970</v>
      </c>
    </row>
    <row r="81398" spans="1:7" x14ac:dyDescent="0.25">
      <c r="A81398" t="s">
        <v>200050</v>
      </c>
      <c r="B81398" t="s">
        <v>94818</v>
      </c>
      <c r="C81398" t="s">
        <v>209023</v>
      </c>
      <c r="D81398" s="1">
        <v>42933.40730324074</v>
      </c>
      <c r="E81398" s="1">
        <v>42934.406458333331</v>
      </c>
      <c r="F81398" s="1">
        <v>42943.672025462962</v>
      </c>
      <c r="G81398" s="2">
        <v>42970</v>
      </c>
    </row>
    <row r="81399" spans="1:7" x14ac:dyDescent="0.25">
      <c r="A81399" t="s">
        <v>200051</v>
      </c>
      <c r="B81399" t="s">
        <v>94819</v>
      </c>
      <c r="C81399" t="s">
        <v>209023</v>
      </c>
      <c r="D81399" s="1">
        <v>42786.885081018518</v>
      </c>
      <c r="E81399" s="1">
        <v>42786.892766203702</v>
      </c>
      <c r="F81399" s="1">
        <v>42800.58966435185</v>
      </c>
      <c r="G81399" s="2">
        <v>42815</v>
      </c>
    </row>
    <row r="81400" spans="1:7" x14ac:dyDescent="0.25">
      <c r="A81400" t="s">
        <v>200052</v>
      </c>
      <c r="B81400" t="s">
        <v>94820</v>
      </c>
      <c r="C81400" t="s">
        <v>209023</v>
      </c>
      <c r="D81400" s="1">
        <v>42812.666064814817</v>
      </c>
      <c r="E81400" s="1">
        <v>42812.666064814817</v>
      </c>
      <c r="F81400" s="1">
        <v>42823.616053240738</v>
      </c>
      <c r="G81400" s="2">
        <v>42836</v>
      </c>
    </row>
    <row r="81401" spans="1:7" x14ac:dyDescent="0.25">
      <c r="A81401" t="s">
        <v>200053</v>
      </c>
      <c r="B81401" t="s">
        <v>94821</v>
      </c>
      <c r="C81401" t="s">
        <v>209023</v>
      </c>
      <c r="D81401" s="1">
        <v>43064.158101851855</v>
      </c>
      <c r="E81401" s="1">
        <v>43064.204768518517</v>
      </c>
      <c r="F81401" s="1">
        <v>43076.851111111115</v>
      </c>
      <c r="G81401" s="2">
        <v>43098</v>
      </c>
    </row>
    <row r="81402" spans="1:7" x14ac:dyDescent="0.25">
      <c r="A81402" t="s">
        <v>200054</v>
      </c>
      <c r="B81402" t="s">
        <v>94822</v>
      </c>
      <c r="C81402" t="s">
        <v>209023</v>
      </c>
      <c r="D81402" s="1">
        <v>43330.011111111111</v>
      </c>
      <c r="E81402" s="1">
        <v>43330.04173611111</v>
      </c>
      <c r="F81402" s="1">
        <v>43334.790729166663</v>
      </c>
      <c r="G81402" s="2">
        <v>43339</v>
      </c>
    </row>
    <row r="81403" spans="1:7" x14ac:dyDescent="0.25">
      <c r="A81403" t="s">
        <v>200055</v>
      </c>
      <c r="B81403" t="s">
        <v>94823</v>
      </c>
      <c r="C81403" t="s">
        <v>209023</v>
      </c>
      <c r="D81403" s="1">
        <v>43211.50509259259</v>
      </c>
      <c r="E81403" s="1">
        <v>43214.808252314811</v>
      </c>
      <c r="F81403" s="1">
        <v>43217.869201388887</v>
      </c>
      <c r="G81403" s="2">
        <v>43237</v>
      </c>
    </row>
    <row r="81404" spans="1:7" x14ac:dyDescent="0.25">
      <c r="A81404" t="s">
        <v>200056</v>
      </c>
      <c r="B81404" t="s">
        <v>94824</v>
      </c>
      <c r="C81404" t="s">
        <v>209023</v>
      </c>
      <c r="D81404" s="1">
        <v>42856.374212962961</v>
      </c>
      <c r="E81404" s="1">
        <v>42856.38212962963</v>
      </c>
      <c r="F81404" s="1">
        <v>42860.547048611108</v>
      </c>
      <c r="G81404" s="2">
        <v>42879</v>
      </c>
    </row>
    <row r="81405" spans="1:7" x14ac:dyDescent="0.25">
      <c r="A81405" t="s">
        <v>200057</v>
      </c>
      <c r="B81405" t="s">
        <v>94825</v>
      </c>
      <c r="C81405" t="s">
        <v>209023</v>
      </c>
      <c r="D81405" s="1">
        <v>43008.465046296296</v>
      </c>
      <c r="E81405" s="1">
        <v>43008.47556712963</v>
      </c>
      <c r="F81405" s="1">
        <v>43017.715277777781</v>
      </c>
      <c r="G81405" s="2">
        <v>43032</v>
      </c>
    </row>
    <row r="81406" spans="1:7" x14ac:dyDescent="0.25">
      <c r="A81406" t="s">
        <v>200058</v>
      </c>
      <c r="B81406" t="s">
        <v>94826</v>
      </c>
      <c r="C81406" t="s">
        <v>209023</v>
      </c>
      <c r="D81406" s="1">
        <v>43174.390115740738</v>
      </c>
      <c r="E81406" s="1">
        <v>43174.396215277775</v>
      </c>
      <c r="F81406" s="1">
        <v>43192.688564814816</v>
      </c>
      <c r="G81406" s="2">
        <v>43194</v>
      </c>
    </row>
    <row r="81407" spans="1:7" x14ac:dyDescent="0.25">
      <c r="A81407" t="s">
        <v>200059</v>
      </c>
      <c r="B81407" t="s">
        <v>94827</v>
      </c>
      <c r="C81407" t="s">
        <v>209023</v>
      </c>
      <c r="D81407" s="1">
        <v>43048.725555555553</v>
      </c>
      <c r="E81407" s="1">
        <v>43049.144490740742</v>
      </c>
      <c r="F81407" s="1">
        <v>43062.745682870373</v>
      </c>
      <c r="G81407" s="2">
        <v>43074</v>
      </c>
    </row>
    <row r="81408" spans="1:7" x14ac:dyDescent="0.25">
      <c r="A81408" t="s">
        <v>200060</v>
      </c>
      <c r="B81408" t="s">
        <v>94828</v>
      </c>
      <c r="C81408" t="s">
        <v>209023</v>
      </c>
      <c r="D81408" s="1">
        <v>42884.024837962963</v>
      </c>
      <c r="E81408" s="1">
        <v>42884.048831018517</v>
      </c>
      <c r="F81408" s="1">
        <v>42891.682569444441</v>
      </c>
      <c r="G81408" s="2">
        <v>42905</v>
      </c>
    </row>
    <row r="81409" spans="1:7" x14ac:dyDescent="0.25">
      <c r="A81409" t="s">
        <v>200061</v>
      </c>
      <c r="B81409" t="s">
        <v>94829</v>
      </c>
      <c r="C81409" t="s">
        <v>209023</v>
      </c>
      <c r="D81409" s="1">
        <v>43047.619814814818</v>
      </c>
      <c r="E81409" s="1">
        <v>43047.630520833336</v>
      </c>
      <c r="F81409" s="1">
        <v>43049.763622685183</v>
      </c>
      <c r="G81409" s="2">
        <v>43061</v>
      </c>
    </row>
    <row r="81410" spans="1:7" x14ac:dyDescent="0.25">
      <c r="A81410" t="s">
        <v>200062</v>
      </c>
      <c r="B81410" t="s">
        <v>94830</v>
      </c>
      <c r="C81410" t="s">
        <v>209023</v>
      </c>
      <c r="D81410" s="1">
        <v>43158.661874999998</v>
      </c>
      <c r="E81410" s="1">
        <v>43159.414317129631</v>
      </c>
      <c r="F81410" s="1">
        <v>43179.94059027778</v>
      </c>
      <c r="G81410" s="2">
        <v>43180</v>
      </c>
    </row>
    <row r="81411" spans="1:7" x14ac:dyDescent="0.25">
      <c r="A81411" t="s">
        <v>200063</v>
      </c>
      <c r="B81411" t="s">
        <v>94831</v>
      </c>
      <c r="C81411" t="s">
        <v>209023</v>
      </c>
      <c r="D81411" s="1">
        <v>42909.761863425927</v>
      </c>
      <c r="E81411" s="1">
        <v>42909.770983796298</v>
      </c>
      <c r="F81411" s="1">
        <v>42919.701319444444</v>
      </c>
      <c r="G81411" s="2">
        <v>42937</v>
      </c>
    </row>
    <row r="81412" spans="1:7" x14ac:dyDescent="0.25">
      <c r="A81412" t="s">
        <v>200065</v>
      </c>
      <c r="B81412" t="s">
        <v>94832</v>
      </c>
      <c r="C81412" t="s">
        <v>209023</v>
      </c>
      <c r="D81412" s="1">
        <v>43290.957824074074</v>
      </c>
      <c r="E81412" s="1">
        <v>43290.965428240743</v>
      </c>
      <c r="F81412" s="1">
        <v>43294.883750000001</v>
      </c>
      <c r="G81412" s="2">
        <v>43305</v>
      </c>
    </row>
    <row r="81413" spans="1:7" x14ac:dyDescent="0.25">
      <c r="A81413" t="s">
        <v>200066</v>
      </c>
      <c r="B81413" t="s">
        <v>94833</v>
      </c>
      <c r="C81413" t="s">
        <v>209023</v>
      </c>
      <c r="D81413" s="1">
        <v>42990.692083333335</v>
      </c>
      <c r="E81413" s="1">
        <v>42990.722291666665</v>
      </c>
      <c r="F81413" s="1">
        <v>42996.828831018516</v>
      </c>
      <c r="G81413" s="2">
        <v>43006</v>
      </c>
    </row>
    <row r="81414" spans="1:7" x14ac:dyDescent="0.25">
      <c r="A81414" t="s">
        <v>200067</v>
      </c>
      <c r="B81414" t="s">
        <v>94834</v>
      </c>
      <c r="C81414" t="s">
        <v>209023</v>
      </c>
      <c r="D81414" s="1">
        <v>43218.879224537035</v>
      </c>
      <c r="E81414" s="1">
        <v>43221.090567129628</v>
      </c>
      <c r="F81414" s="1">
        <v>43231.529699074075</v>
      </c>
      <c r="G81414" s="2">
        <v>43238</v>
      </c>
    </row>
    <row r="81415" spans="1:7" x14ac:dyDescent="0.25">
      <c r="A81415" t="s">
        <v>200069</v>
      </c>
      <c r="B81415" t="s">
        <v>94835</v>
      </c>
      <c r="C81415" t="s">
        <v>209023</v>
      </c>
      <c r="D81415" s="1">
        <v>43005.722962962966</v>
      </c>
      <c r="E81415" s="1">
        <v>43005.732812499999</v>
      </c>
      <c r="F81415" s="1">
        <v>43014.884166666663</v>
      </c>
      <c r="G81415" s="2">
        <v>43027</v>
      </c>
    </row>
    <row r="81416" spans="1:7" x14ac:dyDescent="0.25">
      <c r="A81416" t="s">
        <v>200070</v>
      </c>
      <c r="B81416" t="s">
        <v>94836</v>
      </c>
      <c r="C81416" t="s">
        <v>209023</v>
      </c>
      <c r="D81416" s="1">
        <v>42948.2887962963</v>
      </c>
      <c r="E81416" s="1">
        <v>42949.474791666667</v>
      </c>
      <c r="F81416" s="1">
        <v>42971.738530092596</v>
      </c>
      <c r="G81416" s="2">
        <v>42978</v>
      </c>
    </row>
    <row r="81417" spans="1:7" x14ac:dyDescent="0.25">
      <c r="A81417" t="s">
        <v>200071</v>
      </c>
      <c r="B81417" t="s">
        <v>94837</v>
      </c>
      <c r="C81417" t="s">
        <v>209023</v>
      </c>
      <c r="D81417" s="1">
        <v>43174.457372685189</v>
      </c>
      <c r="E81417" s="1">
        <v>43174.465717592589</v>
      </c>
      <c r="F81417" s="1">
        <v>43180.025960648149</v>
      </c>
      <c r="G81417" s="2">
        <v>43188</v>
      </c>
    </row>
    <row r="81418" spans="1:7" x14ac:dyDescent="0.25">
      <c r="A81418" t="s">
        <v>200072</v>
      </c>
      <c r="B81418" t="s">
        <v>94838</v>
      </c>
      <c r="C81418" t="s">
        <v>209023</v>
      </c>
      <c r="D81418" s="1">
        <v>42995.598495370374</v>
      </c>
      <c r="E81418" s="1">
        <v>42995.607777777775</v>
      </c>
      <c r="F81418" s="1">
        <v>43007.82303240741</v>
      </c>
      <c r="G81418" s="2">
        <v>43025</v>
      </c>
    </row>
    <row r="81419" spans="1:7" x14ac:dyDescent="0.25">
      <c r="A81419" t="s">
        <v>200073</v>
      </c>
      <c r="B81419" t="s">
        <v>94839</v>
      </c>
      <c r="C81419" t="s">
        <v>209023</v>
      </c>
      <c r="D81419" s="1">
        <v>43196.389548611114</v>
      </c>
      <c r="E81419" s="1">
        <v>43196.39607638889</v>
      </c>
      <c r="F81419" s="1">
        <v>43203.952650462961</v>
      </c>
      <c r="G81419" s="2">
        <v>43223</v>
      </c>
    </row>
    <row r="81420" spans="1:7" x14ac:dyDescent="0.25">
      <c r="A81420" t="s">
        <v>200075</v>
      </c>
      <c r="B81420" t="s">
        <v>94840</v>
      </c>
      <c r="C81420" t="s">
        <v>209023</v>
      </c>
      <c r="D81420" s="1">
        <v>43065.520335648151</v>
      </c>
      <c r="E81420" s="1">
        <v>43067.52584490741</v>
      </c>
      <c r="F81420" s="1">
        <v>43076.848321759258</v>
      </c>
      <c r="G81420" s="2">
        <v>43091</v>
      </c>
    </row>
    <row r="81421" spans="1:7" x14ac:dyDescent="0.25">
      <c r="A81421" t="s">
        <v>200076</v>
      </c>
      <c r="B81421" t="s">
        <v>94841</v>
      </c>
      <c r="C81421" t="s">
        <v>209023</v>
      </c>
      <c r="D81421" s="1">
        <v>43209.573425925926</v>
      </c>
      <c r="E81421" s="1">
        <v>43209.592152777775</v>
      </c>
      <c r="F81421" s="1">
        <v>43215.883125</v>
      </c>
      <c r="G81421" s="2">
        <v>43228</v>
      </c>
    </row>
    <row r="81422" spans="1:7" x14ac:dyDescent="0.25">
      <c r="A81422" t="s">
        <v>200077</v>
      </c>
      <c r="B81422" t="s">
        <v>94842</v>
      </c>
      <c r="C81422" t="s">
        <v>209023</v>
      </c>
      <c r="D81422" s="1">
        <v>43196.788402777776</v>
      </c>
      <c r="E81422" s="1">
        <v>43196.798148148147</v>
      </c>
      <c r="F81422" s="1">
        <v>43210.99900462963</v>
      </c>
      <c r="G81422" s="2">
        <v>43228</v>
      </c>
    </row>
    <row r="81423" spans="1:7" x14ac:dyDescent="0.25">
      <c r="A81423" t="s">
        <v>200078</v>
      </c>
      <c r="B81423" t="s">
        <v>94843</v>
      </c>
      <c r="C81423" t="s">
        <v>209023</v>
      </c>
      <c r="D81423" s="1">
        <v>43295.010798611111</v>
      </c>
      <c r="E81423" s="1">
        <v>43295.017488425925</v>
      </c>
      <c r="F81423" s="1">
        <v>43304.856307870374</v>
      </c>
      <c r="G81423" s="2">
        <v>43328</v>
      </c>
    </row>
    <row r="81424" spans="1:7" x14ac:dyDescent="0.25">
      <c r="A81424" t="s">
        <v>200080</v>
      </c>
      <c r="B81424" t="s">
        <v>94844</v>
      </c>
      <c r="C81424" t="s">
        <v>209023</v>
      </c>
      <c r="D81424" s="1">
        <v>43200.779456018521</v>
      </c>
      <c r="E81424" s="1">
        <v>43200.78833333333</v>
      </c>
      <c r="F81424" s="1">
        <v>43203.935104166667</v>
      </c>
      <c r="G81424" s="2">
        <v>43216</v>
      </c>
    </row>
    <row r="81425" spans="1:7" x14ac:dyDescent="0.25">
      <c r="A81425" t="s">
        <v>200081</v>
      </c>
      <c r="B81425" t="s">
        <v>94845</v>
      </c>
      <c r="C81425" t="s">
        <v>209023</v>
      </c>
      <c r="D81425" s="1">
        <v>42850.74591435185</v>
      </c>
      <c r="E81425" s="1">
        <v>42850.75377314815</v>
      </c>
      <c r="F81425" s="1">
        <v>42864.366018518522</v>
      </c>
      <c r="G81425" s="2">
        <v>42873</v>
      </c>
    </row>
    <row r="81426" spans="1:7" x14ac:dyDescent="0.25">
      <c r="A81426" t="s">
        <v>200083</v>
      </c>
      <c r="B81426" t="s">
        <v>94846</v>
      </c>
      <c r="C81426" t="s">
        <v>209023</v>
      </c>
      <c r="D81426" s="1">
        <v>43140.968414351853</v>
      </c>
      <c r="E81426" s="1">
        <v>43140.979421296295</v>
      </c>
      <c r="F81426" s="1">
        <v>43160.914976851855</v>
      </c>
      <c r="G81426" s="2">
        <v>43171</v>
      </c>
    </row>
    <row r="81427" spans="1:7" x14ac:dyDescent="0.25">
      <c r="A81427" t="s">
        <v>200084</v>
      </c>
      <c r="B81427" t="s">
        <v>94847</v>
      </c>
      <c r="C81427" t="s">
        <v>209023</v>
      </c>
      <c r="D81427" s="1">
        <v>42981.614432870374</v>
      </c>
      <c r="E81427" s="1">
        <v>42981.621747685182</v>
      </c>
      <c r="F81427" s="1">
        <v>43000.790821759256</v>
      </c>
      <c r="G81427" s="2">
        <v>43017</v>
      </c>
    </row>
    <row r="81428" spans="1:7" x14ac:dyDescent="0.25">
      <c r="A81428" t="s">
        <v>200085</v>
      </c>
      <c r="B81428" t="s">
        <v>94848</v>
      </c>
      <c r="C81428" t="s">
        <v>209023</v>
      </c>
      <c r="D81428" s="1">
        <v>43219.909108796295</v>
      </c>
      <c r="E81428" s="1">
        <v>43221.136006944442</v>
      </c>
      <c r="F81428" s="1">
        <v>43227.761516203704</v>
      </c>
      <c r="G81428" s="2">
        <v>43242</v>
      </c>
    </row>
    <row r="81429" spans="1:7" x14ac:dyDescent="0.25">
      <c r="A81429" t="s">
        <v>200086</v>
      </c>
      <c r="B81429" t="s">
        <v>94849</v>
      </c>
      <c r="C81429" t="s">
        <v>209023</v>
      </c>
      <c r="D81429" s="1">
        <v>43054.504444444443</v>
      </c>
      <c r="E81429" s="1">
        <v>43054.518368055556</v>
      </c>
      <c r="F81429" s="1">
        <v>43069.931597222225</v>
      </c>
      <c r="G81429" s="2">
        <v>43082</v>
      </c>
    </row>
    <row r="81430" spans="1:7" x14ac:dyDescent="0.25">
      <c r="A81430" t="s">
        <v>200087</v>
      </c>
      <c r="B81430" t="s">
        <v>94850</v>
      </c>
      <c r="C81430" t="s">
        <v>209023</v>
      </c>
      <c r="D81430" s="1">
        <v>43147.300104166665</v>
      </c>
      <c r="E81430" s="1">
        <v>43147.338622685187</v>
      </c>
      <c r="F81430" s="1">
        <v>43161.610486111109</v>
      </c>
      <c r="G81430" s="2">
        <v>43174</v>
      </c>
    </row>
    <row r="81431" spans="1:7" x14ac:dyDescent="0.25">
      <c r="A81431" t="s">
        <v>200088</v>
      </c>
      <c r="B81431" t="s">
        <v>94851</v>
      </c>
      <c r="C81431" t="s">
        <v>209023</v>
      </c>
      <c r="D81431" s="1">
        <v>42886.652673611112</v>
      </c>
      <c r="E81431" s="1">
        <v>42886.65997685185</v>
      </c>
      <c r="F81431" s="1">
        <v>42893.401898148149</v>
      </c>
      <c r="G81431" s="2">
        <v>42909</v>
      </c>
    </row>
    <row r="81432" spans="1:7" x14ac:dyDescent="0.25">
      <c r="A81432" t="s">
        <v>200089</v>
      </c>
      <c r="B81432" t="s">
        <v>94852</v>
      </c>
      <c r="C81432" t="s">
        <v>209023</v>
      </c>
      <c r="D81432" s="1">
        <v>42937.253576388888</v>
      </c>
      <c r="E81432" s="1">
        <v>42937.260509259257</v>
      </c>
      <c r="F81432" s="1">
        <v>42941.613715277781</v>
      </c>
      <c r="G81432" s="2">
        <v>42950</v>
      </c>
    </row>
    <row r="81433" spans="1:7" x14ac:dyDescent="0.25">
      <c r="A81433" t="s">
        <v>200090</v>
      </c>
      <c r="B81433" t="s">
        <v>94853</v>
      </c>
      <c r="C81433" t="s">
        <v>209023</v>
      </c>
      <c r="D81433" s="1">
        <v>43145.69059027778</v>
      </c>
      <c r="E81433" s="1">
        <v>43152.519618055558</v>
      </c>
      <c r="F81433" s="1">
        <v>43159.839803240742</v>
      </c>
      <c r="G81433" s="2">
        <v>43168</v>
      </c>
    </row>
    <row r="81434" spans="1:7" x14ac:dyDescent="0.25">
      <c r="A81434" t="s">
        <v>200091</v>
      </c>
      <c r="B81434" t="s">
        <v>94854</v>
      </c>
      <c r="C81434" t="s">
        <v>209023</v>
      </c>
      <c r="D81434" s="1">
        <v>43179.526759259257</v>
      </c>
      <c r="E81434" s="1">
        <v>43180.408310185187</v>
      </c>
      <c r="F81434" s="1">
        <v>43201.736793981479</v>
      </c>
      <c r="G81434" s="2">
        <v>43202</v>
      </c>
    </row>
    <row r="81435" spans="1:7" x14ac:dyDescent="0.25">
      <c r="A81435" t="s">
        <v>200092</v>
      </c>
      <c r="B81435" t="s">
        <v>94855</v>
      </c>
      <c r="C81435" t="s">
        <v>209023</v>
      </c>
      <c r="D81435" s="1">
        <v>43326.75273148148</v>
      </c>
      <c r="E81435" s="1">
        <v>43326.771087962959</v>
      </c>
      <c r="F81435" s="1">
        <v>43342.829432870371</v>
      </c>
      <c r="G81435" s="2">
        <v>43364</v>
      </c>
    </row>
    <row r="81436" spans="1:7" x14ac:dyDescent="0.25">
      <c r="A81436" t="s">
        <v>200093</v>
      </c>
      <c r="B81436" t="s">
        <v>94856</v>
      </c>
      <c r="C81436" t="s">
        <v>209023</v>
      </c>
      <c r="D81436" s="1">
        <v>43160.64298611111</v>
      </c>
      <c r="E81436" s="1">
        <v>43161.090289351851</v>
      </c>
      <c r="F81436" s="1">
        <v>43194.02070601852</v>
      </c>
      <c r="G81436" s="2">
        <v>43185</v>
      </c>
    </row>
    <row r="81437" spans="1:7" x14ac:dyDescent="0.25">
      <c r="A81437" t="s">
        <v>200094</v>
      </c>
      <c r="B81437" t="s">
        <v>94857</v>
      </c>
      <c r="C81437" t="s">
        <v>209023</v>
      </c>
      <c r="D81437" s="1">
        <v>42647.627002314817</v>
      </c>
      <c r="E81437" s="1">
        <v>42648.713090277779</v>
      </c>
      <c r="F81437" s="1">
        <v>42669.55672453704</v>
      </c>
      <c r="G81437" s="2">
        <v>42702</v>
      </c>
    </row>
    <row r="81438" spans="1:7" x14ac:dyDescent="0.25">
      <c r="A81438" t="s">
        <v>200095</v>
      </c>
      <c r="B81438" t="s">
        <v>94858</v>
      </c>
      <c r="C81438" t="s">
        <v>209023</v>
      </c>
      <c r="D81438" s="1">
        <v>43299.554976851854</v>
      </c>
      <c r="E81438" s="1">
        <v>43299.562708333331</v>
      </c>
      <c r="F81438" s="1">
        <v>43316.758171296293</v>
      </c>
      <c r="G81438" s="2">
        <v>43335</v>
      </c>
    </row>
    <row r="81439" spans="1:7" x14ac:dyDescent="0.25">
      <c r="A81439" t="s">
        <v>200096</v>
      </c>
      <c r="B81439" t="s">
        <v>94859</v>
      </c>
      <c r="C81439" t="s">
        <v>209023</v>
      </c>
      <c r="D81439" s="1">
        <v>43160.4919212963</v>
      </c>
      <c r="E81439" s="1">
        <v>43160.507025462961</v>
      </c>
      <c r="F81439" s="1">
        <v>43172.804409722223</v>
      </c>
      <c r="G81439" s="2">
        <v>43174</v>
      </c>
    </row>
    <row r="81440" spans="1:7" x14ac:dyDescent="0.25">
      <c r="A81440" t="s">
        <v>200097</v>
      </c>
      <c r="B81440" t="s">
        <v>94860</v>
      </c>
      <c r="C81440" t="s">
        <v>209023</v>
      </c>
      <c r="D81440" s="1">
        <v>43237.405960648146</v>
      </c>
      <c r="E81440" s="1">
        <v>43237.815960648149</v>
      </c>
      <c r="F81440" s="1">
        <v>43257.895127314812</v>
      </c>
      <c r="G81440" s="2">
        <v>43258</v>
      </c>
    </row>
    <row r="81441" spans="1:7" x14ac:dyDescent="0.25">
      <c r="A81441" t="s">
        <v>200099</v>
      </c>
      <c r="B81441" t="s">
        <v>94861</v>
      </c>
      <c r="C81441" t="s">
        <v>209025</v>
      </c>
      <c r="D81441" s="1">
        <v>42845.531643518516</v>
      </c>
      <c r="E81441" s="1">
        <v>42847.382094907407</v>
      </c>
      <c r="F81441" s="1"/>
      <c r="G81441" s="2">
        <v>42873</v>
      </c>
    </row>
    <row r="81442" spans="1:7" x14ac:dyDescent="0.25">
      <c r="A81442" t="s">
        <v>200100</v>
      </c>
      <c r="B81442" t="s">
        <v>94862</v>
      </c>
      <c r="C81442" t="s">
        <v>209023</v>
      </c>
      <c r="D81442" s="1">
        <v>43152.760393518518</v>
      </c>
      <c r="E81442" s="1">
        <v>43152.792488425926</v>
      </c>
      <c r="F81442" s="1">
        <v>43160.698530092595</v>
      </c>
      <c r="G81442" s="2">
        <v>43175</v>
      </c>
    </row>
    <row r="81443" spans="1:7" x14ac:dyDescent="0.25">
      <c r="A81443" t="s">
        <v>200101</v>
      </c>
      <c r="B81443" t="s">
        <v>94863</v>
      </c>
      <c r="C81443" t="s">
        <v>209023</v>
      </c>
      <c r="D81443" s="1">
        <v>42972.02820601852</v>
      </c>
      <c r="E81443" s="1">
        <v>42972.034861111111</v>
      </c>
      <c r="F81443" s="1">
        <v>42975.690844907411</v>
      </c>
      <c r="G81443" s="2">
        <v>42989</v>
      </c>
    </row>
    <row r="81444" spans="1:7" x14ac:dyDescent="0.25">
      <c r="A81444" t="s">
        <v>200102</v>
      </c>
      <c r="B81444" t="s">
        <v>94864</v>
      </c>
      <c r="C81444" t="s">
        <v>209023</v>
      </c>
      <c r="D81444" s="1">
        <v>42761.783680555556</v>
      </c>
      <c r="E81444" s="1">
        <v>42761.793449074074</v>
      </c>
      <c r="F81444" s="1">
        <v>42774.726018518515</v>
      </c>
      <c r="G81444" s="2">
        <v>42808</v>
      </c>
    </row>
    <row r="81445" spans="1:7" x14ac:dyDescent="0.25">
      <c r="A81445" t="s">
        <v>200103</v>
      </c>
      <c r="B81445" t="s">
        <v>94865</v>
      </c>
      <c r="C81445" t="s">
        <v>209023</v>
      </c>
      <c r="D81445" s="1">
        <v>43253.876527777778</v>
      </c>
      <c r="E81445" s="1">
        <v>43253.882118055553</v>
      </c>
      <c r="F81445" s="1">
        <v>43263.756261574075</v>
      </c>
      <c r="G81445" s="2">
        <v>43293</v>
      </c>
    </row>
    <row r="81446" spans="1:7" x14ac:dyDescent="0.25">
      <c r="A81446" t="s">
        <v>200104</v>
      </c>
      <c r="B81446" t="s">
        <v>94866</v>
      </c>
      <c r="C81446" t="s">
        <v>209023</v>
      </c>
      <c r="D81446" s="1">
        <v>43215.469293981485</v>
      </c>
      <c r="E81446" s="1">
        <v>43215.480381944442</v>
      </c>
      <c r="F81446" s="1">
        <v>43241.723483796297</v>
      </c>
      <c r="G81446" s="2">
        <v>43256</v>
      </c>
    </row>
    <row r="81447" spans="1:7" x14ac:dyDescent="0.25">
      <c r="A81447" t="s">
        <v>200105</v>
      </c>
      <c r="B81447" t="s">
        <v>94867</v>
      </c>
      <c r="C81447" t="s">
        <v>209023</v>
      </c>
      <c r="D81447" s="1">
        <v>42929.828125</v>
      </c>
      <c r="E81447" s="1">
        <v>42929.837060185186</v>
      </c>
      <c r="F81447" s="1">
        <v>42935.888807870368</v>
      </c>
      <c r="G81447" s="2">
        <v>42949</v>
      </c>
    </row>
    <row r="81448" spans="1:7" x14ac:dyDescent="0.25">
      <c r="A81448" t="s">
        <v>200106</v>
      </c>
      <c r="B81448" t="s">
        <v>94868</v>
      </c>
      <c r="C81448" t="s">
        <v>209023</v>
      </c>
      <c r="D81448" s="1">
        <v>43222.818981481483</v>
      </c>
      <c r="E81448" s="1">
        <v>43222.870381944442</v>
      </c>
      <c r="F81448" s="1">
        <v>43224.841574074075</v>
      </c>
      <c r="G81448" s="2">
        <v>43235</v>
      </c>
    </row>
    <row r="81449" spans="1:7" x14ac:dyDescent="0.25">
      <c r="A81449" t="s">
        <v>200107</v>
      </c>
      <c r="B81449" t="s">
        <v>94869</v>
      </c>
      <c r="C81449" t="s">
        <v>209023</v>
      </c>
      <c r="D81449" s="1">
        <v>43110.548715277779</v>
      </c>
      <c r="E81449" s="1">
        <v>43110.554386574076</v>
      </c>
      <c r="F81449" s="1">
        <v>43157.880370370367</v>
      </c>
      <c r="G81449" s="2">
        <v>43124</v>
      </c>
    </row>
    <row r="81450" spans="1:7" x14ac:dyDescent="0.25">
      <c r="A81450" t="s">
        <v>200108</v>
      </c>
      <c r="B81450" t="s">
        <v>94870</v>
      </c>
      <c r="C81450" t="s">
        <v>209023</v>
      </c>
      <c r="D81450" s="1">
        <v>43075.625104166669</v>
      </c>
      <c r="E81450" s="1">
        <v>43075.633391203701</v>
      </c>
      <c r="F81450" s="1">
        <v>43090.731168981481</v>
      </c>
      <c r="G81450" s="2">
        <v>43110</v>
      </c>
    </row>
    <row r="81451" spans="1:7" x14ac:dyDescent="0.25">
      <c r="A81451" t="s">
        <v>200109</v>
      </c>
      <c r="B81451" t="s">
        <v>94871</v>
      </c>
      <c r="C81451" t="s">
        <v>209023</v>
      </c>
      <c r="D81451" s="1">
        <v>43150.654490740744</v>
      </c>
      <c r="E81451" s="1">
        <v>43150.73636574074</v>
      </c>
      <c r="F81451" s="1">
        <v>43161.059687499997</v>
      </c>
      <c r="G81451" s="2">
        <v>43175</v>
      </c>
    </row>
    <row r="81452" spans="1:7" x14ac:dyDescent="0.25">
      <c r="A81452" t="s">
        <v>200110</v>
      </c>
      <c r="B81452" t="s">
        <v>94872</v>
      </c>
      <c r="C81452" t="s">
        <v>209023</v>
      </c>
      <c r="D81452" s="1">
        <v>43282.483275462961</v>
      </c>
      <c r="E81452" s="1">
        <v>43282.506550925929</v>
      </c>
      <c r="F81452" s="1">
        <v>43292.848645833335</v>
      </c>
      <c r="G81452" s="2">
        <v>43319</v>
      </c>
    </row>
    <row r="81453" spans="1:7" x14ac:dyDescent="0.25">
      <c r="A81453" t="s">
        <v>200111</v>
      </c>
      <c r="B81453" t="s">
        <v>94873</v>
      </c>
      <c r="C81453" t="s">
        <v>209024</v>
      </c>
      <c r="D81453" s="1">
        <v>43009.935011574074</v>
      </c>
      <c r="E81453" s="1">
        <v>43009.94122685185</v>
      </c>
      <c r="F81453" s="1"/>
      <c r="G81453" s="2">
        <v>43035</v>
      </c>
    </row>
    <row r="81454" spans="1:7" x14ac:dyDescent="0.25">
      <c r="A81454" t="s">
        <v>200112</v>
      </c>
      <c r="B81454" t="s">
        <v>94874</v>
      </c>
      <c r="C81454" t="s">
        <v>209023</v>
      </c>
      <c r="D81454" s="1">
        <v>43121.950844907406</v>
      </c>
      <c r="E81454" s="1">
        <v>43122.5856712963</v>
      </c>
      <c r="F81454" s="1">
        <v>43137.759236111109</v>
      </c>
      <c r="G81454" s="2">
        <v>43146</v>
      </c>
    </row>
    <row r="81455" spans="1:7" x14ac:dyDescent="0.25">
      <c r="A81455" t="s">
        <v>200113</v>
      </c>
      <c r="B81455" t="s">
        <v>94875</v>
      </c>
      <c r="C81455" t="s">
        <v>209023</v>
      </c>
      <c r="D81455" s="1">
        <v>43138.599456018521</v>
      </c>
      <c r="E81455" s="1">
        <v>43138.60565972222</v>
      </c>
      <c r="F81455" s="1">
        <v>43158.786504629628</v>
      </c>
      <c r="G81455" s="2">
        <v>43166</v>
      </c>
    </row>
    <row r="81456" spans="1:7" x14ac:dyDescent="0.25">
      <c r="A81456" t="s">
        <v>200114</v>
      </c>
      <c r="B81456" t="s">
        <v>94876</v>
      </c>
      <c r="C81456" t="s">
        <v>209023</v>
      </c>
      <c r="D81456" s="1">
        <v>43215.444780092592</v>
      </c>
      <c r="E81456" s="1">
        <v>43215.455034722225</v>
      </c>
      <c r="F81456" s="1">
        <v>43238.789317129631</v>
      </c>
      <c r="G81456" s="2">
        <v>43256</v>
      </c>
    </row>
    <row r="81457" spans="1:7" x14ac:dyDescent="0.25">
      <c r="A81457" t="s">
        <v>200115</v>
      </c>
      <c r="B81457" t="s">
        <v>94877</v>
      </c>
      <c r="C81457" t="s">
        <v>209023</v>
      </c>
      <c r="D81457" s="1">
        <v>43185.926134259258</v>
      </c>
      <c r="E81457" s="1">
        <v>43185.937615740739</v>
      </c>
      <c r="F81457" s="1">
        <v>43198.583171296297</v>
      </c>
      <c r="G81457" s="2">
        <v>43200</v>
      </c>
    </row>
    <row r="81458" spans="1:7" x14ac:dyDescent="0.25">
      <c r="A81458" t="s">
        <v>200116</v>
      </c>
      <c r="B81458" t="s">
        <v>94878</v>
      </c>
      <c r="C81458" t="s">
        <v>209025</v>
      </c>
      <c r="D81458" s="1">
        <v>43154.51253472222</v>
      </c>
      <c r="E81458" s="1">
        <v>43158.188368055555</v>
      </c>
      <c r="F81458" s="1"/>
      <c r="G81458" s="2">
        <v>43207</v>
      </c>
    </row>
    <row r="81459" spans="1:7" x14ac:dyDescent="0.25">
      <c r="A81459" t="s">
        <v>200117</v>
      </c>
      <c r="B81459" t="s">
        <v>94879</v>
      </c>
      <c r="C81459" t="s">
        <v>209023</v>
      </c>
      <c r="D81459" s="1">
        <v>43105.245706018519</v>
      </c>
      <c r="E81459" s="1">
        <v>43106.088888888888</v>
      </c>
      <c r="F81459" s="1">
        <v>43124.849120370367</v>
      </c>
      <c r="G81459" s="2">
        <v>43132</v>
      </c>
    </row>
    <row r="81460" spans="1:7" x14ac:dyDescent="0.25">
      <c r="A81460" t="s">
        <v>200118</v>
      </c>
      <c r="B81460" t="s">
        <v>94880</v>
      </c>
      <c r="C81460" t="s">
        <v>209023</v>
      </c>
      <c r="D81460" s="1">
        <v>43213.962523148148</v>
      </c>
      <c r="E81460" s="1">
        <v>43214.811921296299</v>
      </c>
      <c r="F81460" s="1">
        <v>43230.957627314812</v>
      </c>
      <c r="G81460" s="2">
        <v>43243</v>
      </c>
    </row>
    <row r="81461" spans="1:7" x14ac:dyDescent="0.25">
      <c r="A81461" t="s">
        <v>200119</v>
      </c>
      <c r="B81461" t="s">
        <v>94881</v>
      </c>
      <c r="C81461" t="s">
        <v>209023</v>
      </c>
      <c r="D81461" s="1">
        <v>42819.480763888889</v>
      </c>
      <c r="E81461" s="1">
        <v>42819.489722222221</v>
      </c>
      <c r="F81461" s="1">
        <v>42825.618321759262</v>
      </c>
      <c r="G81461" s="2">
        <v>42849</v>
      </c>
    </row>
    <row r="81462" spans="1:7" x14ac:dyDescent="0.25">
      <c r="A81462" t="s">
        <v>200120</v>
      </c>
      <c r="B81462" t="s">
        <v>94882</v>
      </c>
      <c r="C81462" t="s">
        <v>209023</v>
      </c>
      <c r="D81462" s="1">
        <v>43178.58766203704</v>
      </c>
      <c r="E81462" s="1">
        <v>43178.604166666664</v>
      </c>
      <c r="F81462" s="1">
        <v>43204.790752314817</v>
      </c>
      <c r="G81462" s="2">
        <v>43222</v>
      </c>
    </row>
    <row r="81463" spans="1:7" x14ac:dyDescent="0.25">
      <c r="A81463" t="s">
        <v>200121</v>
      </c>
      <c r="B81463" t="s">
        <v>94883</v>
      </c>
      <c r="C81463" t="s">
        <v>209023</v>
      </c>
      <c r="D81463" s="1">
        <v>43234.919791666667</v>
      </c>
      <c r="E81463" s="1">
        <v>43234.92732638889</v>
      </c>
      <c r="F81463" s="1">
        <v>43238.794178240743</v>
      </c>
      <c r="G81463" s="2">
        <v>43248</v>
      </c>
    </row>
    <row r="81464" spans="1:7" x14ac:dyDescent="0.25">
      <c r="A81464" t="s">
        <v>200122</v>
      </c>
      <c r="B81464" t="s">
        <v>94884</v>
      </c>
      <c r="C81464" t="s">
        <v>209023</v>
      </c>
      <c r="D81464" s="1">
        <v>43158.759930555556</v>
      </c>
      <c r="E81464" s="1">
        <v>43158.770231481481</v>
      </c>
      <c r="F81464" s="1">
        <v>43164.81453703704</v>
      </c>
      <c r="G81464" s="2">
        <v>43172</v>
      </c>
    </row>
    <row r="81465" spans="1:7" x14ac:dyDescent="0.25">
      <c r="A81465" t="s">
        <v>200123</v>
      </c>
      <c r="B81465" t="s">
        <v>94885</v>
      </c>
      <c r="C81465" t="s">
        <v>209023</v>
      </c>
      <c r="D81465" s="1">
        <v>43333.383368055554</v>
      </c>
      <c r="E81465" s="1">
        <v>43333.395671296297</v>
      </c>
      <c r="F81465" s="1">
        <v>43334.984895833331</v>
      </c>
      <c r="G81465" s="2">
        <v>43341</v>
      </c>
    </row>
    <row r="81466" spans="1:7" x14ac:dyDescent="0.25">
      <c r="A81466" t="s">
        <v>200125</v>
      </c>
      <c r="B81466" t="s">
        <v>94886</v>
      </c>
      <c r="C81466" t="s">
        <v>209023</v>
      </c>
      <c r="D81466" s="1">
        <v>43122.852824074071</v>
      </c>
      <c r="E81466" s="1">
        <v>43122.873564814814</v>
      </c>
      <c r="F81466" s="1">
        <v>43133.720682870371</v>
      </c>
      <c r="G81466" s="2">
        <v>43150</v>
      </c>
    </row>
    <row r="81467" spans="1:7" x14ac:dyDescent="0.25">
      <c r="A81467" t="s">
        <v>200126</v>
      </c>
      <c r="B81467" t="s">
        <v>94887</v>
      </c>
      <c r="C81467" t="s">
        <v>209023</v>
      </c>
      <c r="D81467" s="1">
        <v>43220.445150462961</v>
      </c>
      <c r="E81467" s="1">
        <v>43220.454942129632</v>
      </c>
      <c r="F81467" s="1">
        <v>43227.894768518519</v>
      </c>
      <c r="G81467" s="2">
        <v>43249</v>
      </c>
    </row>
    <row r="81468" spans="1:7" x14ac:dyDescent="0.25">
      <c r="A81468" t="s">
        <v>200127</v>
      </c>
      <c r="B81468" t="s">
        <v>94888</v>
      </c>
      <c r="C81468" t="s">
        <v>209023</v>
      </c>
      <c r="D81468" s="1">
        <v>43080.368020833332</v>
      </c>
      <c r="E81468" s="1">
        <v>43080.373888888891</v>
      </c>
      <c r="F81468" s="1">
        <v>43082.933819444443</v>
      </c>
      <c r="G81468" s="2">
        <v>43097</v>
      </c>
    </row>
    <row r="81469" spans="1:7" x14ac:dyDescent="0.25">
      <c r="A81469" t="s">
        <v>200129</v>
      </c>
      <c r="B81469" t="s">
        <v>94889</v>
      </c>
      <c r="C81469" t="s">
        <v>209023</v>
      </c>
      <c r="D81469" s="1">
        <v>42818.51421296296</v>
      </c>
      <c r="E81469" s="1">
        <v>42818.546817129631</v>
      </c>
      <c r="F81469" s="1">
        <v>42825.489421296297</v>
      </c>
      <c r="G81469" s="2">
        <v>42850</v>
      </c>
    </row>
    <row r="81470" spans="1:7" x14ac:dyDescent="0.25">
      <c r="A81470" t="s">
        <v>200130</v>
      </c>
      <c r="B81470" t="s">
        <v>94890</v>
      </c>
      <c r="C81470" t="s">
        <v>209023</v>
      </c>
      <c r="D81470" s="1">
        <v>43048.018634259257</v>
      </c>
      <c r="E81470" s="1">
        <v>43048.104837962965</v>
      </c>
      <c r="F81470" s="1">
        <v>43060.776805555557</v>
      </c>
      <c r="G81470" s="2">
        <v>43077</v>
      </c>
    </row>
    <row r="81471" spans="1:7" x14ac:dyDescent="0.25">
      <c r="A81471" t="s">
        <v>200131</v>
      </c>
      <c r="B81471" t="s">
        <v>94891</v>
      </c>
      <c r="C81471" t="s">
        <v>209023</v>
      </c>
      <c r="D81471" s="1">
        <v>42872.588738425926</v>
      </c>
      <c r="E81471" s="1">
        <v>42872.598645833335</v>
      </c>
      <c r="F81471" s="1">
        <v>42880.587569444448</v>
      </c>
      <c r="G81471" s="2">
        <v>42894</v>
      </c>
    </row>
    <row r="81472" spans="1:7" x14ac:dyDescent="0.25">
      <c r="A81472" t="s">
        <v>200132</v>
      </c>
      <c r="B81472" t="s">
        <v>94892</v>
      </c>
      <c r="C81472" t="s">
        <v>209023</v>
      </c>
      <c r="D81472" s="1">
        <v>43309.55605324074</v>
      </c>
      <c r="E81472" s="1">
        <v>43311.771793981483</v>
      </c>
      <c r="F81472" s="1">
        <v>43315.821157407408</v>
      </c>
      <c r="G81472" s="2">
        <v>43318</v>
      </c>
    </row>
    <row r="81473" spans="1:7" x14ac:dyDescent="0.25">
      <c r="A81473" t="s">
        <v>200133</v>
      </c>
      <c r="B81473" t="s">
        <v>94893</v>
      </c>
      <c r="C81473" t="s">
        <v>209023</v>
      </c>
      <c r="D81473" s="1">
        <v>43043.785393518519</v>
      </c>
      <c r="E81473" s="1">
        <v>43043.795671296299</v>
      </c>
      <c r="F81473" s="1">
        <v>43050.7028587963</v>
      </c>
      <c r="G81473" s="2">
        <v>43066</v>
      </c>
    </row>
    <row r="81474" spans="1:7" x14ac:dyDescent="0.25">
      <c r="A81474" t="s">
        <v>200134</v>
      </c>
      <c r="B81474" t="s">
        <v>94894</v>
      </c>
      <c r="C81474" t="s">
        <v>209023</v>
      </c>
      <c r="D81474" s="1">
        <v>43216.621770833335</v>
      </c>
      <c r="E81474" s="1">
        <v>43216.632824074077</v>
      </c>
      <c r="F81474" s="1">
        <v>43220.640370370369</v>
      </c>
      <c r="G81474" s="2">
        <v>43230</v>
      </c>
    </row>
    <row r="81475" spans="1:7" x14ac:dyDescent="0.25">
      <c r="A81475" t="s">
        <v>200135</v>
      </c>
      <c r="B81475" t="s">
        <v>94895</v>
      </c>
      <c r="C81475" t="s">
        <v>209023</v>
      </c>
      <c r="D81475" s="1">
        <v>43176.670208333337</v>
      </c>
      <c r="E81475" s="1">
        <v>43176.691979166666</v>
      </c>
      <c r="F81475" s="1">
        <v>43187.929444444446</v>
      </c>
      <c r="G81475" s="2">
        <v>43201</v>
      </c>
    </row>
    <row r="81476" spans="1:7" x14ac:dyDescent="0.25">
      <c r="A81476" t="s">
        <v>200136</v>
      </c>
      <c r="B81476" t="s">
        <v>94896</v>
      </c>
      <c r="C81476" t="s">
        <v>209023</v>
      </c>
      <c r="D81476" s="1">
        <v>43155.534803240742</v>
      </c>
      <c r="E81476" s="1">
        <v>43158.146562499998</v>
      </c>
      <c r="F81476" s="1">
        <v>43173.436493055553</v>
      </c>
      <c r="G81476" s="2">
        <v>43185</v>
      </c>
    </row>
    <row r="81477" spans="1:7" x14ac:dyDescent="0.25">
      <c r="A81477" t="s">
        <v>200137</v>
      </c>
      <c r="B81477" t="s">
        <v>94897</v>
      </c>
      <c r="C81477" t="s">
        <v>209023</v>
      </c>
      <c r="D81477" s="1">
        <v>43070.710717592592</v>
      </c>
      <c r="E81477" s="1">
        <v>43070.722129629627</v>
      </c>
      <c r="F81477" s="1">
        <v>43075.619768518518</v>
      </c>
      <c r="G81477" s="2">
        <v>43088</v>
      </c>
    </row>
    <row r="81478" spans="1:7" x14ac:dyDescent="0.25">
      <c r="A81478" t="s">
        <v>200138</v>
      </c>
      <c r="B81478" t="s">
        <v>94898</v>
      </c>
      <c r="C81478" t="s">
        <v>209023</v>
      </c>
      <c r="D81478" s="1">
        <v>43129.395937499998</v>
      </c>
      <c r="E81478" s="1">
        <v>43129.400949074072</v>
      </c>
      <c r="F81478" s="1">
        <v>43151.647766203707</v>
      </c>
      <c r="G81478" s="2">
        <v>43154</v>
      </c>
    </row>
    <row r="81479" spans="1:7" x14ac:dyDescent="0.25">
      <c r="A81479" t="s">
        <v>200139</v>
      </c>
      <c r="B81479" t="s">
        <v>94899</v>
      </c>
      <c r="C81479" t="s">
        <v>209023</v>
      </c>
      <c r="D81479" s="1">
        <v>43285.865381944444</v>
      </c>
      <c r="E81479" s="1">
        <v>43286.681215277778</v>
      </c>
      <c r="F81479" s="1">
        <v>43291.860173611109</v>
      </c>
      <c r="G81479" s="2">
        <v>43308</v>
      </c>
    </row>
    <row r="81480" spans="1:7" x14ac:dyDescent="0.25">
      <c r="A81480" t="s">
        <v>200140</v>
      </c>
      <c r="B81480" t="s">
        <v>94900</v>
      </c>
      <c r="C81480" t="s">
        <v>209023</v>
      </c>
      <c r="D81480" s="1">
        <v>43254.844074074077</v>
      </c>
      <c r="E81480" s="1">
        <v>43254.855185185188</v>
      </c>
      <c r="F81480" s="1">
        <v>43262.936747685184</v>
      </c>
      <c r="G81480" s="2">
        <v>43286</v>
      </c>
    </row>
    <row r="81481" spans="1:7" x14ac:dyDescent="0.25">
      <c r="A81481" t="s">
        <v>200141</v>
      </c>
      <c r="B81481" t="s">
        <v>94901</v>
      </c>
      <c r="C81481" t="s">
        <v>209023</v>
      </c>
      <c r="D81481" s="1">
        <v>42814.876458333332</v>
      </c>
      <c r="E81481" s="1">
        <v>42814.876458333332</v>
      </c>
      <c r="F81481" s="1">
        <v>42825.425543981481</v>
      </c>
      <c r="G81481" s="2">
        <v>42849</v>
      </c>
    </row>
    <row r="81482" spans="1:7" x14ac:dyDescent="0.25">
      <c r="A81482" t="s">
        <v>200142</v>
      </c>
      <c r="B81482" t="s">
        <v>94902</v>
      </c>
      <c r="C81482" t="s">
        <v>209023</v>
      </c>
      <c r="D81482" s="1">
        <v>42773.995289351849</v>
      </c>
      <c r="E81482" s="1">
        <v>42775.113483796296</v>
      </c>
      <c r="F81482" s="1">
        <v>42797.585729166669</v>
      </c>
      <c r="G81482" s="2">
        <v>42802</v>
      </c>
    </row>
    <row r="81483" spans="1:7" x14ac:dyDescent="0.25">
      <c r="A81483" t="s">
        <v>200143</v>
      </c>
      <c r="B81483" t="s">
        <v>94903</v>
      </c>
      <c r="C81483" t="s">
        <v>209023</v>
      </c>
      <c r="D81483" s="1">
        <v>42921.392743055556</v>
      </c>
      <c r="E81483" s="1">
        <v>42921.737604166665</v>
      </c>
      <c r="F81483" s="1">
        <v>42935.769108796296</v>
      </c>
      <c r="G81483" s="2">
        <v>42943</v>
      </c>
    </row>
    <row r="81484" spans="1:7" x14ac:dyDescent="0.25">
      <c r="A81484" t="s">
        <v>200144</v>
      </c>
      <c r="B81484" t="s">
        <v>94904</v>
      </c>
      <c r="C81484" t="s">
        <v>209023</v>
      </c>
      <c r="D81484" s="1">
        <v>43165.346817129626</v>
      </c>
      <c r="E81484" s="1">
        <v>43166.344108796293</v>
      </c>
      <c r="F81484" s="1">
        <v>43186.856215277781</v>
      </c>
      <c r="G81484" s="2">
        <v>43200</v>
      </c>
    </row>
    <row r="81485" spans="1:7" x14ac:dyDescent="0.25">
      <c r="A81485" t="s">
        <v>200145</v>
      </c>
      <c r="B81485" t="s">
        <v>94905</v>
      </c>
      <c r="C81485" t="s">
        <v>209023</v>
      </c>
      <c r="D81485" s="1">
        <v>43198.85597222222</v>
      </c>
      <c r="E81485" s="1">
        <v>43199.854328703703</v>
      </c>
      <c r="F81485" s="1">
        <v>43202.89</v>
      </c>
      <c r="G81485" s="2">
        <v>43215</v>
      </c>
    </row>
    <row r="81486" spans="1:7" x14ac:dyDescent="0.25">
      <c r="A81486" t="s">
        <v>200146</v>
      </c>
      <c r="B81486" t="s">
        <v>94906</v>
      </c>
      <c r="C81486" t="s">
        <v>209023</v>
      </c>
      <c r="D81486" s="1">
        <v>43220.491689814815</v>
      </c>
      <c r="E81486" s="1">
        <v>43223.175717592596</v>
      </c>
      <c r="F81486" s="1">
        <v>43237.880833333336</v>
      </c>
      <c r="G81486" s="2">
        <v>43250</v>
      </c>
    </row>
    <row r="81487" spans="1:7" x14ac:dyDescent="0.25">
      <c r="A81487" t="s">
        <v>200148</v>
      </c>
      <c r="B81487" t="s">
        <v>94907</v>
      </c>
      <c r="C81487" t="s">
        <v>209023</v>
      </c>
      <c r="D81487" s="1">
        <v>43103.7109375</v>
      </c>
      <c r="E81487" s="1">
        <v>43105.106689814813</v>
      </c>
      <c r="F81487" s="1">
        <v>43140.838425925926</v>
      </c>
      <c r="G81487" s="2">
        <v>43126</v>
      </c>
    </row>
    <row r="81488" spans="1:7" x14ac:dyDescent="0.25">
      <c r="A81488" t="s">
        <v>200149</v>
      </c>
      <c r="B81488" t="s">
        <v>94908</v>
      </c>
      <c r="C81488" t="s">
        <v>209023</v>
      </c>
      <c r="D81488" s="1">
        <v>43092.780034722222</v>
      </c>
      <c r="E81488" s="1">
        <v>43096.176990740743</v>
      </c>
      <c r="F81488" s="1">
        <v>43104.66988425926</v>
      </c>
      <c r="G81488" s="2">
        <v>43115</v>
      </c>
    </row>
    <row r="81489" spans="1:7" x14ac:dyDescent="0.25">
      <c r="A81489" t="s">
        <v>200150</v>
      </c>
      <c r="B81489" t="s">
        <v>94909</v>
      </c>
      <c r="C81489" t="s">
        <v>209026</v>
      </c>
      <c r="D81489" s="1">
        <v>42840.556631944448</v>
      </c>
      <c r="E81489" s="1">
        <v>42843.163831018515</v>
      </c>
      <c r="F81489" s="1"/>
      <c r="G81489" s="2">
        <v>42867</v>
      </c>
    </row>
    <row r="81490" spans="1:7" x14ac:dyDescent="0.25">
      <c r="A81490" t="s">
        <v>200151</v>
      </c>
      <c r="B81490" t="s">
        <v>94910</v>
      </c>
      <c r="C81490" t="s">
        <v>209023</v>
      </c>
      <c r="D81490" s="1">
        <v>43107.475682870368</v>
      </c>
      <c r="E81490" s="1">
        <v>43107.483194444445</v>
      </c>
      <c r="F81490" s="1">
        <v>43127.002847222226</v>
      </c>
      <c r="G81490" s="2">
        <v>43150</v>
      </c>
    </row>
    <row r="81491" spans="1:7" x14ac:dyDescent="0.25">
      <c r="A81491" t="s">
        <v>200152</v>
      </c>
      <c r="B81491" t="s">
        <v>94911</v>
      </c>
      <c r="C81491" t="s">
        <v>209023</v>
      </c>
      <c r="D81491" s="1">
        <v>42860.616435185184</v>
      </c>
      <c r="E81491" s="1">
        <v>42860.626620370371</v>
      </c>
      <c r="F81491" s="1">
        <v>42867.599953703706</v>
      </c>
      <c r="G81491" s="2">
        <v>42881</v>
      </c>
    </row>
    <row r="81492" spans="1:7" x14ac:dyDescent="0.25">
      <c r="A81492" t="s">
        <v>200153</v>
      </c>
      <c r="B81492" t="s">
        <v>94912</v>
      </c>
      <c r="C81492" t="s">
        <v>209023</v>
      </c>
      <c r="D81492" s="1">
        <v>43021.354074074072</v>
      </c>
      <c r="E81492" s="1">
        <v>43022.774155092593</v>
      </c>
      <c r="F81492" s="1">
        <v>43032.615405092591</v>
      </c>
      <c r="G81492" s="2">
        <v>43039</v>
      </c>
    </row>
    <row r="81493" spans="1:7" x14ac:dyDescent="0.25">
      <c r="A81493" t="s">
        <v>200155</v>
      </c>
      <c r="B81493" t="s">
        <v>94913</v>
      </c>
      <c r="C81493" t="s">
        <v>209023</v>
      </c>
      <c r="D81493" s="1">
        <v>43130.365416666667</v>
      </c>
      <c r="E81493" s="1">
        <v>43132.119953703703</v>
      </c>
      <c r="F81493" s="1">
        <v>43138.454768518517</v>
      </c>
      <c r="G81493" s="2">
        <v>43146</v>
      </c>
    </row>
    <row r="81494" spans="1:7" x14ac:dyDescent="0.25">
      <c r="A81494" t="s">
        <v>200156</v>
      </c>
      <c r="B81494" t="s">
        <v>94914</v>
      </c>
      <c r="C81494" t="s">
        <v>209023</v>
      </c>
      <c r="D81494" s="1">
        <v>43206.599004629628</v>
      </c>
      <c r="E81494" s="1">
        <v>43206.607905092591</v>
      </c>
      <c r="F81494" s="1">
        <v>43232.838043981479</v>
      </c>
      <c r="G81494" s="2">
        <v>43241</v>
      </c>
    </row>
    <row r="81495" spans="1:7" x14ac:dyDescent="0.25">
      <c r="A81495" t="s">
        <v>200157</v>
      </c>
      <c r="B81495" t="s">
        <v>94915</v>
      </c>
      <c r="C81495" t="s">
        <v>209023</v>
      </c>
      <c r="D81495" s="1">
        <v>43326.430324074077</v>
      </c>
      <c r="E81495" s="1">
        <v>43326.437951388885</v>
      </c>
      <c r="F81495" s="1">
        <v>43332.915856481479</v>
      </c>
      <c r="G81495" s="2">
        <v>43353</v>
      </c>
    </row>
    <row r="81496" spans="1:7" x14ac:dyDescent="0.25">
      <c r="A81496" t="s">
        <v>200158</v>
      </c>
      <c r="B81496" t="s">
        <v>94916</v>
      </c>
      <c r="C81496" t="s">
        <v>209023</v>
      </c>
      <c r="D81496" s="1">
        <v>43080.506643518522</v>
      </c>
      <c r="E81496" s="1">
        <v>43080.512094907404</v>
      </c>
      <c r="F81496" s="1">
        <v>43088.027083333334</v>
      </c>
      <c r="G81496" s="2">
        <v>43111</v>
      </c>
    </row>
    <row r="81497" spans="1:7" x14ac:dyDescent="0.25">
      <c r="A81497" t="s">
        <v>200160</v>
      </c>
      <c r="B81497" t="s">
        <v>94917</v>
      </c>
      <c r="C81497" t="s">
        <v>209023</v>
      </c>
      <c r="D81497" s="1">
        <v>43112.426736111112</v>
      </c>
      <c r="E81497" s="1">
        <v>43112.436435185184</v>
      </c>
      <c r="F81497" s="1">
        <v>43117.783842592595</v>
      </c>
      <c r="G81497" s="2">
        <v>43145</v>
      </c>
    </row>
    <row r="81498" spans="1:7" x14ac:dyDescent="0.25">
      <c r="A81498" t="s">
        <v>200161</v>
      </c>
      <c r="B81498" t="s">
        <v>94918</v>
      </c>
      <c r="C81498" t="s">
        <v>209023</v>
      </c>
      <c r="D81498" s="1">
        <v>43319.623900462961</v>
      </c>
      <c r="E81498" s="1">
        <v>43319.632210648146</v>
      </c>
      <c r="F81498" s="1">
        <v>43329.958032407405</v>
      </c>
      <c r="G81498" s="2">
        <v>43334</v>
      </c>
    </row>
    <row r="81499" spans="1:7" x14ac:dyDescent="0.25">
      <c r="A81499" t="s">
        <v>200162</v>
      </c>
      <c r="B81499" t="s">
        <v>94919</v>
      </c>
      <c r="C81499" t="s">
        <v>209023</v>
      </c>
      <c r="D81499" s="1">
        <v>42922.62767361111</v>
      </c>
      <c r="E81499" s="1">
        <v>42922.635671296295</v>
      </c>
      <c r="F81499" s="1">
        <v>42929.777407407404</v>
      </c>
      <c r="G81499" s="2">
        <v>42944</v>
      </c>
    </row>
    <row r="81500" spans="1:7" x14ac:dyDescent="0.25">
      <c r="A81500" t="s">
        <v>200163</v>
      </c>
      <c r="B81500" t="s">
        <v>94920</v>
      </c>
      <c r="C81500" t="s">
        <v>209023</v>
      </c>
      <c r="D81500" s="1">
        <v>43235.674050925925</v>
      </c>
      <c r="E81500" s="1">
        <v>43235.691620370373</v>
      </c>
      <c r="F81500" s="1">
        <v>43237.619074074071</v>
      </c>
      <c r="G81500" s="2">
        <v>43252</v>
      </c>
    </row>
    <row r="81501" spans="1:7" x14ac:dyDescent="0.25">
      <c r="A81501" t="s">
        <v>200164</v>
      </c>
      <c r="B81501" t="s">
        <v>94921</v>
      </c>
      <c r="C81501" t="s">
        <v>209023</v>
      </c>
      <c r="D81501" s="1">
        <v>42964.806041666663</v>
      </c>
      <c r="E81501" s="1">
        <v>42964.836643518516</v>
      </c>
      <c r="F81501" s="1">
        <v>42973.481157407405</v>
      </c>
      <c r="G81501" s="2">
        <v>42989</v>
      </c>
    </row>
    <row r="81502" spans="1:7" x14ac:dyDescent="0.25">
      <c r="A81502" t="s">
        <v>200165</v>
      </c>
      <c r="B81502" t="s">
        <v>94922</v>
      </c>
      <c r="C81502" t="s">
        <v>209023</v>
      </c>
      <c r="D81502" s="1">
        <v>42955.376643518517</v>
      </c>
      <c r="E81502" s="1">
        <v>42956.12809027778</v>
      </c>
      <c r="F81502" s="1">
        <v>42982.838877314818</v>
      </c>
      <c r="G81502" s="2">
        <v>43004</v>
      </c>
    </row>
    <row r="81503" spans="1:7" x14ac:dyDescent="0.25">
      <c r="A81503" t="s">
        <v>200166</v>
      </c>
      <c r="B81503" t="s">
        <v>94923</v>
      </c>
      <c r="C81503" t="s">
        <v>209023</v>
      </c>
      <c r="D81503" s="1">
        <v>43208.809282407405</v>
      </c>
      <c r="E81503" s="1">
        <v>43208.816111111111</v>
      </c>
      <c r="F81503" s="1">
        <v>43216.858634259261</v>
      </c>
      <c r="G81503" s="2">
        <v>43234</v>
      </c>
    </row>
    <row r="81504" spans="1:7" x14ac:dyDescent="0.25">
      <c r="A81504" t="s">
        <v>200168</v>
      </c>
      <c r="B81504" t="s">
        <v>94924</v>
      </c>
      <c r="C81504" t="s">
        <v>209023</v>
      </c>
      <c r="D81504" s="1">
        <v>43315.130752314813</v>
      </c>
      <c r="E81504" s="1">
        <v>43315.141689814816</v>
      </c>
      <c r="F81504" s="1">
        <v>43323.654988425929</v>
      </c>
      <c r="G81504" s="2">
        <v>43320</v>
      </c>
    </row>
    <row r="81505" spans="1:7" x14ac:dyDescent="0.25">
      <c r="A81505" t="s">
        <v>200169</v>
      </c>
      <c r="B81505" t="s">
        <v>94925</v>
      </c>
      <c r="C81505" t="s">
        <v>209023</v>
      </c>
      <c r="D81505" s="1">
        <v>43041.639606481483</v>
      </c>
      <c r="E81505" s="1">
        <v>43041.65011574074</v>
      </c>
      <c r="F81505" s="1">
        <v>43052.735405092593</v>
      </c>
      <c r="G81505" s="2">
        <v>43056</v>
      </c>
    </row>
    <row r="81506" spans="1:7" x14ac:dyDescent="0.25">
      <c r="A81506" t="s">
        <v>200170</v>
      </c>
      <c r="B81506" t="s">
        <v>94926</v>
      </c>
      <c r="C81506" t="s">
        <v>209023</v>
      </c>
      <c r="D81506" s="1">
        <v>42819.578888888886</v>
      </c>
      <c r="E81506" s="1">
        <v>42820.584907407407</v>
      </c>
      <c r="F81506" s="1">
        <v>42843.484837962962</v>
      </c>
      <c r="G81506" s="2">
        <v>42857</v>
      </c>
    </row>
    <row r="81507" spans="1:7" x14ac:dyDescent="0.25">
      <c r="A81507" t="s">
        <v>200171</v>
      </c>
      <c r="B81507" t="s">
        <v>94927</v>
      </c>
      <c r="C81507" t="s">
        <v>209023</v>
      </c>
      <c r="D81507" s="1">
        <v>43326.902916666666</v>
      </c>
      <c r="E81507" s="1">
        <v>43327.896018518521</v>
      </c>
      <c r="F81507" s="1">
        <v>43334.485173611109</v>
      </c>
      <c r="G81507" s="2">
        <v>43334</v>
      </c>
    </row>
    <row r="81508" spans="1:7" x14ac:dyDescent="0.25">
      <c r="A81508" t="s">
        <v>200172</v>
      </c>
      <c r="B81508" t="s">
        <v>94928</v>
      </c>
      <c r="C81508" t="s">
        <v>209023</v>
      </c>
      <c r="D81508" s="1">
        <v>43023.109050925923</v>
      </c>
      <c r="E81508" s="1">
        <v>43023.128981481481</v>
      </c>
      <c r="F81508" s="1">
        <v>43025.877789351849</v>
      </c>
      <c r="G81508" s="2">
        <v>43034</v>
      </c>
    </row>
    <row r="81509" spans="1:7" x14ac:dyDescent="0.25">
      <c r="A81509" t="s">
        <v>200174</v>
      </c>
      <c r="B81509" t="s">
        <v>94929</v>
      </c>
      <c r="C81509" t="s">
        <v>209023</v>
      </c>
      <c r="D81509" s="1">
        <v>42863.518090277779</v>
      </c>
      <c r="E81509" s="1">
        <v>42864.274560185186</v>
      </c>
      <c r="F81509" s="1">
        <v>42892.623414351852</v>
      </c>
      <c r="G81509" s="2">
        <v>42894</v>
      </c>
    </row>
    <row r="81510" spans="1:7" x14ac:dyDescent="0.25">
      <c r="A81510" t="s">
        <v>200175</v>
      </c>
      <c r="B81510" t="s">
        <v>94930</v>
      </c>
      <c r="C81510" t="s">
        <v>209023</v>
      </c>
      <c r="D81510" s="1">
        <v>42877.566307870373</v>
      </c>
      <c r="E81510" s="1">
        <v>42878.173888888887</v>
      </c>
      <c r="F81510" s="1">
        <v>42903.43990740741</v>
      </c>
      <c r="G81510" s="2">
        <v>42906</v>
      </c>
    </row>
    <row r="81511" spans="1:7" x14ac:dyDescent="0.25">
      <c r="A81511" t="s">
        <v>200176</v>
      </c>
      <c r="B81511" t="s">
        <v>94931</v>
      </c>
      <c r="C81511" t="s">
        <v>209023</v>
      </c>
      <c r="D81511" s="1">
        <v>42874.329456018517</v>
      </c>
      <c r="E81511" s="1">
        <v>42875.163321759261</v>
      </c>
      <c r="F81511" s="1">
        <v>42881.442523148151</v>
      </c>
      <c r="G81511" s="2">
        <v>42898</v>
      </c>
    </row>
    <row r="81512" spans="1:7" x14ac:dyDescent="0.25">
      <c r="A81512" t="s">
        <v>200178</v>
      </c>
      <c r="B81512" t="s">
        <v>94932</v>
      </c>
      <c r="C81512" t="s">
        <v>209023</v>
      </c>
      <c r="D81512" s="1">
        <v>43166.549733796295</v>
      </c>
      <c r="E81512" s="1">
        <v>43166.564942129633</v>
      </c>
      <c r="F81512" s="1">
        <v>43178.987696759257</v>
      </c>
      <c r="G81512" s="2">
        <v>43178</v>
      </c>
    </row>
    <row r="81513" spans="1:7" x14ac:dyDescent="0.25">
      <c r="A81513" t="s">
        <v>200179</v>
      </c>
      <c r="B81513" t="s">
        <v>94933</v>
      </c>
      <c r="C81513" t="s">
        <v>209023</v>
      </c>
      <c r="D81513" s="1">
        <v>43025.579780092594</v>
      </c>
      <c r="E81513" s="1">
        <v>43026.123969907407</v>
      </c>
      <c r="F81513" s="1">
        <v>43042.744340277779</v>
      </c>
      <c r="G81513" s="2">
        <v>43045</v>
      </c>
    </row>
    <row r="81514" spans="1:7" x14ac:dyDescent="0.25">
      <c r="A81514" t="s">
        <v>200180</v>
      </c>
      <c r="B81514" t="s">
        <v>94934</v>
      </c>
      <c r="C81514" t="s">
        <v>209023</v>
      </c>
      <c r="D81514" s="1">
        <v>43186.4141087963</v>
      </c>
      <c r="E81514" s="1">
        <v>43186.423819444448</v>
      </c>
      <c r="F81514" s="1">
        <v>43194.710995370369</v>
      </c>
      <c r="G81514" s="2">
        <v>43209</v>
      </c>
    </row>
    <row r="81515" spans="1:7" x14ac:dyDescent="0.25">
      <c r="A81515" t="s">
        <v>200182</v>
      </c>
      <c r="B81515" t="s">
        <v>94935</v>
      </c>
      <c r="C81515" t="s">
        <v>209023</v>
      </c>
      <c r="D81515" s="1">
        <v>42877.989328703705</v>
      </c>
      <c r="E81515" s="1">
        <v>42877.996701388889</v>
      </c>
      <c r="F81515" s="1">
        <v>42891.682245370372</v>
      </c>
      <c r="G81515" s="2">
        <v>42899</v>
      </c>
    </row>
    <row r="81516" spans="1:7" x14ac:dyDescent="0.25">
      <c r="A81516" t="s">
        <v>200183</v>
      </c>
      <c r="B81516" t="s">
        <v>94936</v>
      </c>
      <c r="C81516" t="s">
        <v>209023</v>
      </c>
      <c r="D81516" s="1">
        <v>43032.755023148151</v>
      </c>
      <c r="E81516" s="1">
        <v>43033.093402777777</v>
      </c>
      <c r="F81516" s="1">
        <v>43039.863553240742</v>
      </c>
      <c r="G81516" s="2">
        <v>43049</v>
      </c>
    </row>
    <row r="81517" spans="1:7" x14ac:dyDescent="0.25">
      <c r="A81517" t="s">
        <v>200184</v>
      </c>
      <c r="B81517" t="s">
        <v>94937</v>
      </c>
      <c r="C81517" t="s">
        <v>209023</v>
      </c>
      <c r="D81517" s="1">
        <v>43310.671678240738</v>
      </c>
      <c r="E81517" s="1">
        <v>43311.77171296296</v>
      </c>
      <c r="F81517" s="1">
        <v>43316.539282407408</v>
      </c>
      <c r="G81517" s="2">
        <v>43339</v>
      </c>
    </row>
    <row r="81518" spans="1:7" x14ac:dyDescent="0.25">
      <c r="A81518" t="s">
        <v>200185</v>
      </c>
      <c r="B81518" t="s">
        <v>94938</v>
      </c>
      <c r="C81518" t="s">
        <v>209023</v>
      </c>
      <c r="D81518" s="1">
        <v>42964.379884259259</v>
      </c>
      <c r="E81518" s="1">
        <v>42964.392106481479</v>
      </c>
      <c r="F81518" s="1">
        <v>42968.717673611114</v>
      </c>
      <c r="G81518" s="2">
        <v>42983</v>
      </c>
    </row>
    <row r="81519" spans="1:7" x14ac:dyDescent="0.25">
      <c r="A81519" t="s">
        <v>200186</v>
      </c>
      <c r="B81519" t="s">
        <v>94939</v>
      </c>
      <c r="C81519" t="s">
        <v>209023</v>
      </c>
      <c r="D81519" s="1">
        <v>42885.840462962966</v>
      </c>
      <c r="E81519" s="1">
        <v>42887.177372685182</v>
      </c>
      <c r="F81519" s="1">
        <v>42900.67083333333</v>
      </c>
      <c r="G81519" s="2">
        <v>42908</v>
      </c>
    </row>
    <row r="81520" spans="1:7" x14ac:dyDescent="0.25">
      <c r="A81520" t="s">
        <v>200187</v>
      </c>
      <c r="B81520" t="s">
        <v>94940</v>
      </c>
      <c r="C81520" t="s">
        <v>209023</v>
      </c>
      <c r="D81520" s="1">
        <v>43306.480034722219</v>
      </c>
      <c r="E81520" s="1">
        <v>43306.489699074074</v>
      </c>
      <c r="F81520" s="1">
        <v>43327.746967592589</v>
      </c>
      <c r="G81520" s="2">
        <v>43332</v>
      </c>
    </row>
    <row r="81521" spans="1:7" x14ac:dyDescent="0.25">
      <c r="A81521" t="s">
        <v>200188</v>
      </c>
      <c r="B81521" t="s">
        <v>94941</v>
      </c>
      <c r="C81521" t="s">
        <v>209023</v>
      </c>
      <c r="D81521" s="1">
        <v>43137.882025462961</v>
      </c>
      <c r="E81521" s="1">
        <v>43137.895636574074</v>
      </c>
      <c r="F81521" s="1">
        <v>43150.599386574075</v>
      </c>
      <c r="G81521" s="2">
        <v>43172</v>
      </c>
    </row>
    <row r="81522" spans="1:7" x14ac:dyDescent="0.25">
      <c r="A81522" t="s">
        <v>200190</v>
      </c>
      <c r="B81522" t="s">
        <v>94942</v>
      </c>
      <c r="C81522" t="s">
        <v>209023</v>
      </c>
      <c r="D81522" s="1">
        <v>43181.426388888889</v>
      </c>
      <c r="E81522" s="1">
        <v>43182.422743055555</v>
      </c>
      <c r="F81522" s="1">
        <v>43192.818541666667</v>
      </c>
      <c r="G81522" s="2">
        <v>43203</v>
      </c>
    </row>
    <row r="81523" spans="1:7" x14ac:dyDescent="0.25">
      <c r="A81523" t="s">
        <v>200191</v>
      </c>
      <c r="B81523" t="s">
        <v>94943</v>
      </c>
      <c r="C81523" t="s">
        <v>209023</v>
      </c>
      <c r="D81523" s="1">
        <v>43002.624907407408</v>
      </c>
      <c r="E81523" s="1">
        <v>43002.635520833333</v>
      </c>
      <c r="F81523" s="1">
        <v>43006.716527777775</v>
      </c>
      <c r="G81523" s="2">
        <v>43025</v>
      </c>
    </row>
    <row r="81524" spans="1:7" x14ac:dyDescent="0.25">
      <c r="A81524" t="s">
        <v>200192</v>
      </c>
      <c r="B81524" t="s">
        <v>94944</v>
      </c>
      <c r="C81524" t="s">
        <v>209023</v>
      </c>
      <c r="D81524" s="1">
        <v>43095.79010416667</v>
      </c>
      <c r="E81524" s="1">
        <v>43096.171840277777</v>
      </c>
      <c r="F81524" s="1">
        <v>43098.825543981482</v>
      </c>
      <c r="G81524" s="2">
        <v>43115</v>
      </c>
    </row>
    <row r="81525" spans="1:7" x14ac:dyDescent="0.25">
      <c r="A81525" t="s">
        <v>200193</v>
      </c>
      <c r="B81525" t="s">
        <v>94945</v>
      </c>
      <c r="C81525" t="s">
        <v>209023</v>
      </c>
      <c r="D81525" s="1">
        <v>43248.595775462964</v>
      </c>
      <c r="E81525" s="1">
        <v>43248.608101851853</v>
      </c>
      <c r="F81525" s="1">
        <v>43259.846226851849</v>
      </c>
      <c r="G81525" s="2">
        <v>43279</v>
      </c>
    </row>
    <row r="81526" spans="1:7" x14ac:dyDescent="0.25">
      <c r="A81526" t="s">
        <v>200194</v>
      </c>
      <c r="B81526" t="s">
        <v>94946</v>
      </c>
      <c r="C81526" t="s">
        <v>209023</v>
      </c>
      <c r="D81526" s="1">
        <v>43193.746921296297</v>
      </c>
      <c r="E81526" s="1">
        <v>43193.757175925923</v>
      </c>
      <c r="F81526" s="1">
        <v>43196.949687499997</v>
      </c>
      <c r="G81526" s="2">
        <v>43203</v>
      </c>
    </row>
    <row r="81527" spans="1:7" x14ac:dyDescent="0.25">
      <c r="A81527" t="s">
        <v>200195</v>
      </c>
      <c r="B81527" t="s">
        <v>94947</v>
      </c>
      <c r="C81527" t="s">
        <v>209023</v>
      </c>
      <c r="D81527" s="1">
        <v>43094.65898148148</v>
      </c>
      <c r="E81527" s="1">
        <v>43094.672777777778</v>
      </c>
      <c r="F81527" s="1">
        <v>43116.61791666667</v>
      </c>
      <c r="G81527" s="2">
        <v>43124</v>
      </c>
    </row>
    <row r="81528" spans="1:7" x14ac:dyDescent="0.25">
      <c r="A81528" t="s">
        <v>200196</v>
      </c>
      <c r="B81528" t="s">
        <v>94948</v>
      </c>
      <c r="C81528" t="s">
        <v>209023</v>
      </c>
      <c r="D81528" s="1">
        <v>43262.912222222221</v>
      </c>
      <c r="E81528" s="1">
        <v>43262.930104166669</v>
      </c>
      <c r="F81528" s="1">
        <v>43272.658668981479</v>
      </c>
      <c r="G81528" s="2">
        <v>43292</v>
      </c>
    </row>
    <row r="81529" spans="1:7" x14ac:dyDescent="0.25">
      <c r="A81529" t="s">
        <v>200197</v>
      </c>
      <c r="B81529" t="s">
        <v>94949</v>
      </c>
      <c r="C81529" t="s">
        <v>209023</v>
      </c>
      <c r="D81529" s="1">
        <v>42962.906099537038</v>
      </c>
      <c r="E81529" s="1">
        <v>42962.989733796298</v>
      </c>
      <c r="F81529" s="1">
        <v>42977.76525462963</v>
      </c>
      <c r="G81529" s="2">
        <v>42997</v>
      </c>
    </row>
    <row r="81530" spans="1:7" x14ac:dyDescent="0.25">
      <c r="A81530" t="s">
        <v>200198</v>
      </c>
      <c r="B81530" t="s">
        <v>94950</v>
      </c>
      <c r="C81530" t="s">
        <v>209023</v>
      </c>
      <c r="D81530" s="1">
        <v>43028.689571759256</v>
      </c>
      <c r="E81530" s="1">
        <v>43028.700821759259</v>
      </c>
      <c r="F81530" s="1">
        <v>43038.640821759262</v>
      </c>
      <c r="G81530" s="2">
        <v>43048</v>
      </c>
    </row>
    <row r="81531" spans="1:7" x14ac:dyDescent="0.25">
      <c r="A81531" t="s">
        <v>200199</v>
      </c>
      <c r="B81531" t="s">
        <v>94951</v>
      </c>
      <c r="C81531" t="s">
        <v>209023</v>
      </c>
      <c r="D81531" s="1">
        <v>43067.422025462962</v>
      </c>
      <c r="E81531" s="1">
        <v>43069.101215277777</v>
      </c>
      <c r="F81531" s="1">
        <v>43073.856527777774</v>
      </c>
      <c r="G81531" s="2">
        <v>43081</v>
      </c>
    </row>
    <row r="81532" spans="1:7" x14ac:dyDescent="0.25">
      <c r="A81532" t="s">
        <v>200200</v>
      </c>
      <c r="B81532" t="s">
        <v>94952</v>
      </c>
      <c r="C81532" t="s">
        <v>209023</v>
      </c>
      <c r="D81532" s="1">
        <v>43160.445729166669</v>
      </c>
      <c r="E81532" s="1">
        <v>43160.455254629633</v>
      </c>
      <c r="F81532" s="1">
        <v>43175.049618055556</v>
      </c>
      <c r="G81532" s="2">
        <v>43185</v>
      </c>
    </row>
    <row r="81533" spans="1:7" x14ac:dyDescent="0.25">
      <c r="A81533" t="s">
        <v>200202</v>
      </c>
      <c r="B81533" t="s">
        <v>94953</v>
      </c>
      <c r="C81533" t="s">
        <v>209023</v>
      </c>
      <c r="D81533" s="1">
        <v>43223.519421296296</v>
      </c>
      <c r="E81533" s="1">
        <v>43223.538136574076</v>
      </c>
      <c r="F81533" s="1">
        <v>43249.90185185185</v>
      </c>
      <c r="G81533" s="2">
        <v>43249</v>
      </c>
    </row>
    <row r="81534" spans="1:7" x14ac:dyDescent="0.25">
      <c r="A81534" t="s">
        <v>200203</v>
      </c>
      <c r="B81534" t="s">
        <v>94954</v>
      </c>
      <c r="C81534" t="s">
        <v>209023</v>
      </c>
      <c r="D81534" s="1">
        <v>43066.627986111111</v>
      </c>
      <c r="E81534" s="1">
        <v>43066.638356481482</v>
      </c>
      <c r="F81534" s="1">
        <v>43073.801157407404</v>
      </c>
      <c r="G81534" s="2">
        <v>43090</v>
      </c>
    </row>
    <row r="81535" spans="1:7" x14ac:dyDescent="0.25">
      <c r="A81535" t="s">
        <v>200204</v>
      </c>
      <c r="B81535" t="s">
        <v>94955</v>
      </c>
      <c r="C81535" t="s">
        <v>209023</v>
      </c>
      <c r="D81535" s="1">
        <v>43069.455370370371</v>
      </c>
      <c r="E81535" s="1">
        <v>43069.466122685182</v>
      </c>
      <c r="F81535" s="1">
        <v>43081.779178240744</v>
      </c>
      <c r="G81535" s="2">
        <v>43089</v>
      </c>
    </row>
    <row r="81536" spans="1:7" x14ac:dyDescent="0.25">
      <c r="A81536" t="s">
        <v>200205</v>
      </c>
      <c r="B81536" t="s">
        <v>94956</v>
      </c>
      <c r="C81536" t="s">
        <v>209023</v>
      </c>
      <c r="D81536" s="1">
        <v>43202.460312499999</v>
      </c>
      <c r="E81536" s="1">
        <v>43204.105358796296</v>
      </c>
      <c r="F81536" s="1">
        <v>43213.741481481484</v>
      </c>
      <c r="G81536" s="2">
        <v>43216</v>
      </c>
    </row>
    <row r="81537" spans="1:7" x14ac:dyDescent="0.25">
      <c r="A81537" t="s">
        <v>200206</v>
      </c>
      <c r="B81537" t="s">
        <v>94957</v>
      </c>
      <c r="C81537" t="s">
        <v>209023</v>
      </c>
      <c r="D81537" s="1">
        <v>43122.445104166669</v>
      </c>
      <c r="E81537" s="1">
        <v>43122.595034722224</v>
      </c>
      <c r="F81537" s="1">
        <v>43131.578506944446</v>
      </c>
      <c r="G81537" s="2">
        <v>43137</v>
      </c>
    </row>
    <row r="81538" spans="1:7" x14ac:dyDescent="0.25">
      <c r="A81538" t="s">
        <v>200207</v>
      </c>
      <c r="B81538" t="s">
        <v>94958</v>
      </c>
      <c r="C81538" t="s">
        <v>209023</v>
      </c>
      <c r="D81538" s="1">
        <v>43174.713020833333</v>
      </c>
      <c r="E81538" s="1">
        <v>43174.719363425924</v>
      </c>
      <c r="F81538" s="1">
        <v>43185.645231481481</v>
      </c>
      <c r="G81538" s="2">
        <v>43196</v>
      </c>
    </row>
    <row r="81539" spans="1:7" x14ac:dyDescent="0.25">
      <c r="A81539" t="s">
        <v>200208</v>
      </c>
      <c r="B81539" t="s">
        <v>94959</v>
      </c>
      <c r="C81539" t="s">
        <v>209023</v>
      </c>
      <c r="D81539" s="1">
        <v>43081.824479166666</v>
      </c>
      <c r="E81539" s="1">
        <v>43081.832962962966</v>
      </c>
      <c r="F81539" s="1">
        <v>43089.856481481482</v>
      </c>
      <c r="G81539" s="2">
        <v>43109</v>
      </c>
    </row>
    <row r="81540" spans="1:7" x14ac:dyDescent="0.25">
      <c r="A81540" t="s">
        <v>200209</v>
      </c>
      <c r="B81540" t="s">
        <v>94960</v>
      </c>
      <c r="C81540" t="s">
        <v>209023</v>
      </c>
      <c r="D81540" s="1">
        <v>43006.852719907409</v>
      </c>
      <c r="E81540" s="1">
        <v>43007.857754629629</v>
      </c>
      <c r="F81540" s="1">
        <v>43019.002870370372</v>
      </c>
      <c r="G81540" s="2">
        <v>43039</v>
      </c>
    </row>
    <row r="81541" spans="1:7" x14ac:dyDescent="0.25">
      <c r="A81541" t="s">
        <v>200210</v>
      </c>
      <c r="B81541" t="s">
        <v>94961</v>
      </c>
      <c r="C81541" t="s">
        <v>209023</v>
      </c>
      <c r="D81541" s="1">
        <v>43281.001307870371</v>
      </c>
      <c r="E81541" s="1">
        <v>43281.007291666669</v>
      </c>
      <c r="F81541" s="1">
        <v>43286.931400462963</v>
      </c>
      <c r="G81541" s="2">
        <v>43305</v>
      </c>
    </row>
    <row r="81542" spans="1:7" x14ac:dyDescent="0.25">
      <c r="A81542" t="s">
        <v>200211</v>
      </c>
      <c r="B81542" t="s">
        <v>94962</v>
      </c>
      <c r="C81542" t="s">
        <v>209023</v>
      </c>
      <c r="D81542" s="1">
        <v>43311.773761574077</v>
      </c>
      <c r="E81542" s="1">
        <v>43311.813877314817</v>
      </c>
      <c r="F81542" s="1">
        <v>43319.758275462962</v>
      </c>
      <c r="G81542" s="2">
        <v>43326</v>
      </c>
    </row>
    <row r="81543" spans="1:7" x14ac:dyDescent="0.25">
      <c r="A81543" t="s">
        <v>200212</v>
      </c>
      <c r="B81543" t="s">
        <v>94963</v>
      </c>
      <c r="C81543" t="s">
        <v>209023</v>
      </c>
      <c r="D81543" s="1">
        <v>43084.976354166669</v>
      </c>
      <c r="E81543" s="1">
        <v>43084.981527777774</v>
      </c>
      <c r="F81543" s="1">
        <v>43132.707407407404</v>
      </c>
      <c r="G81543" s="2">
        <v>43116</v>
      </c>
    </row>
    <row r="81544" spans="1:7" x14ac:dyDescent="0.25">
      <c r="A81544" t="s">
        <v>200213</v>
      </c>
      <c r="B81544" t="s">
        <v>94964</v>
      </c>
      <c r="C81544" t="s">
        <v>209023</v>
      </c>
      <c r="D81544" s="1">
        <v>42991.684004629627</v>
      </c>
      <c r="E81544" s="1">
        <v>42992.687754629631</v>
      </c>
      <c r="F81544" s="1">
        <v>42999.679895833331</v>
      </c>
      <c r="G81544" s="2">
        <v>43011</v>
      </c>
    </row>
    <row r="81545" spans="1:7" x14ac:dyDescent="0.25">
      <c r="A81545" t="s">
        <v>200214</v>
      </c>
      <c r="B81545" t="s">
        <v>94965</v>
      </c>
      <c r="C81545" t="s">
        <v>209023</v>
      </c>
      <c r="D81545" s="1">
        <v>43087.504826388889</v>
      </c>
      <c r="E81545" s="1">
        <v>43087.551168981481</v>
      </c>
      <c r="F81545" s="1">
        <v>43104.976620370369</v>
      </c>
      <c r="G81545" s="2">
        <v>43117</v>
      </c>
    </row>
    <row r="81546" spans="1:7" x14ac:dyDescent="0.25">
      <c r="A81546" t="s">
        <v>200215</v>
      </c>
      <c r="B81546" t="s">
        <v>94966</v>
      </c>
      <c r="C81546" t="s">
        <v>209023</v>
      </c>
      <c r="D81546" s="1">
        <v>43085.442314814813</v>
      </c>
      <c r="E81546" s="1">
        <v>43085.454895833333</v>
      </c>
      <c r="F81546" s="1">
        <v>43095.893773148149</v>
      </c>
      <c r="G81546" s="2">
        <v>43115</v>
      </c>
    </row>
    <row r="81547" spans="1:7" x14ac:dyDescent="0.25">
      <c r="A81547" t="s">
        <v>200216</v>
      </c>
      <c r="B81547" t="s">
        <v>94967</v>
      </c>
      <c r="C81547" t="s">
        <v>209023</v>
      </c>
      <c r="D81547" s="1">
        <v>42893.745011574072</v>
      </c>
      <c r="E81547" s="1">
        <v>42893.753750000003</v>
      </c>
      <c r="F81547" s="1">
        <v>42898.699907407405</v>
      </c>
      <c r="G81547" s="2">
        <v>42914</v>
      </c>
    </row>
    <row r="81548" spans="1:7" x14ac:dyDescent="0.25">
      <c r="A81548" t="s">
        <v>200217</v>
      </c>
      <c r="B81548" t="s">
        <v>94968</v>
      </c>
      <c r="C81548" t="s">
        <v>209023</v>
      </c>
      <c r="D81548" s="1">
        <v>43063.973958333336</v>
      </c>
      <c r="E81548" s="1">
        <v>43064.094178240739</v>
      </c>
      <c r="F81548" s="1">
        <v>43095.702881944446</v>
      </c>
      <c r="G81548" s="2">
        <v>43087</v>
      </c>
    </row>
    <row r="81549" spans="1:7" x14ac:dyDescent="0.25">
      <c r="A81549" t="s">
        <v>200218</v>
      </c>
      <c r="B81549" t="s">
        <v>94969</v>
      </c>
      <c r="C81549" t="s">
        <v>209023</v>
      </c>
      <c r="D81549" s="1">
        <v>43004.660821759258</v>
      </c>
      <c r="E81549" s="1">
        <v>43005.742581018516</v>
      </c>
      <c r="F81549" s="1">
        <v>43024.807754629626</v>
      </c>
      <c r="G81549" s="2">
        <v>43034</v>
      </c>
    </row>
    <row r="81550" spans="1:7" x14ac:dyDescent="0.25">
      <c r="A81550" t="s">
        <v>200219</v>
      </c>
      <c r="B81550" t="s">
        <v>94970</v>
      </c>
      <c r="C81550" t="s">
        <v>209023</v>
      </c>
      <c r="D81550" s="1">
        <v>42998.472858796296</v>
      </c>
      <c r="E81550" s="1">
        <v>42999.517581018517</v>
      </c>
      <c r="F81550" s="1">
        <v>43017.836273148147</v>
      </c>
      <c r="G81550" s="2">
        <v>43033</v>
      </c>
    </row>
    <row r="81551" spans="1:7" x14ac:dyDescent="0.25">
      <c r="A81551" t="s">
        <v>200220</v>
      </c>
      <c r="B81551" t="s">
        <v>94971</v>
      </c>
      <c r="C81551" t="s">
        <v>209023</v>
      </c>
      <c r="D81551" s="1">
        <v>43209.689965277779</v>
      </c>
      <c r="E81551" s="1">
        <v>43209.713622685187</v>
      </c>
      <c r="F81551" s="1">
        <v>43217.835300925923</v>
      </c>
      <c r="G81551" s="2">
        <v>43237</v>
      </c>
    </row>
    <row r="81552" spans="1:7" x14ac:dyDescent="0.25">
      <c r="A81552" t="s">
        <v>200221</v>
      </c>
      <c r="B81552" t="s">
        <v>94972</v>
      </c>
      <c r="C81552" t="s">
        <v>209023</v>
      </c>
      <c r="D81552" s="1">
        <v>43214.358634259261</v>
      </c>
      <c r="E81552" s="1">
        <v>43214.726377314815</v>
      </c>
      <c r="F81552" s="1">
        <v>43223.791365740741</v>
      </c>
      <c r="G81552" s="2">
        <v>43235</v>
      </c>
    </row>
    <row r="81553" spans="1:7" x14ac:dyDescent="0.25">
      <c r="A81553" t="s">
        <v>200222</v>
      </c>
      <c r="B81553" t="s">
        <v>94973</v>
      </c>
      <c r="C81553" t="s">
        <v>209023</v>
      </c>
      <c r="D81553" s="1">
        <v>43251.84070601852</v>
      </c>
      <c r="E81553" s="1">
        <v>43251.856388888889</v>
      </c>
      <c r="F81553" s="1">
        <v>43273.589317129627</v>
      </c>
      <c r="G81553" s="2">
        <v>43299</v>
      </c>
    </row>
    <row r="81554" spans="1:7" x14ac:dyDescent="0.25">
      <c r="A81554" t="s">
        <v>200224</v>
      </c>
      <c r="B81554" t="s">
        <v>94974</v>
      </c>
      <c r="C81554" t="s">
        <v>209023</v>
      </c>
      <c r="D81554" s="1">
        <v>43317.710798611108</v>
      </c>
      <c r="E81554" s="1">
        <v>43317.718969907408</v>
      </c>
      <c r="F81554" s="1">
        <v>43329.776898148149</v>
      </c>
      <c r="G81554" s="2">
        <v>43329</v>
      </c>
    </row>
    <row r="81555" spans="1:7" x14ac:dyDescent="0.25">
      <c r="A81555" t="s">
        <v>200225</v>
      </c>
      <c r="B81555" t="s">
        <v>94975</v>
      </c>
      <c r="C81555" t="s">
        <v>209023</v>
      </c>
      <c r="D81555" s="1">
        <v>42753.738946759258</v>
      </c>
      <c r="E81555" s="1">
        <v>42753.795243055552</v>
      </c>
      <c r="F81555" s="1">
        <v>42766.445648148147</v>
      </c>
      <c r="G81555" s="2">
        <v>42782</v>
      </c>
    </row>
    <row r="81556" spans="1:7" x14ac:dyDescent="0.25">
      <c r="A81556" t="s">
        <v>200226</v>
      </c>
      <c r="B81556" t="s">
        <v>94976</v>
      </c>
      <c r="C81556" t="s">
        <v>209023</v>
      </c>
      <c r="D81556" s="1">
        <v>43131.482430555552</v>
      </c>
      <c r="E81556" s="1">
        <v>43132.108391203707</v>
      </c>
      <c r="F81556" s="1">
        <v>43148.035914351851</v>
      </c>
      <c r="G81556" s="2">
        <v>43157</v>
      </c>
    </row>
    <row r="81557" spans="1:7" x14ac:dyDescent="0.25">
      <c r="A81557" t="s">
        <v>200227</v>
      </c>
      <c r="B81557" t="s">
        <v>94977</v>
      </c>
      <c r="C81557" t="s">
        <v>209023</v>
      </c>
      <c r="D81557" s="1">
        <v>43241.706747685188</v>
      </c>
      <c r="E81557" s="1">
        <v>43241.747465277775</v>
      </c>
      <c r="F81557" s="1">
        <v>43257.901701388888</v>
      </c>
      <c r="G81557" s="2">
        <v>43257</v>
      </c>
    </row>
    <row r="81558" spans="1:7" x14ac:dyDescent="0.25">
      <c r="A81558" t="s">
        <v>200228</v>
      </c>
      <c r="B81558" t="s">
        <v>94978</v>
      </c>
      <c r="C81558" t="s">
        <v>209023</v>
      </c>
      <c r="D81558" s="1">
        <v>42996.841157407405</v>
      </c>
      <c r="E81558" s="1">
        <v>42996.85083333333</v>
      </c>
      <c r="F81558" s="1">
        <v>43006.804976851854</v>
      </c>
      <c r="G81558" s="2">
        <v>43032</v>
      </c>
    </row>
    <row r="81559" spans="1:7" x14ac:dyDescent="0.25">
      <c r="A81559" t="s">
        <v>200229</v>
      </c>
      <c r="B81559" t="s">
        <v>94979</v>
      </c>
      <c r="C81559" t="s">
        <v>209023</v>
      </c>
      <c r="D81559" s="1">
        <v>42922.586956018517</v>
      </c>
      <c r="E81559" s="1">
        <v>42922.599768518521</v>
      </c>
      <c r="F81559" s="1">
        <v>42936.73133101852</v>
      </c>
      <c r="G81559" s="2">
        <v>42948</v>
      </c>
    </row>
    <row r="81560" spans="1:7" x14ac:dyDescent="0.25">
      <c r="A81560" t="s">
        <v>200230</v>
      </c>
      <c r="B81560" t="s">
        <v>94980</v>
      </c>
      <c r="C81560" t="s">
        <v>209023</v>
      </c>
      <c r="D81560" s="1">
        <v>43264.634652777779</v>
      </c>
      <c r="E81560" s="1">
        <v>43265.095347222225</v>
      </c>
      <c r="F81560" s="1">
        <v>43276.845625000002</v>
      </c>
      <c r="G81560" s="2">
        <v>43297</v>
      </c>
    </row>
    <row r="81561" spans="1:7" x14ac:dyDescent="0.25">
      <c r="A81561" t="s">
        <v>200231</v>
      </c>
      <c r="B81561" t="s">
        <v>94981</v>
      </c>
      <c r="C81561" t="s">
        <v>209023</v>
      </c>
      <c r="D81561" s="1">
        <v>43093.877488425926</v>
      </c>
      <c r="E81561" s="1">
        <v>43093.881562499999</v>
      </c>
      <c r="F81561" s="1">
        <v>43131.582627314812</v>
      </c>
      <c r="G81561" s="2">
        <v>43131</v>
      </c>
    </row>
    <row r="81562" spans="1:7" x14ac:dyDescent="0.25">
      <c r="A81562" t="s">
        <v>200232</v>
      </c>
      <c r="B81562" t="s">
        <v>94982</v>
      </c>
      <c r="C81562" t="s">
        <v>209023</v>
      </c>
      <c r="D81562" s="1">
        <v>43271.806944444441</v>
      </c>
      <c r="E81562" s="1">
        <v>43272.191770833335</v>
      </c>
      <c r="F81562" s="1">
        <v>43290.978263888886</v>
      </c>
      <c r="G81562" s="2">
        <v>43311</v>
      </c>
    </row>
    <row r="81563" spans="1:7" x14ac:dyDescent="0.25">
      <c r="A81563" t="s">
        <v>200233</v>
      </c>
      <c r="B81563" t="s">
        <v>94983</v>
      </c>
      <c r="C81563" t="s">
        <v>209023</v>
      </c>
      <c r="D81563" s="1">
        <v>42861.672337962962</v>
      </c>
      <c r="E81563" s="1">
        <v>42861.681979166664</v>
      </c>
      <c r="F81563" s="1">
        <v>42871.434733796297</v>
      </c>
      <c r="G81563" s="2">
        <v>42894</v>
      </c>
    </row>
    <row r="81564" spans="1:7" x14ac:dyDescent="0.25">
      <c r="A81564" t="s">
        <v>200234</v>
      </c>
      <c r="B81564" t="s">
        <v>94984</v>
      </c>
      <c r="C81564" t="s">
        <v>209023</v>
      </c>
      <c r="D81564" s="1">
        <v>43225.923414351855</v>
      </c>
      <c r="E81564" s="1">
        <v>43228.190196759257</v>
      </c>
      <c r="F81564" s="1">
        <v>43234.640601851854</v>
      </c>
      <c r="G81564" s="2">
        <v>43244</v>
      </c>
    </row>
    <row r="81565" spans="1:7" x14ac:dyDescent="0.25">
      <c r="A81565" t="s">
        <v>200235</v>
      </c>
      <c r="B81565" t="s">
        <v>94985</v>
      </c>
      <c r="C81565" t="s">
        <v>209023</v>
      </c>
      <c r="D81565" s="1">
        <v>43097.963449074072</v>
      </c>
      <c r="E81565" s="1">
        <v>43097.96837962963</v>
      </c>
      <c r="F81565" s="1">
        <v>43108.628900462965</v>
      </c>
      <c r="G81565" s="2">
        <v>43123</v>
      </c>
    </row>
    <row r="81566" spans="1:7" x14ac:dyDescent="0.25">
      <c r="A81566" t="s">
        <v>200236</v>
      </c>
      <c r="B81566" t="s">
        <v>94986</v>
      </c>
      <c r="C81566" t="s">
        <v>209023</v>
      </c>
      <c r="D81566" s="1">
        <v>43261.443715277775</v>
      </c>
      <c r="E81566" s="1">
        <v>43263.219768518517</v>
      </c>
      <c r="F81566" s="1">
        <v>43269.534560185188</v>
      </c>
      <c r="G81566" s="2">
        <v>43285</v>
      </c>
    </row>
    <row r="81567" spans="1:7" x14ac:dyDescent="0.25">
      <c r="A81567" t="s">
        <v>200237</v>
      </c>
      <c r="B81567" t="s">
        <v>94987</v>
      </c>
      <c r="C81567" t="s">
        <v>209023</v>
      </c>
      <c r="D81567" s="1">
        <v>43148.583796296298</v>
      </c>
      <c r="E81567" s="1">
        <v>43148.593993055554</v>
      </c>
      <c r="F81567" s="1">
        <v>43154.892824074072</v>
      </c>
      <c r="G81567" s="2">
        <v>43174</v>
      </c>
    </row>
    <row r="81568" spans="1:7" x14ac:dyDescent="0.25">
      <c r="A81568" t="s">
        <v>200239</v>
      </c>
      <c r="B81568" t="s">
        <v>94988</v>
      </c>
      <c r="C81568" t="s">
        <v>209023</v>
      </c>
      <c r="D81568" s="1">
        <v>42918.782743055555</v>
      </c>
      <c r="E81568" s="1">
        <v>42918.794282407405</v>
      </c>
      <c r="F81568" s="1">
        <v>42928.763749999998</v>
      </c>
      <c r="G81568" s="2">
        <v>42930</v>
      </c>
    </row>
    <row r="81569" spans="1:7" x14ac:dyDescent="0.25">
      <c r="A81569" t="s">
        <v>200241</v>
      </c>
      <c r="B81569" t="s">
        <v>94989</v>
      </c>
      <c r="C81569" t="s">
        <v>209023</v>
      </c>
      <c r="D81569" s="1">
        <v>43051.929965277777</v>
      </c>
      <c r="E81569" s="1">
        <v>43053.188252314816</v>
      </c>
      <c r="F81569" s="1">
        <v>43067.856631944444</v>
      </c>
      <c r="G81569" s="2">
        <v>43074</v>
      </c>
    </row>
    <row r="81570" spans="1:7" x14ac:dyDescent="0.25">
      <c r="A81570" t="s">
        <v>200242</v>
      </c>
      <c r="B81570" t="s">
        <v>94990</v>
      </c>
      <c r="C81570" t="s">
        <v>209023</v>
      </c>
      <c r="D81570" s="1">
        <v>43127.550578703704</v>
      </c>
      <c r="E81570" s="1">
        <v>43127.555115740739</v>
      </c>
      <c r="F81570" s="1">
        <v>43137.969953703701</v>
      </c>
      <c r="G81570" s="2">
        <v>43160</v>
      </c>
    </row>
    <row r="81571" spans="1:7" x14ac:dyDescent="0.25">
      <c r="A81571" t="s">
        <v>200243</v>
      </c>
      <c r="B81571" t="s">
        <v>94991</v>
      </c>
      <c r="C81571" t="s">
        <v>209023</v>
      </c>
      <c r="D81571" s="1">
        <v>43006.634976851848</v>
      </c>
      <c r="E81571" s="1">
        <v>43007.093807870369</v>
      </c>
      <c r="F81571" s="1">
        <v>43015.68304398148</v>
      </c>
      <c r="G81571" s="2">
        <v>43024</v>
      </c>
    </row>
    <row r="81572" spans="1:7" x14ac:dyDescent="0.25">
      <c r="A81572" t="s">
        <v>200244</v>
      </c>
      <c r="B81572" t="s">
        <v>94992</v>
      </c>
      <c r="C81572" t="s">
        <v>209023</v>
      </c>
      <c r="D81572" s="1">
        <v>42914.409363425926</v>
      </c>
      <c r="E81572" s="1">
        <v>42914.419108796297</v>
      </c>
      <c r="F81572" s="1">
        <v>42934.890324074076</v>
      </c>
      <c r="G81572" s="2">
        <v>42950</v>
      </c>
    </row>
    <row r="81573" spans="1:7" x14ac:dyDescent="0.25">
      <c r="A81573" t="s">
        <v>200245</v>
      </c>
      <c r="B81573" t="s">
        <v>94993</v>
      </c>
      <c r="C81573" t="s">
        <v>209023</v>
      </c>
      <c r="D81573" s="1">
        <v>42930.482662037037</v>
      </c>
      <c r="E81573" s="1">
        <v>42931.148368055554</v>
      </c>
      <c r="F81573" s="1">
        <v>42947.866527777776</v>
      </c>
      <c r="G81573" s="2">
        <v>42962</v>
      </c>
    </row>
    <row r="81574" spans="1:7" x14ac:dyDescent="0.25">
      <c r="A81574" t="s">
        <v>200246</v>
      </c>
      <c r="B81574" t="s">
        <v>94994</v>
      </c>
      <c r="C81574" t="s">
        <v>209023</v>
      </c>
      <c r="D81574" s="1">
        <v>43050.918275462966</v>
      </c>
      <c r="E81574" s="1">
        <v>43053.14980324074</v>
      </c>
      <c r="F81574" s="1">
        <v>43057.452314814815</v>
      </c>
      <c r="G81574" s="2">
        <v>43069</v>
      </c>
    </row>
    <row r="81575" spans="1:7" x14ac:dyDescent="0.25">
      <c r="A81575" t="s">
        <v>200247</v>
      </c>
      <c r="B81575" t="s">
        <v>94995</v>
      </c>
      <c r="C81575" t="s">
        <v>209023</v>
      </c>
      <c r="D81575" s="1">
        <v>43188.528773148151</v>
      </c>
      <c r="E81575" s="1">
        <v>43188.538923611108</v>
      </c>
      <c r="F81575" s="1">
        <v>43195.877905092595</v>
      </c>
      <c r="G81575" s="2">
        <v>43201</v>
      </c>
    </row>
    <row r="81576" spans="1:7" x14ac:dyDescent="0.25">
      <c r="A81576" t="s">
        <v>200248</v>
      </c>
      <c r="B81576" t="s">
        <v>94996</v>
      </c>
      <c r="C81576" t="s">
        <v>209023</v>
      </c>
      <c r="D81576" s="1">
        <v>43002.913946759261</v>
      </c>
      <c r="E81576" s="1">
        <v>43002.923773148148</v>
      </c>
      <c r="F81576" s="1">
        <v>43005.802418981482</v>
      </c>
      <c r="G81576" s="2">
        <v>43019</v>
      </c>
    </row>
    <row r="81577" spans="1:7" x14ac:dyDescent="0.25">
      <c r="A81577" t="s">
        <v>200249</v>
      </c>
      <c r="B81577" t="s">
        <v>94997</v>
      </c>
      <c r="C81577" t="s">
        <v>209023</v>
      </c>
      <c r="D81577" s="1">
        <v>43217.857141203705</v>
      </c>
      <c r="E81577" s="1">
        <v>43217.868449074071</v>
      </c>
      <c r="F81577" s="1">
        <v>43222.913634259261</v>
      </c>
      <c r="G81577" s="2">
        <v>43231</v>
      </c>
    </row>
    <row r="81578" spans="1:7" x14ac:dyDescent="0.25">
      <c r="A81578" t="s">
        <v>200250</v>
      </c>
      <c r="B81578" t="s">
        <v>94998</v>
      </c>
      <c r="C81578" t="s">
        <v>209023</v>
      </c>
      <c r="D81578" s="1">
        <v>43318.845601851855</v>
      </c>
      <c r="E81578" s="1">
        <v>43318.944513888891</v>
      </c>
      <c r="F81578" s="1">
        <v>43322.679456018515</v>
      </c>
      <c r="G81578" s="2">
        <v>43326</v>
      </c>
    </row>
    <row r="81579" spans="1:7" x14ac:dyDescent="0.25">
      <c r="A81579" t="s">
        <v>200252</v>
      </c>
      <c r="B81579" t="s">
        <v>94999</v>
      </c>
      <c r="C81579" t="s">
        <v>209023</v>
      </c>
      <c r="D81579" s="1">
        <v>43331.646099537036</v>
      </c>
      <c r="E81579" s="1">
        <v>43332.510775462964</v>
      </c>
      <c r="F81579" s="1">
        <v>43335.742025462961</v>
      </c>
      <c r="G81579" s="2">
        <v>43341</v>
      </c>
    </row>
    <row r="81580" spans="1:7" x14ac:dyDescent="0.25">
      <c r="A81580" t="s">
        <v>200253</v>
      </c>
      <c r="B81580" t="s">
        <v>95000</v>
      </c>
      <c r="C81580" t="s">
        <v>209023</v>
      </c>
      <c r="D81580" s="1">
        <v>42781.568495370368</v>
      </c>
      <c r="E81580" s="1">
        <v>42781.576631944445</v>
      </c>
      <c r="F81580" s="1">
        <v>42787.682002314818</v>
      </c>
      <c r="G81580" s="2">
        <v>42810</v>
      </c>
    </row>
    <row r="81581" spans="1:7" x14ac:dyDescent="0.25">
      <c r="A81581" t="s">
        <v>200254</v>
      </c>
      <c r="B81581" t="s">
        <v>95001</v>
      </c>
      <c r="C81581" t="s">
        <v>209023</v>
      </c>
      <c r="D81581" s="1">
        <v>43135.555509259262</v>
      </c>
      <c r="E81581" s="1">
        <v>43135.566296296296</v>
      </c>
      <c r="F81581" s="1">
        <v>43145.661377314813</v>
      </c>
      <c r="G81581" s="2">
        <v>43165</v>
      </c>
    </row>
    <row r="81582" spans="1:7" x14ac:dyDescent="0.25">
      <c r="A81582" t="s">
        <v>200255</v>
      </c>
      <c r="B81582" t="s">
        <v>95002</v>
      </c>
      <c r="C81582" t="s">
        <v>209025</v>
      </c>
      <c r="D81582" s="1">
        <v>42756.870358796295</v>
      </c>
      <c r="E81582" s="1">
        <v>42756.878668981481</v>
      </c>
      <c r="F81582" s="1"/>
      <c r="G81582" s="2">
        <v>42808</v>
      </c>
    </row>
    <row r="81583" spans="1:7" x14ac:dyDescent="0.25">
      <c r="A81583" t="s">
        <v>200256</v>
      </c>
      <c r="B81583" t="s">
        <v>95003</v>
      </c>
      <c r="C81583" t="s">
        <v>209023</v>
      </c>
      <c r="D81583" s="1">
        <v>42996.978703703702</v>
      </c>
      <c r="E81583" s="1">
        <v>42998.111087962963</v>
      </c>
      <c r="F81583" s="1">
        <v>43007.872511574074</v>
      </c>
      <c r="G81583" s="2">
        <v>43017</v>
      </c>
    </row>
    <row r="81584" spans="1:7" x14ac:dyDescent="0.25">
      <c r="A81584" t="s">
        <v>200257</v>
      </c>
      <c r="B81584" t="s">
        <v>95004</v>
      </c>
      <c r="C81584" t="s">
        <v>209023</v>
      </c>
      <c r="D81584" s="1">
        <v>42870.700254629628</v>
      </c>
      <c r="E81584" s="1">
        <v>42870.710428240738</v>
      </c>
      <c r="F81584" s="1">
        <v>42878.439456018517</v>
      </c>
      <c r="G81584" s="2">
        <v>42892</v>
      </c>
    </row>
    <row r="81585" spans="1:7" x14ac:dyDescent="0.25">
      <c r="A81585" t="s">
        <v>200258</v>
      </c>
      <c r="B81585" t="s">
        <v>95005</v>
      </c>
      <c r="C81585" t="s">
        <v>209023</v>
      </c>
      <c r="D81585" s="1">
        <v>43050.753113425926</v>
      </c>
      <c r="E81585" s="1">
        <v>43053.630173611113</v>
      </c>
      <c r="F81585" s="1">
        <v>43080.873043981483</v>
      </c>
      <c r="G81585" s="2">
        <v>43088</v>
      </c>
    </row>
    <row r="81586" spans="1:7" x14ac:dyDescent="0.25">
      <c r="A81586" t="s">
        <v>200260</v>
      </c>
      <c r="B81586" t="s">
        <v>95006</v>
      </c>
      <c r="C81586" t="s">
        <v>209023</v>
      </c>
      <c r="D81586" s="1">
        <v>42928.38453703704</v>
      </c>
      <c r="E81586" s="1">
        <v>42928.391053240739</v>
      </c>
      <c r="F81586" s="1">
        <v>42934.838807870372</v>
      </c>
      <c r="G81586" s="2">
        <v>42950</v>
      </c>
    </row>
    <row r="81587" spans="1:7" x14ac:dyDescent="0.25">
      <c r="A81587" t="s">
        <v>200261</v>
      </c>
      <c r="B81587" t="s">
        <v>95007</v>
      </c>
      <c r="C81587" t="s">
        <v>209023</v>
      </c>
      <c r="D81587" s="1">
        <v>43201.676620370374</v>
      </c>
      <c r="E81587" s="1">
        <v>43201.689571759256</v>
      </c>
      <c r="F81587" s="1">
        <v>43210.367199074077</v>
      </c>
      <c r="G81587" s="2">
        <v>43227</v>
      </c>
    </row>
    <row r="81588" spans="1:7" x14ac:dyDescent="0.25">
      <c r="A81588" t="s">
        <v>200262</v>
      </c>
      <c r="B81588" t="s">
        <v>95008</v>
      </c>
      <c r="C81588" t="s">
        <v>209023</v>
      </c>
      <c r="D81588" s="1">
        <v>43079.458113425928</v>
      </c>
      <c r="E81588" s="1">
        <v>43082.388495370367</v>
      </c>
      <c r="F81588" s="1">
        <v>43106.870844907404</v>
      </c>
      <c r="G81588" s="2">
        <v>43110</v>
      </c>
    </row>
    <row r="81589" spans="1:7" x14ac:dyDescent="0.25">
      <c r="A81589" t="s">
        <v>200263</v>
      </c>
      <c r="B81589" t="s">
        <v>95009</v>
      </c>
      <c r="C81589" t="s">
        <v>209023</v>
      </c>
      <c r="D81589" s="1">
        <v>43254.958321759259</v>
      </c>
      <c r="E81589" s="1">
        <v>43254.966319444444</v>
      </c>
      <c r="F81589" s="1">
        <v>43264.644907407404</v>
      </c>
      <c r="G81589" s="2">
        <v>43293</v>
      </c>
    </row>
    <row r="81590" spans="1:7" x14ac:dyDescent="0.25">
      <c r="A81590" t="s">
        <v>200264</v>
      </c>
      <c r="B81590" t="s">
        <v>95010</v>
      </c>
      <c r="C81590" t="s">
        <v>209023</v>
      </c>
      <c r="D81590" s="1">
        <v>43119.400023148148</v>
      </c>
      <c r="E81590" s="1">
        <v>43119.411944444444</v>
      </c>
      <c r="F81590" s="1">
        <v>43133.658796296295</v>
      </c>
      <c r="G81590" s="2">
        <v>43151</v>
      </c>
    </row>
    <row r="81591" spans="1:7" x14ac:dyDescent="0.25">
      <c r="A81591" t="s">
        <v>200265</v>
      </c>
      <c r="B81591" t="s">
        <v>95011</v>
      </c>
      <c r="C81591" t="s">
        <v>209023</v>
      </c>
      <c r="D81591" s="1">
        <v>43310.852013888885</v>
      </c>
      <c r="E81591" s="1">
        <v>43310.864317129628</v>
      </c>
      <c r="F81591" s="1">
        <v>43313.867349537039</v>
      </c>
      <c r="G81591" s="2">
        <v>43322</v>
      </c>
    </row>
    <row r="81592" spans="1:7" x14ac:dyDescent="0.25">
      <c r="A81592" t="s">
        <v>200267</v>
      </c>
      <c r="B81592" t="s">
        <v>95012</v>
      </c>
      <c r="C81592" t="s">
        <v>209023</v>
      </c>
      <c r="D81592" s="1">
        <v>42814.825844907406</v>
      </c>
      <c r="E81592" s="1">
        <v>42814.825844907406</v>
      </c>
      <c r="F81592" s="1">
        <v>42822.602800925924</v>
      </c>
      <c r="G81592" s="2">
        <v>42831</v>
      </c>
    </row>
    <row r="81593" spans="1:7" x14ac:dyDescent="0.25">
      <c r="A81593" t="s">
        <v>200268</v>
      </c>
      <c r="B81593" t="s">
        <v>95013</v>
      </c>
      <c r="C81593" t="s">
        <v>209023</v>
      </c>
      <c r="D81593" s="1">
        <v>43268.047314814816</v>
      </c>
      <c r="E81593" s="1">
        <v>43268.068472222221</v>
      </c>
      <c r="F81593" s="1">
        <v>43270.74962962963</v>
      </c>
      <c r="G81593" s="2">
        <v>43279</v>
      </c>
    </row>
    <row r="81594" spans="1:7" x14ac:dyDescent="0.25">
      <c r="A81594" t="s">
        <v>200269</v>
      </c>
      <c r="B81594" t="s">
        <v>95014</v>
      </c>
      <c r="C81594" t="s">
        <v>209023</v>
      </c>
      <c r="D81594" s="1">
        <v>42975.953275462962</v>
      </c>
      <c r="E81594" s="1">
        <v>42975.961967592593</v>
      </c>
      <c r="F81594" s="1">
        <v>42984.815115740741</v>
      </c>
      <c r="G81594" s="2">
        <v>42998</v>
      </c>
    </row>
    <row r="81595" spans="1:7" x14ac:dyDescent="0.25">
      <c r="A81595" t="s">
        <v>200270</v>
      </c>
      <c r="B81595" t="s">
        <v>95015</v>
      </c>
      <c r="C81595" t="s">
        <v>209023</v>
      </c>
      <c r="D81595" s="1">
        <v>43284.539293981485</v>
      </c>
      <c r="E81595" s="1">
        <v>43286.688321759262</v>
      </c>
      <c r="F81595" s="1">
        <v>43290.961597222224</v>
      </c>
      <c r="G81595" s="2">
        <v>43313</v>
      </c>
    </row>
    <row r="81596" spans="1:7" x14ac:dyDescent="0.25">
      <c r="A81596" t="s">
        <v>200271</v>
      </c>
      <c r="B81596" t="s">
        <v>95016</v>
      </c>
      <c r="C81596" t="s">
        <v>209023</v>
      </c>
      <c r="D81596" s="1">
        <v>43284.651678240742</v>
      </c>
      <c r="E81596" s="1">
        <v>43286.689398148148</v>
      </c>
      <c r="F81596" s="1">
        <v>43288.461585648147</v>
      </c>
      <c r="G81596" s="2">
        <v>43298</v>
      </c>
    </row>
    <row r="81597" spans="1:7" x14ac:dyDescent="0.25">
      <c r="A81597" t="s">
        <v>200273</v>
      </c>
      <c r="B81597" t="s">
        <v>95017</v>
      </c>
      <c r="C81597" t="s">
        <v>209023</v>
      </c>
      <c r="D81597" s="1">
        <v>43179.422430555554</v>
      </c>
      <c r="E81597" s="1">
        <v>43179.436284722222</v>
      </c>
      <c r="F81597" s="1">
        <v>43194.598217592589</v>
      </c>
      <c r="G81597" s="2">
        <v>43196</v>
      </c>
    </row>
    <row r="81598" spans="1:7" x14ac:dyDescent="0.25">
      <c r="A81598" t="s">
        <v>200274</v>
      </c>
      <c r="B81598" t="s">
        <v>95018</v>
      </c>
      <c r="C81598" t="s">
        <v>209025</v>
      </c>
      <c r="D81598" s="1">
        <v>42809.315717592595</v>
      </c>
      <c r="E81598" s="1">
        <v>42809.315717592595</v>
      </c>
      <c r="F81598" s="1"/>
      <c r="G81598" s="2">
        <v>42830</v>
      </c>
    </row>
    <row r="81599" spans="1:7" x14ac:dyDescent="0.25">
      <c r="A81599" t="s">
        <v>200275</v>
      </c>
      <c r="B81599" t="s">
        <v>95019</v>
      </c>
      <c r="C81599" t="s">
        <v>209023</v>
      </c>
      <c r="D81599" s="1">
        <v>43280.514641203707</v>
      </c>
      <c r="E81599" s="1">
        <v>43280.524467592593</v>
      </c>
      <c r="F81599" s="1">
        <v>43286.994629629633</v>
      </c>
      <c r="G81599" s="2">
        <v>43305</v>
      </c>
    </row>
    <row r="81600" spans="1:7" x14ac:dyDescent="0.25">
      <c r="A81600" t="s">
        <v>200276</v>
      </c>
      <c r="B81600" t="s">
        <v>95020</v>
      </c>
      <c r="C81600" t="s">
        <v>209023</v>
      </c>
      <c r="D81600" s="1">
        <v>43263.409629629627</v>
      </c>
      <c r="E81600" s="1">
        <v>43264.096192129633</v>
      </c>
      <c r="F81600" s="1">
        <v>43265.699120370373</v>
      </c>
      <c r="G81600" s="2">
        <v>43277</v>
      </c>
    </row>
    <row r="81601" spans="1:7" x14ac:dyDescent="0.25">
      <c r="A81601" t="s">
        <v>200277</v>
      </c>
      <c r="B81601" t="s">
        <v>95021</v>
      </c>
      <c r="C81601" t="s">
        <v>209023</v>
      </c>
      <c r="D81601" s="1">
        <v>43265.420370370368</v>
      </c>
      <c r="E81601" s="1">
        <v>43266.124131944445</v>
      </c>
      <c r="F81601" s="1">
        <v>43270.02171296296</v>
      </c>
      <c r="G81601" s="2">
        <v>43277</v>
      </c>
    </row>
    <row r="81602" spans="1:7" x14ac:dyDescent="0.25">
      <c r="A81602" t="s">
        <v>200278</v>
      </c>
      <c r="B81602" t="s">
        <v>95022</v>
      </c>
      <c r="C81602" t="s">
        <v>209023</v>
      </c>
      <c r="D81602" s="1">
        <v>43124.702766203707</v>
      </c>
      <c r="E81602" s="1">
        <v>43124.724942129629</v>
      </c>
      <c r="F81602" s="1">
        <v>43130.091585648152</v>
      </c>
      <c r="G81602" s="2">
        <v>43139</v>
      </c>
    </row>
    <row r="81603" spans="1:7" x14ac:dyDescent="0.25">
      <c r="A81603" t="s">
        <v>200279</v>
      </c>
      <c r="B81603" t="s">
        <v>95023</v>
      </c>
      <c r="C81603" t="s">
        <v>209023</v>
      </c>
      <c r="D81603" s="1">
        <v>43186.603506944448</v>
      </c>
      <c r="E81603" s="1">
        <v>43186.616469907407</v>
      </c>
      <c r="F81603" s="1">
        <v>43193.700578703705</v>
      </c>
      <c r="G81603" s="2">
        <v>43214</v>
      </c>
    </row>
    <row r="81604" spans="1:7" x14ac:dyDescent="0.25">
      <c r="A81604" t="s">
        <v>200280</v>
      </c>
      <c r="B81604" t="s">
        <v>95024</v>
      </c>
      <c r="C81604" t="s">
        <v>209023</v>
      </c>
      <c r="D81604" s="1">
        <v>42893.841331018521</v>
      </c>
      <c r="E81604" s="1">
        <v>42893.850868055553</v>
      </c>
      <c r="F81604" s="1">
        <v>42900.63821759259</v>
      </c>
      <c r="G81604" s="2">
        <v>42914</v>
      </c>
    </row>
    <row r="81605" spans="1:7" x14ac:dyDescent="0.25">
      <c r="A81605" t="s">
        <v>200281</v>
      </c>
      <c r="B81605" t="s">
        <v>95025</v>
      </c>
      <c r="C81605" t="s">
        <v>209023</v>
      </c>
      <c r="D81605" s="1">
        <v>43039.444872685184</v>
      </c>
      <c r="E81605" s="1">
        <v>43041.094363425924</v>
      </c>
      <c r="F81605" s="1">
        <v>43047.742349537039</v>
      </c>
      <c r="G81605" s="2">
        <v>43060</v>
      </c>
    </row>
    <row r="81606" spans="1:7" x14ac:dyDescent="0.25">
      <c r="A81606" t="s">
        <v>200282</v>
      </c>
      <c r="B81606" t="s">
        <v>95026</v>
      </c>
      <c r="C81606" t="s">
        <v>209023</v>
      </c>
      <c r="D81606" s="1">
        <v>43179.322824074072</v>
      </c>
      <c r="E81606" s="1">
        <v>43180.118460648147</v>
      </c>
      <c r="F81606" s="1">
        <v>43196.969930555555</v>
      </c>
      <c r="G81606" s="2">
        <v>43206</v>
      </c>
    </row>
    <row r="81607" spans="1:7" x14ac:dyDescent="0.25">
      <c r="A81607" t="s">
        <v>200283</v>
      </c>
      <c r="B81607" t="s">
        <v>95027</v>
      </c>
      <c r="C81607" t="s">
        <v>209023</v>
      </c>
      <c r="D81607" s="1">
        <v>42844.996655092589</v>
      </c>
      <c r="E81607" s="1">
        <v>42846.215682870374</v>
      </c>
      <c r="F81607" s="1">
        <v>42853.281018518515</v>
      </c>
      <c r="G81607" s="2">
        <v>42864</v>
      </c>
    </row>
    <row r="81608" spans="1:7" x14ac:dyDescent="0.25">
      <c r="A81608" t="s">
        <v>200284</v>
      </c>
      <c r="B81608" t="s">
        <v>95028</v>
      </c>
      <c r="C81608" t="s">
        <v>209023</v>
      </c>
      <c r="D81608" s="1">
        <v>43259.860601851855</v>
      </c>
      <c r="E81608" s="1">
        <v>43263.219895833332</v>
      </c>
      <c r="F81608" s="1">
        <v>43285.851747685185</v>
      </c>
      <c r="G81608" s="2">
        <v>43292</v>
      </c>
    </row>
    <row r="81609" spans="1:7" x14ac:dyDescent="0.25">
      <c r="A81609" t="s">
        <v>200285</v>
      </c>
      <c r="B81609" t="s">
        <v>95029</v>
      </c>
      <c r="C81609" t="s">
        <v>209023</v>
      </c>
      <c r="D81609" s="1">
        <v>43056.543379629627</v>
      </c>
      <c r="E81609" s="1">
        <v>43057.094143518516</v>
      </c>
      <c r="F81609" s="1">
        <v>43075.980868055558</v>
      </c>
      <c r="G81609" s="2">
        <v>43087</v>
      </c>
    </row>
    <row r="81610" spans="1:7" x14ac:dyDescent="0.25">
      <c r="A81610" t="s">
        <v>200287</v>
      </c>
      <c r="B81610" t="s">
        <v>95030</v>
      </c>
      <c r="C81610" t="s">
        <v>209023</v>
      </c>
      <c r="D81610" s="1">
        <v>43328.626747685186</v>
      </c>
      <c r="E81610" s="1">
        <v>43329.631805555553</v>
      </c>
      <c r="F81610" s="1">
        <v>43340.92255787037</v>
      </c>
      <c r="G81610" s="2">
        <v>43367</v>
      </c>
    </row>
    <row r="81611" spans="1:7" x14ac:dyDescent="0.25">
      <c r="A81611" t="s">
        <v>200290</v>
      </c>
      <c r="B81611" t="s">
        <v>95031</v>
      </c>
      <c r="C81611" t="s">
        <v>209023</v>
      </c>
      <c r="D81611" s="1">
        <v>43321.398692129631</v>
      </c>
      <c r="E81611" s="1">
        <v>43323.118287037039</v>
      </c>
      <c r="F81611" s="1">
        <v>43333.850335648145</v>
      </c>
      <c r="G81611" s="2">
        <v>43334</v>
      </c>
    </row>
    <row r="81612" spans="1:7" x14ac:dyDescent="0.25">
      <c r="A81612" t="s">
        <v>200291</v>
      </c>
      <c r="B81612" t="s">
        <v>95032</v>
      </c>
      <c r="C81612" t="s">
        <v>209024</v>
      </c>
      <c r="D81612" s="1">
        <v>42904.723715277774</v>
      </c>
      <c r="E81612" s="1">
        <v>42904.732916666668</v>
      </c>
      <c r="F81612" s="1"/>
      <c r="G81612" s="2">
        <v>42916</v>
      </c>
    </row>
    <row r="81613" spans="1:7" x14ac:dyDescent="0.25">
      <c r="A81613" t="s">
        <v>200292</v>
      </c>
      <c r="B81613" t="s">
        <v>95033</v>
      </c>
      <c r="C81613" t="s">
        <v>209023</v>
      </c>
      <c r="D81613" s="1">
        <v>43104.743078703701</v>
      </c>
      <c r="E81613" s="1">
        <v>43106.414120370369</v>
      </c>
      <c r="F81613" s="1">
        <v>43116.505636574075</v>
      </c>
      <c r="G81613" s="2">
        <v>43129</v>
      </c>
    </row>
    <row r="81614" spans="1:7" x14ac:dyDescent="0.25">
      <c r="A81614" t="s">
        <v>200293</v>
      </c>
      <c r="B81614" t="s">
        <v>95034</v>
      </c>
      <c r="C81614" t="s">
        <v>209023</v>
      </c>
      <c r="D81614" s="1">
        <v>43292.887118055558</v>
      </c>
      <c r="E81614" s="1">
        <v>43293.531805555554</v>
      </c>
      <c r="F81614" s="1">
        <v>43322.707476851851</v>
      </c>
      <c r="G81614" s="2">
        <v>43308</v>
      </c>
    </row>
    <row r="81615" spans="1:7" x14ac:dyDescent="0.25">
      <c r="A81615" t="s">
        <v>200295</v>
      </c>
      <c r="B81615" t="s">
        <v>95035</v>
      </c>
      <c r="C81615" t="s">
        <v>209023</v>
      </c>
      <c r="D81615" s="1">
        <v>42894.835196759261</v>
      </c>
      <c r="E81615" s="1">
        <v>42895.830023148148</v>
      </c>
      <c r="F81615" s="1">
        <v>42912.547442129631</v>
      </c>
      <c r="G81615" s="2">
        <v>42930</v>
      </c>
    </row>
    <row r="81616" spans="1:7" x14ac:dyDescent="0.25">
      <c r="A81616" t="s">
        <v>200296</v>
      </c>
      <c r="B81616" t="s">
        <v>95036</v>
      </c>
      <c r="C81616" t="s">
        <v>209023</v>
      </c>
      <c r="D81616" s="1">
        <v>43092.794027777774</v>
      </c>
      <c r="E81616" s="1">
        <v>43092.800925925927</v>
      </c>
      <c r="F81616" s="1">
        <v>43125.92864583333</v>
      </c>
      <c r="G81616" s="2">
        <v>43129</v>
      </c>
    </row>
    <row r="81617" spans="1:7" x14ac:dyDescent="0.25">
      <c r="A81617" t="s">
        <v>200297</v>
      </c>
      <c r="B81617" t="s">
        <v>95037</v>
      </c>
      <c r="C81617" t="s">
        <v>209023</v>
      </c>
      <c r="D81617" s="1">
        <v>43009.596180555556</v>
      </c>
      <c r="E81617" s="1">
        <v>43011.16983796296</v>
      </c>
      <c r="F81617" s="1">
        <v>43018.786863425928</v>
      </c>
      <c r="G81617" s="2">
        <v>43034</v>
      </c>
    </row>
    <row r="81618" spans="1:7" x14ac:dyDescent="0.25">
      <c r="A81618" t="s">
        <v>200298</v>
      </c>
      <c r="B81618" t="s">
        <v>95038</v>
      </c>
      <c r="C81618" t="s">
        <v>209023</v>
      </c>
      <c r="D81618" s="1">
        <v>43151.821261574078</v>
      </c>
      <c r="E81618" s="1">
        <v>43152.503935185188</v>
      </c>
      <c r="F81618" s="1">
        <v>43161.795138888891</v>
      </c>
      <c r="G81618" s="2">
        <v>43175</v>
      </c>
    </row>
    <row r="81619" spans="1:7" x14ac:dyDescent="0.25">
      <c r="A81619" t="s">
        <v>200299</v>
      </c>
      <c r="B81619" t="s">
        <v>95039</v>
      </c>
      <c r="C81619" t="s">
        <v>209023</v>
      </c>
      <c r="D81619" s="1">
        <v>43171.457777777781</v>
      </c>
      <c r="E81619" s="1">
        <v>43172.187881944446</v>
      </c>
      <c r="F81619" s="1">
        <v>43179.826006944444</v>
      </c>
      <c r="G81619" s="2">
        <v>43192</v>
      </c>
    </row>
    <row r="81620" spans="1:7" x14ac:dyDescent="0.25">
      <c r="A81620" t="s">
        <v>200300</v>
      </c>
      <c r="B81620" t="s">
        <v>95040</v>
      </c>
      <c r="C81620" t="s">
        <v>209023</v>
      </c>
      <c r="D81620" s="1">
        <v>43040.3434375</v>
      </c>
      <c r="E81620" s="1">
        <v>43040.605243055557</v>
      </c>
      <c r="F81620" s="1">
        <v>43049.964432870373</v>
      </c>
      <c r="G81620" s="2">
        <v>43061</v>
      </c>
    </row>
    <row r="81621" spans="1:7" x14ac:dyDescent="0.25">
      <c r="A81621" t="s">
        <v>200301</v>
      </c>
      <c r="B81621" t="s">
        <v>95041</v>
      </c>
      <c r="C81621" t="s">
        <v>209023</v>
      </c>
      <c r="D81621" s="1">
        <v>43219.823449074072</v>
      </c>
      <c r="E81621" s="1">
        <v>43219.843842592592</v>
      </c>
      <c r="F81621" s="1">
        <v>43259.729097222225</v>
      </c>
      <c r="G81621" s="2">
        <v>43257</v>
      </c>
    </row>
    <row r="81622" spans="1:7" x14ac:dyDescent="0.25">
      <c r="A81622" t="s">
        <v>200302</v>
      </c>
      <c r="B81622" t="s">
        <v>95042</v>
      </c>
      <c r="C81622" t="s">
        <v>209023</v>
      </c>
      <c r="D81622" s="1">
        <v>42940.816828703704</v>
      </c>
      <c r="E81622" s="1">
        <v>42940.826550925929</v>
      </c>
      <c r="F81622" s="1">
        <v>42950.756921296299</v>
      </c>
      <c r="G81622" s="2">
        <v>42969</v>
      </c>
    </row>
    <row r="81623" spans="1:7" x14ac:dyDescent="0.25">
      <c r="A81623" t="s">
        <v>200303</v>
      </c>
      <c r="B81623" t="s">
        <v>95043</v>
      </c>
      <c r="C81623" t="s">
        <v>209023</v>
      </c>
      <c r="D81623" s="1">
        <v>43010.58116898148</v>
      </c>
      <c r="E81623" s="1">
        <v>43012.130046296297</v>
      </c>
      <c r="F81623" s="1">
        <v>43021.712314814817</v>
      </c>
      <c r="G81623" s="2">
        <v>43039</v>
      </c>
    </row>
    <row r="81624" spans="1:7" x14ac:dyDescent="0.25">
      <c r="A81624" t="s">
        <v>200304</v>
      </c>
      <c r="B81624" t="s">
        <v>95044</v>
      </c>
      <c r="C81624" t="s">
        <v>209023</v>
      </c>
      <c r="D81624" s="1">
        <v>43103.491261574076</v>
      </c>
      <c r="E81624" s="1">
        <v>43104.215451388889</v>
      </c>
      <c r="F81624" s="1">
        <v>43119.795555555553</v>
      </c>
      <c r="G81624" s="2">
        <v>43137</v>
      </c>
    </row>
    <row r="81625" spans="1:7" x14ac:dyDescent="0.25">
      <c r="A81625" t="s">
        <v>200305</v>
      </c>
      <c r="B81625" t="s">
        <v>95045</v>
      </c>
      <c r="C81625" t="s">
        <v>209023</v>
      </c>
      <c r="D81625" s="1">
        <v>43123.759120370371</v>
      </c>
      <c r="E81625" s="1">
        <v>43123.776724537034</v>
      </c>
      <c r="F81625" s="1">
        <v>43134.061793981484</v>
      </c>
      <c r="G81625" s="2">
        <v>43161</v>
      </c>
    </row>
    <row r="81626" spans="1:7" x14ac:dyDescent="0.25">
      <c r="A81626" t="s">
        <v>200306</v>
      </c>
      <c r="B81626" t="s">
        <v>95046</v>
      </c>
      <c r="C81626" t="s">
        <v>209023</v>
      </c>
      <c r="D81626" s="1">
        <v>43126.919351851851</v>
      </c>
      <c r="E81626" s="1">
        <v>43126.925208333334</v>
      </c>
      <c r="F81626" s="1">
        <v>43137.928379629629</v>
      </c>
      <c r="G81626" s="2">
        <v>43160</v>
      </c>
    </row>
    <row r="81627" spans="1:7" x14ac:dyDescent="0.25">
      <c r="A81627" t="s">
        <v>200307</v>
      </c>
      <c r="B81627" t="s">
        <v>95047</v>
      </c>
      <c r="C81627" t="s">
        <v>209023</v>
      </c>
      <c r="D81627" s="1">
        <v>43252.747939814813</v>
      </c>
      <c r="E81627" s="1">
        <v>43252.757916666669</v>
      </c>
      <c r="F81627" s="1">
        <v>43259.914814814816</v>
      </c>
      <c r="G81627" s="2">
        <v>43286</v>
      </c>
    </row>
    <row r="81628" spans="1:7" x14ac:dyDescent="0.25">
      <c r="A81628" t="s">
        <v>200308</v>
      </c>
      <c r="B81628" t="s">
        <v>95048</v>
      </c>
      <c r="C81628" t="s">
        <v>209023</v>
      </c>
      <c r="D81628" s="1">
        <v>43205.755972222221</v>
      </c>
      <c r="E81628" s="1">
        <v>43205.771365740744</v>
      </c>
      <c r="F81628" s="1">
        <v>43222.657500000001</v>
      </c>
      <c r="G81628" s="2">
        <v>43243</v>
      </c>
    </row>
    <row r="81629" spans="1:7" x14ac:dyDescent="0.25">
      <c r="A81629" t="s">
        <v>200309</v>
      </c>
      <c r="B81629" t="s">
        <v>95049</v>
      </c>
      <c r="C81629" t="s">
        <v>209023</v>
      </c>
      <c r="D81629" s="1">
        <v>42997.472650462965</v>
      </c>
      <c r="E81629" s="1">
        <v>42997.4840625</v>
      </c>
      <c r="F81629" s="1">
        <v>42999.849942129629</v>
      </c>
      <c r="G81629" s="2">
        <v>43007</v>
      </c>
    </row>
    <row r="81630" spans="1:7" x14ac:dyDescent="0.25">
      <c r="A81630" t="s">
        <v>200310</v>
      </c>
      <c r="B81630" t="s">
        <v>95050</v>
      </c>
      <c r="C81630" t="s">
        <v>209023</v>
      </c>
      <c r="D81630" s="1">
        <v>42800.491249999999</v>
      </c>
      <c r="E81630" s="1">
        <v>42801.174004629633</v>
      </c>
      <c r="F81630" s="1">
        <v>42804.401284722226</v>
      </c>
      <c r="G81630" s="2">
        <v>42821</v>
      </c>
    </row>
    <row r="81631" spans="1:7" x14ac:dyDescent="0.25">
      <c r="A81631" t="s">
        <v>200311</v>
      </c>
      <c r="B81631" t="s">
        <v>95051</v>
      </c>
      <c r="C81631" t="s">
        <v>209023</v>
      </c>
      <c r="D81631" s="1">
        <v>42926.680196759262</v>
      </c>
      <c r="E81631" s="1">
        <v>42927.17087962963</v>
      </c>
      <c r="F81631" s="1">
        <v>42934.767592592594</v>
      </c>
      <c r="G81631" s="2">
        <v>42947</v>
      </c>
    </row>
    <row r="81632" spans="1:7" x14ac:dyDescent="0.25">
      <c r="A81632" t="s">
        <v>200312</v>
      </c>
      <c r="B81632" t="s">
        <v>95052</v>
      </c>
      <c r="C81632" t="s">
        <v>209023</v>
      </c>
      <c r="D81632" s="1">
        <v>43049.424004629633</v>
      </c>
      <c r="E81632" s="1">
        <v>43049.435243055559</v>
      </c>
      <c r="F81632" s="1">
        <v>43052.883622685185</v>
      </c>
      <c r="G81632" s="2">
        <v>43063</v>
      </c>
    </row>
    <row r="81633" spans="1:7" x14ac:dyDescent="0.25">
      <c r="A81633" t="s">
        <v>200314</v>
      </c>
      <c r="B81633" t="s">
        <v>95053</v>
      </c>
      <c r="C81633" t="s">
        <v>209023</v>
      </c>
      <c r="D81633" s="1">
        <v>43159.535115740742</v>
      </c>
      <c r="E81633" s="1">
        <v>43160.538854166669</v>
      </c>
      <c r="F81633" s="1">
        <v>43174.967685185184</v>
      </c>
      <c r="G81633" s="2">
        <v>43180</v>
      </c>
    </row>
    <row r="81634" spans="1:7" x14ac:dyDescent="0.25">
      <c r="A81634" t="s">
        <v>200316</v>
      </c>
      <c r="B81634" t="s">
        <v>95054</v>
      </c>
      <c r="C81634" t="s">
        <v>209023</v>
      </c>
      <c r="D81634" s="1">
        <v>42762.829918981479</v>
      </c>
      <c r="E81634" s="1">
        <v>42763.438449074078</v>
      </c>
      <c r="F81634" s="1">
        <v>42774.58693287037</v>
      </c>
      <c r="G81634" s="2">
        <v>42801</v>
      </c>
    </row>
    <row r="81635" spans="1:7" x14ac:dyDescent="0.25">
      <c r="A81635" t="s">
        <v>200317</v>
      </c>
      <c r="B81635" t="s">
        <v>95055</v>
      </c>
      <c r="C81635" t="s">
        <v>209023</v>
      </c>
      <c r="D81635" s="1">
        <v>43196.29146990741</v>
      </c>
      <c r="E81635" s="1">
        <v>43196.298750000002</v>
      </c>
      <c r="F81635" s="1">
        <v>43227.841874999998</v>
      </c>
      <c r="G81635" s="2">
        <v>43229</v>
      </c>
    </row>
    <row r="81636" spans="1:7" x14ac:dyDescent="0.25">
      <c r="A81636" t="s">
        <v>200318</v>
      </c>
      <c r="B81636" t="s">
        <v>95056</v>
      </c>
      <c r="C81636" t="s">
        <v>209023</v>
      </c>
      <c r="D81636" s="1">
        <v>43158.425925925927</v>
      </c>
      <c r="E81636" s="1">
        <v>43158.437858796293</v>
      </c>
      <c r="F81636" s="1">
        <v>43167.846134259256</v>
      </c>
      <c r="G81636" s="2">
        <v>43185</v>
      </c>
    </row>
    <row r="81637" spans="1:7" x14ac:dyDescent="0.25">
      <c r="A81637" t="s">
        <v>200319</v>
      </c>
      <c r="B81637" t="s">
        <v>95057</v>
      </c>
      <c r="C81637" t="s">
        <v>209023</v>
      </c>
      <c r="D81637" s="1">
        <v>43302.911898148152</v>
      </c>
      <c r="E81637" s="1">
        <v>43302.920289351852</v>
      </c>
      <c r="F81637" s="1">
        <v>43308.658877314818</v>
      </c>
      <c r="G81637" s="2">
        <v>43319</v>
      </c>
    </row>
    <row r="81638" spans="1:7" x14ac:dyDescent="0.25">
      <c r="A81638" t="s">
        <v>200320</v>
      </c>
      <c r="B81638" t="s">
        <v>95058</v>
      </c>
      <c r="C81638" t="s">
        <v>209023</v>
      </c>
      <c r="D81638" s="1">
        <v>43320.602256944447</v>
      </c>
      <c r="E81638" s="1">
        <v>43321.368252314816</v>
      </c>
      <c r="F81638" s="1">
        <v>43333.648287037038</v>
      </c>
      <c r="G81638" s="2">
        <v>43339</v>
      </c>
    </row>
    <row r="81639" spans="1:7" x14ac:dyDescent="0.25">
      <c r="A81639" t="s">
        <v>200321</v>
      </c>
      <c r="B81639" t="s">
        <v>95059</v>
      </c>
      <c r="C81639" t="s">
        <v>209023</v>
      </c>
      <c r="D81639" s="1">
        <v>43307.485497685186</v>
      </c>
      <c r="E81639" s="1">
        <v>43309.118368055555</v>
      </c>
      <c r="F81639" s="1">
        <v>43318.66920138889</v>
      </c>
      <c r="G81639" s="2">
        <v>43332</v>
      </c>
    </row>
    <row r="81640" spans="1:7" x14ac:dyDescent="0.25">
      <c r="A81640" t="s">
        <v>200322</v>
      </c>
      <c r="B81640" t="s">
        <v>95060</v>
      </c>
      <c r="C81640" t="s">
        <v>209023</v>
      </c>
      <c r="D81640" s="1">
        <v>43088.978310185186</v>
      </c>
      <c r="E81640" s="1">
        <v>43089.410949074074</v>
      </c>
      <c r="F81640" s="1">
        <v>43096.852951388886</v>
      </c>
      <c r="G81640" s="2">
        <v>43112</v>
      </c>
    </row>
    <row r="81641" spans="1:7" x14ac:dyDescent="0.25">
      <c r="A81641" t="s">
        <v>200323</v>
      </c>
      <c r="B81641" t="s">
        <v>95061</v>
      </c>
      <c r="C81641" t="s">
        <v>209023</v>
      </c>
      <c r="D81641" s="1">
        <v>43060.851006944446</v>
      </c>
      <c r="E81641" s="1">
        <v>43061.853703703702</v>
      </c>
      <c r="F81641" s="1">
        <v>43073.857523148145</v>
      </c>
      <c r="G81641" s="2">
        <v>43081</v>
      </c>
    </row>
    <row r="81642" spans="1:7" x14ac:dyDescent="0.25">
      <c r="A81642" t="s">
        <v>200324</v>
      </c>
      <c r="B81642" t="s">
        <v>95062</v>
      </c>
      <c r="C81642" t="s">
        <v>209023</v>
      </c>
      <c r="D81642" s="1">
        <v>42653.328865740739</v>
      </c>
      <c r="E81642" s="1">
        <v>42653.460821759261</v>
      </c>
      <c r="F81642" s="1">
        <v>42660.502523148149</v>
      </c>
      <c r="G81642" s="2">
        <v>42706</v>
      </c>
    </row>
    <row r="81643" spans="1:7" x14ac:dyDescent="0.25">
      <c r="A81643" t="s">
        <v>200325</v>
      </c>
      <c r="B81643" t="s">
        <v>95063</v>
      </c>
      <c r="C81643" t="s">
        <v>209023</v>
      </c>
      <c r="D81643" s="1">
        <v>43226.408819444441</v>
      </c>
      <c r="E81643" s="1">
        <v>43229.73332175926</v>
      </c>
      <c r="F81643" s="1">
        <v>43256.506840277776</v>
      </c>
      <c r="G81643" s="2">
        <v>43257</v>
      </c>
    </row>
    <row r="81644" spans="1:7" x14ac:dyDescent="0.25">
      <c r="A81644" t="s">
        <v>200326</v>
      </c>
      <c r="B81644" t="s">
        <v>95064</v>
      </c>
      <c r="C81644" t="s">
        <v>209023</v>
      </c>
      <c r="D81644" s="1">
        <v>43275.985601851855</v>
      </c>
      <c r="E81644" s="1">
        <v>43275.998460648145</v>
      </c>
      <c r="F81644" s="1">
        <v>43280.942060185182</v>
      </c>
      <c r="G81644" s="2">
        <v>43315</v>
      </c>
    </row>
    <row r="81645" spans="1:7" x14ac:dyDescent="0.25">
      <c r="A81645" t="s">
        <v>200327</v>
      </c>
      <c r="B81645" t="s">
        <v>95065</v>
      </c>
      <c r="C81645" t="s">
        <v>209023</v>
      </c>
      <c r="D81645" s="1">
        <v>43214.867037037038</v>
      </c>
      <c r="E81645" s="1">
        <v>43214.883993055555</v>
      </c>
      <c r="F81645" s="1">
        <v>43222.838703703703</v>
      </c>
      <c r="G81645" s="2">
        <v>43235</v>
      </c>
    </row>
    <row r="81646" spans="1:7" x14ac:dyDescent="0.25">
      <c r="A81646" t="s">
        <v>200328</v>
      </c>
      <c r="B81646" t="s">
        <v>95066</v>
      </c>
      <c r="C81646" t="s">
        <v>209023</v>
      </c>
      <c r="D81646" s="1">
        <v>43231.529363425929</v>
      </c>
      <c r="E81646" s="1">
        <v>43231.53974537037</v>
      </c>
      <c r="F81646" s="1">
        <v>43237.771539351852</v>
      </c>
      <c r="G81646" s="2">
        <v>43252</v>
      </c>
    </row>
    <row r="81647" spans="1:7" x14ac:dyDescent="0.25">
      <c r="A81647" t="s">
        <v>200329</v>
      </c>
      <c r="B81647" t="s">
        <v>95067</v>
      </c>
      <c r="C81647" t="s">
        <v>209023</v>
      </c>
      <c r="D81647" s="1">
        <v>42774.904409722221</v>
      </c>
      <c r="E81647" s="1">
        <v>42774.910011574073</v>
      </c>
      <c r="F81647" s="1">
        <v>42779.955196759256</v>
      </c>
      <c r="G81647" s="2">
        <v>42803</v>
      </c>
    </row>
    <row r="81648" spans="1:7" x14ac:dyDescent="0.25">
      <c r="A81648" t="s">
        <v>200330</v>
      </c>
      <c r="B81648" t="s">
        <v>95068</v>
      </c>
      <c r="C81648" t="s">
        <v>209023</v>
      </c>
      <c r="D81648" s="1">
        <v>43150.760844907411</v>
      </c>
      <c r="E81648" s="1">
        <v>43152.257118055553</v>
      </c>
      <c r="F81648" s="1">
        <v>43173.283587962964</v>
      </c>
      <c r="G81648" s="2">
        <v>43187</v>
      </c>
    </row>
    <row r="81649" spans="1:7" x14ac:dyDescent="0.25">
      <c r="A81649" t="s">
        <v>200331</v>
      </c>
      <c r="B81649" t="s">
        <v>95069</v>
      </c>
      <c r="C81649" t="s">
        <v>209023</v>
      </c>
      <c r="D81649" s="1">
        <v>43318.639861111114</v>
      </c>
      <c r="E81649" s="1">
        <v>43318.649502314816</v>
      </c>
      <c r="F81649" s="1">
        <v>43325.702499999999</v>
      </c>
      <c r="G81649" s="2">
        <v>43328</v>
      </c>
    </row>
    <row r="81650" spans="1:7" x14ac:dyDescent="0.25">
      <c r="A81650" t="s">
        <v>200332</v>
      </c>
      <c r="B81650" t="s">
        <v>95070</v>
      </c>
      <c r="C81650" t="s">
        <v>209023</v>
      </c>
      <c r="D81650" s="1">
        <v>43327.769872685189</v>
      </c>
      <c r="E81650" s="1">
        <v>43328.770243055558</v>
      </c>
      <c r="F81650" s="1">
        <v>43339.883310185185</v>
      </c>
      <c r="G81650" s="2">
        <v>43332</v>
      </c>
    </row>
    <row r="81651" spans="1:7" x14ac:dyDescent="0.25">
      <c r="A81651" t="s">
        <v>200333</v>
      </c>
      <c r="B81651" t="s">
        <v>95071</v>
      </c>
      <c r="C81651" t="s">
        <v>209023</v>
      </c>
      <c r="D81651" s="1">
        <v>42998.408518518518</v>
      </c>
      <c r="E81651" s="1">
        <v>42998.419652777775</v>
      </c>
      <c r="F81651" s="1">
        <v>43004.863553240742</v>
      </c>
      <c r="G81651" s="2">
        <v>43014</v>
      </c>
    </row>
    <row r="81652" spans="1:7" x14ac:dyDescent="0.25">
      <c r="A81652" t="s">
        <v>200334</v>
      </c>
      <c r="B81652" t="s">
        <v>95072</v>
      </c>
      <c r="C81652" t="s">
        <v>209023</v>
      </c>
      <c r="D81652" s="1">
        <v>43246.603541666664</v>
      </c>
      <c r="E81652" s="1">
        <v>43247.604456018518</v>
      </c>
      <c r="F81652" s="1">
        <v>43257.644965277781</v>
      </c>
      <c r="G81652" s="2">
        <v>43280</v>
      </c>
    </row>
    <row r="81653" spans="1:7" x14ac:dyDescent="0.25">
      <c r="A81653" t="s">
        <v>200335</v>
      </c>
      <c r="B81653" t="s">
        <v>95073</v>
      </c>
      <c r="C81653" t="s">
        <v>209025</v>
      </c>
      <c r="D81653" s="1">
        <v>43020.003368055557</v>
      </c>
      <c r="E81653" s="1">
        <v>43020.019849537035</v>
      </c>
      <c r="F81653" s="1"/>
      <c r="G81653" s="2">
        <v>43045</v>
      </c>
    </row>
    <row r="81654" spans="1:7" x14ac:dyDescent="0.25">
      <c r="A81654" t="s">
        <v>200336</v>
      </c>
      <c r="B81654" t="s">
        <v>95074</v>
      </c>
      <c r="C81654" t="s">
        <v>209023</v>
      </c>
      <c r="D81654" s="1">
        <v>43071.033576388887</v>
      </c>
      <c r="E81654" s="1">
        <v>43074.178993055553</v>
      </c>
      <c r="F81654" s="1">
        <v>43091.790138888886</v>
      </c>
      <c r="G81654" s="2">
        <v>43097</v>
      </c>
    </row>
    <row r="81655" spans="1:7" x14ac:dyDescent="0.25">
      <c r="A81655" t="s">
        <v>200337</v>
      </c>
      <c r="B81655" t="s">
        <v>95075</v>
      </c>
      <c r="C81655" t="s">
        <v>209023</v>
      </c>
      <c r="D81655" s="1">
        <v>42983.361296296294</v>
      </c>
      <c r="E81655" s="1">
        <v>42983.368298611109</v>
      </c>
      <c r="F81655" s="1">
        <v>42999.640601851854</v>
      </c>
      <c r="G81655" s="2">
        <v>43003</v>
      </c>
    </row>
    <row r="81656" spans="1:7" x14ac:dyDescent="0.25">
      <c r="A81656" t="s">
        <v>200338</v>
      </c>
      <c r="B81656" t="s">
        <v>95076</v>
      </c>
      <c r="C81656" t="s">
        <v>209023</v>
      </c>
      <c r="D81656" s="1">
        <v>42995.746921296297</v>
      </c>
      <c r="E81656" s="1">
        <v>42995.75472222222</v>
      </c>
      <c r="F81656" s="1">
        <v>43004.813831018517</v>
      </c>
      <c r="G81656" s="2">
        <v>43012</v>
      </c>
    </row>
    <row r="81657" spans="1:7" x14ac:dyDescent="0.25">
      <c r="A81657" t="s">
        <v>200339</v>
      </c>
      <c r="B81657" t="s">
        <v>95077</v>
      </c>
      <c r="C81657" t="s">
        <v>209023</v>
      </c>
      <c r="D81657" s="1">
        <v>43163.62427083333</v>
      </c>
      <c r="E81657" s="1">
        <v>43163.632511574076</v>
      </c>
      <c r="F81657" s="1">
        <v>43218.539293981485</v>
      </c>
      <c r="G81657" s="2">
        <v>43192</v>
      </c>
    </row>
    <row r="81658" spans="1:7" x14ac:dyDescent="0.25">
      <c r="A81658" t="s">
        <v>200340</v>
      </c>
      <c r="B81658" t="s">
        <v>95078</v>
      </c>
      <c r="C81658" t="s">
        <v>209023</v>
      </c>
      <c r="D81658" s="1">
        <v>43164.649074074077</v>
      </c>
      <c r="E81658" s="1">
        <v>43164.694733796299</v>
      </c>
      <c r="F81658" s="1">
        <v>43176.004120370373</v>
      </c>
      <c r="G81658" s="2">
        <v>43192</v>
      </c>
    </row>
    <row r="81659" spans="1:7" x14ac:dyDescent="0.25">
      <c r="A81659" t="s">
        <v>200341</v>
      </c>
      <c r="B81659" t="s">
        <v>95079</v>
      </c>
      <c r="C81659" t="s">
        <v>209023</v>
      </c>
      <c r="D81659" s="1">
        <v>43304.483634259261</v>
      </c>
      <c r="E81659" s="1">
        <v>43304.604837962965</v>
      </c>
      <c r="F81659" s="1">
        <v>43306.61210648148</v>
      </c>
      <c r="G81659" s="2">
        <v>43318</v>
      </c>
    </row>
    <row r="81660" spans="1:7" x14ac:dyDescent="0.25">
      <c r="A81660" t="s">
        <v>200342</v>
      </c>
      <c r="B81660" t="s">
        <v>95080</v>
      </c>
      <c r="C81660" t="s">
        <v>209023</v>
      </c>
      <c r="D81660" s="1">
        <v>42892.89261574074</v>
      </c>
      <c r="E81660" s="1">
        <v>42893.114907407406</v>
      </c>
      <c r="F81660" s="1">
        <v>42908.744525462964</v>
      </c>
      <c r="G81660" s="2">
        <v>42913</v>
      </c>
    </row>
    <row r="81661" spans="1:7" x14ac:dyDescent="0.25">
      <c r="A81661" t="s">
        <v>200343</v>
      </c>
      <c r="B81661" t="s">
        <v>95081</v>
      </c>
      <c r="C81661" t="s">
        <v>209023</v>
      </c>
      <c r="D81661" s="1">
        <v>43049.384479166663</v>
      </c>
      <c r="E81661" s="1">
        <v>43049.396087962959</v>
      </c>
      <c r="F81661" s="1">
        <v>43078.018634259257</v>
      </c>
      <c r="G81661" s="2">
        <v>43074</v>
      </c>
    </row>
    <row r="81662" spans="1:7" x14ac:dyDescent="0.25">
      <c r="A81662" t="s">
        <v>200344</v>
      </c>
      <c r="B81662" t="s">
        <v>95082</v>
      </c>
      <c r="C81662" t="s">
        <v>209023</v>
      </c>
      <c r="D81662" s="1">
        <v>42814.4450462963</v>
      </c>
      <c r="E81662" s="1">
        <v>42814.4450462963</v>
      </c>
      <c r="F81662" s="1">
        <v>42818.741435185184</v>
      </c>
      <c r="G81662" s="2">
        <v>42843</v>
      </c>
    </row>
    <row r="81663" spans="1:7" x14ac:dyDescent="0.25">
      <c r="A81663" t="s">
        <v>200345</v>
      </c>
      <c r="B81663" t="s">
        <v>95083</v>
      </c>
      <c r="C81663" t="s">
        <v>209023</v>
      </c>
      <c r="D81663" s="1">
        <v>43210.537476851852</v>
      </c>
      <c r="E81663" s="1">
        <v>43214.791724537034</v>
      </c>
      <c r="F81663" s="1">
        <v>43222.806168981479</v>
      </c>
      <c r="G81663" s="2">
        <v>43249</v>
      </c>
    </row>
    <row r="81664" spans="1:7" x14ac:dyDescent="0.25">
      <c r="A81664" t="s">
        <v>200346</v>
      </c>
      <c r="B81664" t="s">
        <v>95084</v>
      </c>
      <c r="C81664" t="s">
        <v>209023</v>
      </c>
      <c r="D81664" s="1">
        <v>43033.953136574077</v>
      </c>
      <c r="E81664" s="1">
        <v>43033.963414351849</v>
      </c>
      <c r="F81664" s="1">
        <v>43035.637499999997</v>
      </c>
      <c r="G81664" s="2">
        <v>43046</v>
      </c>
    </row>
    <row r="81665" spans="1:7" x14ac:dyDescent="0.25">
      <c r="A81665" t="s">
        <v>200347</v>
      </c>
      <c r="B81665" t="s">
        <v>95085</v>
      </c>
      <c r="C81665" t="s">
        <v>209023</v>
      </c>
      <c r="D81665" s="1">
        <v>43192.456828703704</v>
      </c>
      <c r="E81665" s="1">
        <v>43193.451631944445</v>
      </c>
      <c r="F81665" s="1">
        <v>43203.755162037036</v>
      </c>
      <c r="G81665" s="2">
        <v>43213</v>
      </c>
    </row>
    <row r="81666" spans="1:7" x14ac:dyDescent="0.25">
      <c r="A81666" t="s">
        <v>200349</v>
      </c>
      <c r="B81666" t="s">
        <v>95086</v>
      </c>
      <c r="C81666" t="s">
        <v>209023</v>
      </c>
      <c r="D81666" s="1">
        <v>43073.766967592594</v>
      </c>
      <c r="E81666" s="1">
        <v>43074.397106481483</v>
      </c>
      <c r="F81666" s="1">
        <v>43089.832881944443</v>
      </c>
      <c r="G81666" s="2">
        <v>43098</v>
      </c>
    </row>
    <row r="81667" spans="1:7" x14ac:dyDescent="0.25">
      <c r="A81667" t="s">
        <v>200350</v>
      </c>
      <c r="B81667" t="s">
        <v>95087</v>
      </c>
      <c r="C81667" t="s">
        <v>209023</v>
      </c>
      <c r="D81667" s="1">
        <v>43287.454467592594</v>
      </c>
      <c r="E81667" s="1">
        <v>43287.466458333336</v>
      </c>
      <c r="F81667" s="1">
        <v>43292.945243055554</v>
      </c>
      <c r="G81667" s="2">
        <v>43319</v>
      </c>
    </row>
    <row r="81668" spans="1:7" x14ac:dyDescent="0.25">
      <c r="A81668" t="s">
        <v>200351</v>
      </c>
      <c r="B81668" t="s">
        <v>95088</v>
      </c>
      <c r="C81668" t="s">
        <v>209023</v>
      </c>
      <c r="D81668" s="1">
        <v>43277.382187499999</v>
      </c>
      <c r="E81668" s="1">
        <v>43277.40121527778</v>
      </c>
      <c r="F81668" s="1">
        <v>43290.592083333337</v>
      </c>
      <c r="G81668" s="2">
        <v>43304</v>
      </c>
    </row>
    <row r="81669" spans="1:7" x14ac:dyDescent="0.25">
      <c r="A81669" t="s">
        <v>200353</v>
      </c>
      <c r="B81669" t="s">
        <v>95089</v>
      </c>
      <c r="C81669" t="s">
        <v>209023</v>
      </c>
      <c r="D81669" s="1">
        <v>43149.922662037039</v>
      </c>
      <c r="E81669" s="1">
        <v>43149.977048611108</v>
      </c>
      <c r="F81669" s="1">
        <v>43161.776319444441</v>
      </c>
      <c r="G81669" s="2">
        <v>43175</v>
      </c>
    </row>
    <row r="81670" spans="1:7" x14ac:dyDescent="0.25">
      <c r="A81670" t="s">
        <v>200354</v>
      </c>
      <c r="B81670" t="s">
        <v>95090</v>
      </c>
      <c r="C81670" t="s">
        <v>209023</v>
      </c>
      <c r="D81670" s="1">
        <v>42793.409097222226</v>
      </c>
      <c r="E81670" s="1">
        <v>42793.417800925927</v>
      </c>
      <c r="F81670" s="1">
        <v>42816.484710648147</v>
      </c>
      <c r="G81670" s="2">
        <v>42817</v>
      </c>
    </row>
    <row r="81671" spans="1:7" x14ac:dyDescent="0.25">
      <c r="A81671" t="s">
        <v>200355</v>
      </c>
      <c r="B81671" t="s">
        <v>95091</v>
      </c>
      <c r="C81671" t="s">
        <v>209023</v>
      </c>
      <c r="D81671" s="1">
        <v>43274.512384259258</v>
      </c>
      <c r="E81671" s="1">
        <v>43277.234282407408</v>
      </c>
      <c r="F81671" s="1">
        <v>43287.764837962961</v>
      </c>
      <c r="G81671" s="2">
        <v>43315</v>
      </c>
    </row>
    <row r="81672" spans="1:7" x14ac:dyDescent="0.25">
      <c r="A81672" t="s">
        <v>200356</v>
      </c>
      <c r="B81672" t="s">
        <v>95092</v>
      </c>
      <c r="C81672" t="s">
        <v>209023</v>
      </c>
      <c r="D81672" s="1">
        <v>43278.488449074073</v>
      </c>
      <c r="E81672" s="1">
        <v>43278.498402777775</v>
      </c>
      <c r="F81672" s="1">
        <v>43286.699166666665</v>
      </c>
      <c r="G81672" s="2">
        <v>43311</v>
      </c>
    </row>
    <row r="81673" spans="1:7" x14ac:dyDescent="0.25">
      <c r="A81673" t="s">
        <v>200357</v>
      </c>
      <c r="B81673" t="s">
        <v>95093</v>
      </c>
      <c r="C81673" t="s">
        <v>209023</v>
      </c>
      <c r="D81673" s="1">
        <v>43311.923437500001</v>
      </c>
      <c r="E81673" s="1">
        <v>43311.94740740741</v>
      </c>
      <c r="F81673" s="1">
        <v>43313.997048611112</v>
      </c>
      <c r="G81673" s="2">
        <v>43319</v>
      </c>
    </row>
    <row r="81674" spans="1:7" x14ac:dyDescent="0.25">
      <c r="A81674" t="s">
        <v>200358</v>
      </c>
      <c r="B81674" t="s">
        <v>95094</v>
      </c>
      <c r="C81674" t="s">
        <v>209023</v>
      </c>
      <c r="D81674" s="1">
        <v>43257.407152777778</v>
      </c>
      <c r="E81674" s="1">
        <v>43257.413472222222</v>
      </c>
      <c r="F81674" s="1">
        <v>43266.779027777775</v>
      </c>
      <c r="G81674" s="2">
        <v>43308</v>
      </c>
    </row>
    <row r="81675" spans="1:7" x14ac:dyDescent="0.25">
      <c r="A81675" t="s">
        <v>200359</v>
      </c>
      <c r="B81675" t="s">
        <v>95095</v>
      </c>
      <c r="C81675" t="s">
        <v>209023</v>
      </c>
      <c r="D81675" s="1">
        <v>43087.943506944444</v>
      </c>
      <c r="E81675" s="1">
        <v>43087.994120370371</v>
      </c>
      <c r="F81675" s="1">
        <v>43110.665694444448</v>
      </c>
      <c r="G81675" s="2">
        <v>43124</v>
      </c>
    </row>
    <row r="81676" spans="1:7" x14ac:dyDescent="0.25">
      <c r="A81676" t="s">
        <v>200360</v>
      </c>
      <c r="B81676" t="s">
        <v>95096</v>
      </c>
      <c r="C81676" t="s">
        <v>209023</v>
      </c>
      <c r="D81676" s="1">
        <v>42993.881909722222</v>
      </c>
      <c r="E81676" s="1">
        <v>42993.892175925925</v>
      </c>
      <c r="F81676" s="1">
        <v>43017.838935185187</v>
      </c>
      <c r="G81676" s="2">
        <v>43018</v>
      </c>
    </row>
    <row r="81677" spans="1:7" x14ac:dyDescent="0.25">
      <c r="A81677" t="s">
        <v>200361</v>
      </c>
      <c r="B81677" t="s">
        <v>95097</v>
      </c>
      <c r="C81677" t="s">
        <v>209023</v>
      </c>
      <c r="D81677" s="1">
        <v>43250.675370370373</v>
      </c>
      <c r="E81677" s="1">
        <v>43250.748310185183</v>
      </c>
      <c r="F81677" s="1">
        <v>43265.911122685182</v>
      </c>
      <c r="G81677" s="2">
        <v>43294</v>
      </c>
    </row>
    <row r="81678" spans="1:7" x14ac:dyDescent="0.25">
      <c r="A81678" t="s">
        <v>200362</v>
      </c>
      <c r="B81678" t="s">
        <v>95098</v>
      </c>
      <c r="C81678" t="s">
        <v>209023</v>
      </c>
      <c r="D81678" s="1">
        <v>43192.589502314811</v>
      </c>
      <c r="E81678" s="1">
        <v>43192.604745370372</v>
      </c>
      <c r="F81678" s="1">
        <v>43199.855706018519</v>
      </c>
      <c r="G81678" s="2">
        <v>43209</v>
      </c>
    </row>
    <row r="81679" spans="1:7" x14ac:dyDescent="0.25">
      <c r="A81679" t="s">
        <v>200363</v>
      </c>
      <c r="B81679" t="s">
        <v>95099</v>
      </c>
      <c r="C81679" t="s">
        <v>209023</v>
      </c>
      <c r="D81679" s="1">
        <v>43116.491307870368</v>
      </c>
      <c r="E81679" s="1">
        <v>43116.496828703705</v>
      </c>
      <c r="F81679" s="1">
        <v>43129.598761574074</v>
      </c>
      <c r="G81679" s="2">
        <v>43138</v>
      </c>
    </row>
    <row r="81680" spans="1:7" x14ac:dyDescent="0.25">
      <c r="A81680" t="s">
        <v>200364</v>
      </c>
      <c r="B81680" t="s">
        <v>95100</v>
      </c>
      <c r="C81680" t="s">
        <v>209023</v>
      </c>
      <c r="D81680" s="1">
        <v>43189.715636574074</v>
      </c>
      <c r="E81680" s="1">
        <v>43189.743159722224</v>
      </c>
      <c r="F81680" s="1">
        <v>43199.926874999997</v>
      </c>
      <c r="G81680" s="2">
        <v>43215</v>
      </c>
    </row>
    <row r="81681" spans="1:7" x14ac:dyDescent="0.25">
      <c r="A81681" t="s">
        <v>200365</v>
      </c>
      <c r="B81681" t="s">
        <v>95101</v>
      </c>
      <c r="C81681" t="s">
        <v>209023</v>
      </c>
      <c r="D81681" s="1">
        <v>43311.587673611109</v>
      </c>
      <c r="E81681" s="1">
        <v>43311.614374999997</v>
      </c>
      <c r="F81681" s="1">
        <v>43325.693356481483</v>
      </c>
      <c r="G81681" s="2">
        <v>43319</v>
      </c>
    </row>
    <row r="81682" spans="1:7" x14ac:dyDescent="0.25">
      <c r="A81682" t="s">
        <v>200366</v>
      </c>
      <c r="B81682" t="s">
        <v>95102</v>
      </c>
      <c r="C81682" t="s">
        <v>209023</v>
      </c>
      <c r="D81682" s="1">
        <v>43109.601701388892</v>
      </c>
      <c r="E81682" s="1">
        <v>43109.608634259261</v>
      </c>
      <c r="F81682" s="1">
        <v>43112.879942129628</v>
      </c>
      <c r="G81682" s="2">
        <v>43126</v>
      </c>
    </row>
    <row r="81683" spans="1:7" x14ac:dyDescent="0.25">
      <c r="A81683" t="s">
        <v>200367</v>
      </c>
      <c r="B81683" t="s">
        <v>95103</v>
      </c>
      <c r="C81683" t="s">
        <v>209023</v>
      </c>
      <c r="D81683" s="1">
        <v>43077.639618055553</v>
      </c>
      <c r="E81683" s="1">
        <v>43077.647581018522</v>
      </c>
      <c r="F81683" s="1">
        <v>43082.654363425929</v>
      </c>
      <c r="G81683" s="2">
        <v>43109</v>
      </c>
    </row>
    <row r="81684" spans="1:7" x14ac:dyDescent="0.25">
      <c r="A81684" t="s">
        <v>200368</v>
      </c>
      <c r="B81684" t="s">
        <v>95104</v>
      </c>
      <c r="C81684" t="s">
        <v>209023</v>
      </c>
      <c r="D81684" s="1">
        <v>42870.40152777778</v>
      </c>
      <c r="E81684" s="1">
        <v>42871.140625</v>
      </c>
      <c r="F81684" s="1">
        <v>42877.718865740739</v>
      </c>
      <c r="G81684" s="2">
        <v>42879</v>
      </c>
    </row>
    <row r="81685" spans="1:7" x14ac:dyDescent="0.25">
      <c r="A81685" t="s">
        <v>200369</v>
      </c>
      <c r="B81685" t="s">
        <v>95105</v>
      </c>
      <c r="C81685" t="s">
        <v>209023</v>
      </c>
      <c r="D81685" s="1">
        <v>42968.84715277778</v>
      </c>
      <c r="E81685" s="1">
        <v>42968.855844907404</v>
      </c>
      <c r="F81685" s="1">
        <v>42970.686076388891</v>
      </c>
      <c r="G81685" s="2">
        <v>42989</v>
      </c>
    </row>
    <row r="81686" spans="1:7" x14ac:dyDescent="0.25">
      <c r="A81686" t="s">
        <v>200370</v>
      </c>
      <c r="B81686" t="s">
        <v>95106</v>
      </c>
      <c r="C81686" t="s">
        <v>209023</v>
      </c>
      <c r="D81686" s="1">
        <v>42857.788541666669</v>
      </c>
      <c r="E81686" s="1">
        <v>42858.481192129628</v>
      </c>
      <c r="F81686" s="1">
        <v>42872.413541666669</v>
      </c>
      <c r="G81686" s="2">
        <v>42881</v>
      </c>
    </row>
    <row r="81687" spans="1:7" x14ac:dyDescent="0.25">
      <c r="A81687" t="s">
        <v>200371</v>
      </c>
      <c r="B81687" t="s">
        <v>95107</v>
      </c>
      <c r="C81687" t="s">
        <v>209023</v>
      </c>
      <c r="D81687" s="1">
        <v>42854.737708333334</v>
      </c>
      <c r="E81687" s="1">
        <v>42854.743206018517</v>
      </c>
      <c r="F81687" s="1">
        <v>42871.39916666667</v>
      </c>
      <c r="G81687" s="2">
        <v>42880</v>
      </c>
    </row>
    <row r="81688" spans="1:7" x14ac:dyDescent="0.25">
      <c r="A81688" t="s">
        <v>200373</v>
      </c>
      <c r="B81688" t="s">
        <v>95108</v>
      </c>
      <c r="C81688" t="s">
        <v>209023</v>
      </c>
      <c r="D81688" s="1">
        <v>42930.691053240742</v>
      </c>
      <c r="E81688" s="1">
        <v>42930.698125000003</v>
      </c>
      <c r="F81688" s="1">
        <v>42943.830439814818</v>
      </c>
      <c r="G81688" s="2">
        <v>42954</v>
      </c>
    </row>
    <row r="81689" spans="1:7" x14ac:dyDescent="0.25">
      <c r="A81689" t="s">
        <v>200374</v>
      </c>
      <c r="B81689" t="s">
        <v>95109</v>
      </c>
      <c r="C81689" t="s">
        <v>209023</v>
      </c>
      <c r="D81689" s="1">
        <v>43194.628125000003</v>
      </c>
      <c r="E81689" s="1">
        <v>43195.089259259257</v>
      </c>
      <c r="F81689" s="1">
        <v>43203.858564814815</v>
      </c>
      <c r="G81689" s="2">
        <v>43210</v>
      </c>
    </row>
    <row r="81690" spans="1:7" x14ac:dyDescent="0.25">
      <c r="A81690" t="s">
        <v>200375</v>
      </c>
      <c r="B81690" t="s">
        <v>95110</v>
      </c>
      <c r="C81690" t="s">
        <v>209023</v>
      </c>
      <c r="D81690" s="1">
        <v>43307.372361111113</v>
      </c>
      <c r="E81690" s="1">
        <v>43307.385555555556</v>
      </c>
      <c r="F81690" s="1">
        <v>43311.737500000003</v>
      </c>
      <c r="G81690" s="2">
        <v>43315</v>
      </c>
    </row>
    <row r="81691" spans="1:7" x14ac:dyDescent="0.25">
      <c r="A81691" t="s">
        <v>200376</v>
      </c>
      <c r="B81691" t="s">
        <v>95111</v>
      </c>
      <c r="C81691" t="s">
        <v>209023</v>
      </c>
      <c r="D81691" s="1">
        <v>43296.986643518518</v>
      </c>
      <c r="E81691" s="1">
        <v>43297.024502314816</v>
      </c>
      <c r="F81691" s="1">
        <v>43301.633344907408</v>
      </c>
      <c r="G81691" s="2">
        <v>43315</v>
      </c>
    </row>
    <row r="81692" spans="1:7" x14ac:dyDescent="0.25">
      <c r="A81692" t="s">
        <v>200377</v>
      </c>
      <c r="B81692" t="s">
        <v>95112</v>
      </c>
      <c r="C81692" t="s">
        <v>209023</v>
      </c>
      <c r="D81692" s="1">
        <v>43237.718842592592</v>
      </c>
      <c r="E81692" s="1">
        <v>43238.0934837963</v>
      </c>
      <c r="F81692" s="1">
        <v>43258.642268518517</v>
      </c>
      <c r="G81692" s="2">
        <v>43256</v>
      </c>
    </row>
    <row r="81693" spans="1:7" x14ac:dyDescent="0.25">
      <c r="A81693" t="s">
        <v>200378</v>
      </c>
      <c r="B81693" t="s">
        <v>95113</v>
      </c>
      <c r="C81693" t="s">
        <v>209023</v>
      </c>
      <c r="D81693" s="1">
        <v>43259.581087962964</v>
      </c>
      <c r="E81693" s="1">
        <v>43259.616180555553</v>
      </c>
      <c r="F81693" s="1">
        <v>43274.035636574074</v>
      </c>
      <c r="G81693" s="2">
        <v>43280</v>
      </c>
    </row>
    <row r="81694" spans="1:7" x14ac:dyDescent="0.25">
      <c r="A81694" t="s">
        <v>200379</v>
      </c>
      <c r="B81694" t="s">
        <v>95114</v>
      </c>
      <c r="C81694" t="s">
        <v>209023</v>
      </c>
      <c r="D81694" s="1">
        <v>43302.418368055558</v>
      </c>
      <c r="E81694" s="1">
        <v>43302.427337962959</v>
      </c>
      <c r="F81694" s="1">
        <v>43307.717141203706</v>
      </c>
      <c r="G81694" s="2">
        <v>43321</v>
      </c>
    </row>
    <row r="81695" spans="1:7" x14ac:dyDescent="0.25">
      <c r="A81695" t="s">
        <v>200380</v>
      </c>
      <c r="B81695" t="s">
        <v>95115</v>
      </c>
      <c r="C81695" t="s">
        <v>209023</v>
      </c>
      <c r="D81695" s="1">
        <v>43127.468136574076</v>
      </c>
      <c r="E81695" s="1">
        <v>43127.48228009259</v>
      </c>
      <c r="F81695" s="1">
        <v>43133.68540509259</v>
      </c>
      <c r="G81695" s="2">
        <v>43152</v>
      </c>
    </row>
    <row r="81696" spans="1:7" x14ac:dyDescent="0.25">
      <c r="A81696" t="s">
        <v>200381</v>
      </c>
      <c r="B81696" t="s">
        <v>95116</v>
      </c>
      <c r="C81696" t="s">
        <v>209023</v>
      </c>
      <c r="D81696" s="1">
        <v>43273.55746527778</v>
      </c>
      <c r="E81696" s="1">
        <v>43273.569710648146</v>
      </c>
      <c r="F81696" s="1">
        <v>43277.637766203705</v>
      </c>
      <c r="G81696" s="2">
        <v>43294</v>
      </c>
    </row>
    <row r="81697" spans="1:7" x14ac:dyDescent="0.25">
      <c r="A81697" t="s">
        <v>200383</v>
      </c>
      <c r="B81697" t="s">
        <v>95117</v>
      </c>
      <c r="C81697" t="s">
        <v>209023</v>
      </c>
      <c r="D81697" s="1">
        <v>43243.517835648148</v>
      </c>
      <c r="E81697" s="1">
        <v>43245.121990740743</v>
      </c>
      <c r="F81697" s="1">
        <v>43249.751689814817</v>
      </c>
      <c r="G81697" s="2">
        <v>43265</v>
      </c>
    </row>
    <row r="81698" spans="1:7" x14ac:dyDescent="0.25">
      <c r="A81698" t="s">
        <v>200384</v>
      </c>
      <c r="B81698" t="s">
        <v>95118</v>
      </c>
      <c r="C81698" t="s">
        <v>209023</v>
      </c>
      <c r="D81698" s="1">
        <v>43117.946666666663</v>
      </c>
      <c r="E81698" s="1">
        <v>43117.953043981484</v>
      </c>
      <c r="F81698" s="1">
        <v>43131.03869212963</v>
      </c>
      <c r="G81698" s="2">
        <v>43140</v>
      </c>
    </row>
    <row r="81699" spans="1:7" x14ac:dyDescent="0.25">
      <c r="A81699" t="s">
        <v>200385</v>
      </c>
      <c r="B81699" t="s">
        <v>95119</v>
      </c>
      <c r="C81699" t="s">
        <v>209023</v>
      </c>
      <c r="D81699" s="1">
        <v>42859.659120370372</v>
      </c>
      <c r="E81699" s="1">
        <v>42860.663321759261</v>
      </c>
      <c r="F81699" s="1">
        <v>42881.676851851851</v>
      </c>
      <c r="G81699" s="2">
        <v>42899</v>
      </c>
    </row>
    <row r="81700" spans="1:7" x14ac:dyDescent="0.25">
      <c r="A81700" t="s">
        <v>200386</v>
      </c>
      <c r="B81700" t="s">
        <v>95120</v>
      </c>
      <c r="C81700" t="s">
        <v>209023</v>
      </c>
      <c r="D81700" s="1">
        <v>42862.801111111112</v>
      </c>
      <c r="E81700" s="1">
        <v>42862.809108796297</v>
      </c>
      <c r="F81700" s="1">
        <v>42872.629641203705</v>
      </c>
      <c r="G81700" s="2">
        <v>42886</v>
      </c>
    </row>
    <row r="81701" spans="1:7" x14ac:dyDescent="0.25">
      <c r="A81701" t="s">
        <v>200387</v>
      </c>
      <c r="B81701" t="s">
        <v>95121</v>
      </c>
      <c r="C81701" t="s">
        <v>209023</v>
      </c>
      <c r="D81701" s="1">
        <v>43198.798321759263</v>
      </c>
      <c r="E81701" s="1">
        <v>43198.812627314815</v>
      </c>
      <c r="F81701" s="1">
        <v>43204.578715277778</v>
      </c>
      <c r="G81701" s="2">
        <v>43214</v>
      </c>
    </row>
    <row r="81702" spans="1:7" x14ac:dyDescent="0.25">
      <c r="A81702" t="s">
        <v>200388</v>
      </c>
      <c r="B81702" t="s">
        <v>95122</v>
      </c>
      <c r="C81702" t="s">
        <v>209023</v>
      </c>
      <c r="D81702" s="1">
        <v>43121.65252314815</v>
      </c>
      <c r="E81702" s="1">
        <v>43122.596087962964</v>
      </c>
      <c r="F81702" s="1">
        <v>43124.943888888891</v>
      </c>
      <c r="G81702" s="2">
        <v>43139</v>
      </c>
    </row>
    <row r="81703" spans="1:7" x14ac:dyDescent="0.25">
      <c r="A81703" t="s">
        <v>200389</v>
      </c>
      <c r="B81703" t="s">
        <v>95123</v>
      </c>
      <c r="C81703" t="s">
        <v>209023</v>
      </c>
      <c r="D81703" s="1">
        <v>43263.97148148148</v>
      </c>
      <c r="E81703" s="1">
        <v>43263.987118055556</v>
      </c>
      <c r="F81703" s="1">
        <v>43267.553773148145</v>
      </c>
      <c r="G81703" s="2">
        <v>43280</v>
      </c>
    </row>
    <row r="81704" spans="1:7" x14ac:dyDescent="0.25">
      <c r="A81704" t="s">
        <v>200390</v>
      </c>
      <c r="B81704" t="s">
        <v>95124</v>
      </c>
      <c r="C81704" t="s">
        <v>209023</v>
      </c>
      <c r="D81704" s="1">
        <v>43116.56863425926</v>
      </c>
      <c r="E81704" s="1">
        <v>43116.576979166668</v>
      </c>
      <c r="F81704" s="1">
        <v>43132.782361111109</v>
      </c>
      <c r="G81704" s="2">
        <v>43137</v>
      </c>
    </row>
    <row r="81705" spans="1:7" x14ac:dyDescent="0.25">
      <c r="A81705" t="s">
        <v>200391</v>
      </c>
      <c r="B81705" t="s">
        <v>95125</v>
      </c>
      <c r="C81705" t="s">
        <v>209023</v>
      </c>
      <c r="D81705" s="1">
        <v>43224.780729166669</v>
      </c>
      <c r="E81705" s="1">
        <v>43224.798622685186</v>
      </c>
      <c r="F81705" s="1">
        <v>43228.841770833336</v>
      </c>
      <c r="G81705" s="2">
        <v>43237</v>
      </c>
    </row>
    <row r="81706" spans="1:7" x14ac:dyDescent="0.25">
      <c r="A81706" t="s">
        <v>200392</v>
      </c>
      <c r="B81706" t="s">
        <v>95126</v>
      </c>
      <c r="C81706" t="s">
        <v>209023</v>
      </c>
      <c r="D81706" s="1">
        <v>43227.940405092595</v>
      </c>
      <c r="E81706" s="1">
        <v>43227.953252314815</v>
      </c>
      <c r="F81706" s="1">
        <v>43231.950497685182</v>
      </c>
      <c r="G81706" s="2">
        <v>43241</v>
      </c>
    </row>
    <row r="81707" spans="1:7" x14ac:dyDescent="0.25">
      <c r="A81707" t="s">
        <v>200393</v>
      </c>
      <c r="B81707" t="s">
        <v>95127</v>
      </c>
      <c r="C81707" t="s">
        <v>209023</v>
      </c>
      <c r="D81707" s="1">
        <v>43239.755277777775</v>
      </c>
      <c r="E81707" s="1">
        <v>43239.772523148145</v>
      </c>
      <c r="F81707" s="1">
        <v>43257.749409722222</v>
      </c>
      <c r="G81707" s="2">
        <v>43262</v>
      </c>
    </row>
    <row r="81708" spans="1:7" x14ac:dyDescent="0.25">
      <c r="A81708" t="s">
        <v>200395</v>
      </c>
      <c r="B81708" t="s">
        <v>95128</v>
      </c>
      <c r="C81708" t="s">
        <v>209023</v>
      </c>
      <c r="D81708" s="1">
        <v>43317.813067129631</v>
      </c>
      <c r="E81708" s="1">
        <v>43317.82304398148</v>
      </c>
      <c r="F81708" s="1">
        <v>43320.735300925924</v>
      </c>
      <c r="G81708" s="2">
        <v>43340</v>
      </c>
    </row>
    <row r="81709" spans="1:7" x14ac:dyDescent="0.25">
      <c r="A81709" t="s">
        <v>200397</v>
      </c>
      <c r="B81709" t="s">
        <v>95129</v>
      </c>
      <c r="C81709" t="s">
        <v>209023</v>
      </c>
      <c r="D81709" s="1">
        <v>43110.983472222222</v>
      </c>
      <c r="E81709" s="1">
        <v>43110.992060185185</v>
      </c>
      <c r="F81709" s="1">
        <v>43125.705914351849</v>
      </c>
      <c r="G81709" s="2">
        <v>43140</v>
      </c>
    </row>
    <row r="81710" spans="1:7" x14ac:dyDescent="0.25">
      <c r="A81710" t="s">
        <v>200398</v>
      </c>
      <c r="B81710" t="s">
        <v>95130</v>
      </c>
      <c r="C81710" t="s">
        <v>209023</v>
      </c>
      <c r="D81710" s="1">
        <v>43125.969710648147</v>
      </c>
      <c r="E81710" s="1">
        <v>43126.624374999999</v>
      </c>
      <c r="F81710" s="1">
        <v>43139.966377314813</v>
      </c>
      <c r="G81710" s="2">
        <v>43154</v>
      </c>
    </row>
    <row r="81711" spans="1:7" x14ac:dyDescent="0.25">
      <c r="A81711" t="s">
        <v>200399</v>
      </c>
      <c r="B81711" t="s">
        <v>95131</v>
      </c>
      <c r="C81711" t="s">
        <v>209023</v>
      </c>
      <c r="D81711" s="1">
        <v>42820.894907407404</v>
      </c>
      <c r="E81711" s="1">
        <v>42820.904374999998</v>
      </c>
      <c r="F81711" s="1">
        <v>42825.487604166665</v>
      </c>
      <c r="G81711" s="2">
        <v>42843</v>
      </c>
    </row>
    <row r="81712" spans="1:7" x14ac:dyDescent="0.25">
      <c r="A81712" t="s">
        <v>200400</v>
      </c>
      <c r="B81712" t="s">
        <v>95132</v>
      </c>
      <c r="C81712" t="s">
        <v>209023</v>
      </c>
      <c r="D81712" s="1">
        <v>43020.586493055554</v>
      </c>
      <c r="E81712" s="1">
        <v>43021.593402777777</v>
      </c>
      <c r="F81712" s="1">
        <v>43047.672986111109</v>
      </c>
      <c r="G81712" s="2">
        <v>43048</v>
      </c>
    </row>
    <row r="81713" spans="1:7" x14ac:dyDescent="0.25">
      <c r="A81713" t="s">
        <v>200401</v>
      </c>
      <c r="B81713" t="s">
        <v>95133</v>
      </c>
      <c r="C81713" t="s">
        <v>209023</v>
      </c>
      <c r="D81713" s="1">
        <v>43259.864999999998</v>
      </c>
      <c r="E81713" s="1">
        <v>43259.885613425926</v>
      </c>
      <c r="F81713" s="1">
        <v>43270.919004629628</v>
      </c>
      <c r="G81713" s="2">
        <v>43284</v>
      </c>
    </row>
    <row r="81714" spans="1:7" x14ac:dyDescent="0.25">
      <c r="A81714" t="s">
        <v>200402</v>
      </c>
      <c r="B81714" t="s">
        <v>95134</v>
      </c>
      <c r="C81714" t="s">
        <v>209023</v>
      </c>
      <c r="D81714" s="1">
        <v>42933.415092592593</v>
      </c>
      <c r="E81714" s="1">
        <v>42933.423750000002</v>
      </c>
      <c r="F81714" s="1">
        <v>42948.746122685188</v>
      </c>
      <c r="G81714" s="2">
        <v>42961</v>
      </c>
    </row>
    <row r="81715" spans="1:7" x14ac:dyDescent="0.25">
      <c r="A81715" t="s">
        <v>200403</v>
      </c>
      <c r="B81715" t="s">
        <v>95135</v>
      </c>
      <c r="C81715" t="s">
        <v>209023</v>
      </c>
      <c r="D81715" s="1">
        <v>42936.583460648151</v>
      </c>
      <c r="E81715" s="1">
        <v>42936.590497685182</v>
      </c>
      <c r="F81715" s="1">
        <v>42944.878101851849</v>
      </c>
      <c r="G81715" s="2">
        <v>42956</v>
      </c>
    </row>
    <row r="81716" spans="1:7" x14ac:dyDescent="0.25">
      <c r="A81716" t="s">
        <v>200404</v>
      </c>
      <c r="B81716" t="s">
        <v>95136</v>
      </c>
      <c r="C81716" t="s">
        <v>209023</v>
      </c>
      <c r="D81716" s="1">
        <v>43163.910370370373</v>
      </c>
      <c r="E81716" s="1">
        <v>43163.93650462963</v>
      </c>
      <c r="F81716" s="1">
        <v>43182.459953703707</v>
      </c>
      <c r="G81716" s="2">
        <v>43180</v>
      </c>
    </row>
    <row r="81717" spans="1:7" x14ac:dyDescent="0.25">
      <c r="A81717" t="s">
        <v>200406</v>
      </c>
      <c r="B81717" t="s">
        <v>95137</v>
      </c>
      <c r="C81717" t="s">
        <v>209023</v>
      </c>
      <c r="D81717" s="1">
        <v>43307.679166666669</v>
      </c>
      <c r="E81717" s="1">
        <v>43307.688067129631</v>
      </c>
      <c r="F81717" s="1">
        <v>43316.592106481483</v>
      </c>
      <c r="G81717" s="2">
        <v>43329</v>
      </c>
    </row>
    <row r="81718" spans="1:7" x14ac:dyDescent="0.25">
      <c r="A81718" t="s">
        <v>200407</v>
      </c>
      <c r="B81718" t="s">
        <v>95138</v>
      </c>
      <c r="C81718" t="s">
        <v>209023</v>
      </c>
      <c r="D81718" s="1">
        <v>42650.705960648149</v>
      </c>
      <c r="E81718" s="1">
        <v>42650.731053240743</v>
      </c>
      <c r="F81718" s="1">
        <v>42669.644155092596</v>
      </c>
      <c r="G81718" s="2">
        <v>42703</v>
      </c>
    </row>
    <row r="81719" spans="1:7" x14ac:dyDescent="0.25">
      <c r="A81719" t="s">
        <v>200408</v>
      </c>
      <c r="B81719" t="s">
        <v>95139</v>
      </c>
      <c r="C81719" t="s">
        <v>209023</v>
      </c>
      <c r="D81719" s="1">
        <v>43312.783842592595</v>
      </c>
      <c r="E81719" s="1">
        <v>43314.21193287037</v>
      </c>
      <c r="F81719" s="1">
        <v>43321.647430555553</v>
      </c>
      <c r="G81719" s="2">
        <v>43339</v>
      </c>
    </row>
    <row r="81720" spans="1:7" x14ac:dyDescent="0.25">
      <c r="A81720" t="s">
        <v>200409</v>
      </c>
      <c r="B81720" t="s">
        <v>95140</v>
      </c>
      <c r="C81720" t="s">
        <v>209023</v>
      </c>
      <c r="D81720" s="1">
        <v>43226.581921296296</v>
      </c>
      <c r="E81720" s="1">
        <v>43226.593865740739</v>
      </c>
      <c r="F81720" s="1">
        <v>43242.908668981479</v>
      </c>
      <c r="G81720" s="2">
        <v>43255</v>
      </c>
    </row>
    <row r="81721" spans="1:7" x14ac:dyDescent="0.25">
      <c r="A81721" t="s">
        <v>200410</v>
      </c>
      <c r="B81721" t="s">
        <v>95141</v>
      </c>
      <c r="C81721" t="s">
        <v>209023</v>
      </c>
      <c r="D81721" s="1">
        <v>43046.899050925924</v>
      </c>
      <c r="E81721" s="1">
        <v>43048.188252314816</v>
      </c>
      <c r="F81721" s="1">
        <v>43060.935324074075</v>
      </c>
      <c r="G81721" s="2">
        <v>43073</v>
      </c>
    </row>
    <row r="81722" spans="1:7" x14ac:dyDescent="0.25">
      <c r="A81722" t="s">
        <v>200411</v>
      </c>
      <c r="B81722" t="s">
        <v>95142</v>
      </c>
      <c r="C81722" t="s">
        <v>209023</v>
      </c>
      <c r="D81722" s="1">
        <v>42956.100787037038</v>
      </c>
      <c r="E81722" s="1">
        <v>42956.107800925929</v>
      </c>
      <c r="F81722" s="1">
        <v>42975.755497685182</v>
      </c>
      <c r="G81722" s="2">
        <v>42990</v>
      </c>
    </row>
    <row r="81723" spans="1:7" x14ac:dyDescent="0.25">
      <c r="A81723" t="s">
        <v>200412</v>
      </c>
      <c r="B81723" t="s">
        <v>95143</v>
      </c>
      <c r="C81723" t="s">
        <v>209023</v>
      </c>
      <c r="D81723" s="1">
        <v>43333.050509259258</v>
      </c>
      <c r="E81723" s="1">
        <v>43333.062291666669</v>
      </c>
      <c r="F81723" s="1">
        <v>43335.595775462964</v>
      </c>
      <c r="G81723" s="2">
        <v>43346</v>
      </c>
    </row>
    <row r="81724" spans="1:7" x14ac:dyDescent="0.25">
      <c r="A81724" t="s">
        <v>200413</v>
      </c>
      <c r="B81724" t="s">
        <v>95144</v>
      </c>
      <c r="C81724" t="s">
        <v>209023</v>
      </c>
      <c r="D81724" s="1">
        <v>43074.998993055553</v>
      </c>
      <c r="E81724" s="1">
        <v>43075.007245370369</v>
      </c>
      <c r="F81724" s="1">
        <v>43077.713622685187</v>
      </c>
      <c r="G81724" s="2">
        <v>43090</v>
      </c>
    </row>
    <row r="81725" spans="1:7" x14ac:dyDescent="0.25">
      <c r="A81725" t="s">
        <v>200414</v>
      </c>
      <c r="B81725" t="s">
        <v>95145</v>
      </c>
      <c r="C81725" t="s">
        <v>209023</v>
      </c>
      <c r="D81725" s="1">
        <v>42821.481666666667</v>
      </c>
      <c r="E81725" s="1">
        <v>42822.279490740744</v>
      </c>
      <c r="F81725" s="1">
        <v>42835.570659722223</v>
      </c>
      <c r="G81725" s="2">
        <v>42860</v>
      </c>
    </row>
    <row r="81726" spans="1:7" x14ac:dyDescent="0.25">
      <c r="A81726" t="s">
        <v>200415</v>
      </c>
      <c r="B81726" t="s">
        <v>95146</v>
      </c>
      <c r="C81726" t="s">
        <v>209023</v>
      </c>
      <c r="D81726" s="1">
        <v>43134.343078703707</v>
      </c>
      <c r="E81726" s="1">
        <v>43134.354247685187</v>
      </c>
      <c r="F81726" s="1">
        <v>43152.890752314815</v>
      </c>
      <c r="G81726" s="2">
        <v>43164</v>
      </c>
    </row>
    <row r="81727" spans="1:7" x14ac:dyDescent="0.25">
      <c r="A81727" t="s">
        <v>200416</v>
      </c>
      <c r="B81727" t="s">
        <v>95147</v>
      </c>
      <c r="C81727" t="s">
        <v>209023</v>
      </c>
      <c r="D81727" s="1">
        <v>43258.650601851848</v>
      </c>
      <c r="E81727" s="1">
        <v>43258.666655092595</v>
      </c>
      <c r="F81727" s="1">
        <v>43266.046111111114</v>
      </c>
      <c r="G81727" s="2">
        <v>43284</v>
      </c>
    </row>
    <row r="81728" spans="1:7" x14ac:dyDescent="0.25">
      <c r="A81728" t="s">
        <v>200417</v>
      </c>
      <c r="B81728" t="s">
        <v>95148</v>
      </c>
      <c r="C81728" t="s">
        <v>209023</v>
      </c>
      <c r="D81728" s="1">
        <v>42885.884826388887</v>
      </c>
      <c r="E81728" s="1">
        <v>42885.892488425925</v>
      </c>
      <c r="F81728" s="1">
        <v>42891.666655092595</v>
      </c>
      <c r="G81728" s="2">
        <v>42908</v>
      </c>
    </row>
    <row r="81729" spans="1:7" x14ac:dyDescent="0.25">
      <c r="A81729" t="s">
        <v>200418</v>
      </c>
      <c r="B81729" t="s">
        <v>95149</v>
      </c>
      <c r="C81729" t="s">
        <v>209023</v>
      </c>
      <c r="D81729" s="1">
        <v>42951.43954861111</v>
      </c>
      <c r="E81729" s="1">
        <v>42951.451597222222</v>
      </c>
      <c r="F81729" s="1">
        <v>42957.874814814815</v>
      </c>
      <c r="G81729" s="2">
        <v>42978</v>
      </c>
    </row>
    <row r="81730" spans="1:7" x14ac:dyDescent="0.25">
      <c r="A81730" t="s">
        <v>200419</v>
      </c>
      <c r="B81730" t="s">
        <v>95150</v>
      </c>
      <c r="C81730" t="s">
        <v>209023</v>
      </c>
      <c r="D81730" s="1">
        <v>43171.564050925925</v>
      </c>
      <c r="E81730" s="1">
        <v>43171.58934027778</v>
      </c>
      <c r="F81730" s="1">
        <v>43234.638171296298</v>
      </c>
      <c r="G81730" s="2">
        <v>43222</v>
      </c>
    </row>
    <row r="81731" spans="1:7" x14ac:dyDescent="0.25">
      <c r="A81731" t="s">
        <v>200420</v>
      </c>
      <c r="B81731" t="s">
        <v>95151</v>
      </c>
      <c r="C81731" t="s">
        <v>209023</v>
      </c>
      <c r="D81731" s="1">
        <v>43132.695254629631</v>
      </c>
      <c r="E81731" s="1">
        <v>43132.706435185188</v>
      </c>
      <c r="F81731" s="1">
        <v>43145.829814814817</v>
      </c>
      <c r="G81731" s="2">
        <v>43154</v>
      </c>
    </row>
    <row r="81732" spans="1:7" x14ac:dyDescent="0.25">
      <c r="A81732" t="s">
        <v>200421</v>
      </c>
      <c r="B81732" t="s">
        <v>95152</v>
      </c>
      <c r="C81732" t="s">
        <v>209023</v>
      </c>
      <c r="D81732" s="1">
        <v>43033.54178240741</v>
      </c>
      <c r="E81732" s="1">
        <v>43033.551874999997</v>
      </c>
      <c r="F81732" s="1">
        <v>43046.773020833331</v>
      </c>
      <c r="G81732" s="2">
        <v>43052</v>
      </c>
    </row>
    <row r="81733" spans="1:7" x14ac:dyDescent="0.25">
      <c r="A81733" t="s">
        <v>200423</v>
      </c>
      <c r="B81733" t="s">
        <v>95153</v>
      </c>
      <c r="C81733" t="s">
        <v>209023</v>
      </c>
      <c r="D81733" s="1">
        <v>43125.922175925924</v>
      </c>
      <c r="E81733" s="1">
        <v>43125.9294212963</v>
      </c>
      <c r="F81733" s="1">
        <v>43133.919618055559</v>
      </c>
      <c r="G81733" s="2">
        <v>43150</v>
      </c>
    </row>
    <row r="81734" spans="1:7" x14ac:dyDescent="0.25">
      <c r="A81734" t="s">
        <v>200425</v>
      </c>
      <c r="B81734" t="s">
        <v>95154</v>
      </c>
      <c r="C81734" t="s">
        <v>209023</v>
      </c>
      <c r="D81734" s="1">
        <v>42988.831226851849</v>
      </c>
      <c r="E81734" s="1">
        <v>42988.837106481478</v>
      </c>
      <c r="F81734" s="1">
        <v>42995.777731481481</v>
      </c>
      <c r="G81734" s="2">
        <v>43010</v>
      </c>
    </row>
    <row r="81735" spans="1:7" x14ac:dyDescent="0.25">
      <c r="A81735" t="s">
        <v>200426</v>
      </c>
      <c r="B81735" t="s">
        <v>95155</v>
      </c>
      <c r="C81735" t="s">
        <v>209023</v>
      </c>
      <c r="D81735" s="1">
        <v>43106.61378472222</v>
      </c>
      <c r="E81735" s="1">
        <v>43109.307847222219</v>
      </c>
      <c r="F81735" s="1">
        <v>43124.696597222224</v>
      </c>
      <c r="G81735" s="2">
        <v>43139</v>
      </c>
    </row>
    <row r="81736" spans="1:7" x14ac:dyDescent="0.25">
      <c r="A81736" t="s">
        <v>200427</v>
      </c>
      <c r="B81736" t="s">
        <v>95156</v>
      </c>
      <c r="C81736" t="s">
        <v>209023</v>
      </c>
      <c r="D81736" s="1">
        <v>43082.940925925926</v>
      </c>
      <c r="E81736" s="1">
        <v>43082.95144675926</v>
      </c>
      <c r="F81736" s="1">
        <v>43109.983310185184</v>
      </c>
      <c r="G81736" s="2">
        <v>43116</v>
      </c>
    </row>
    <row r="81737" spans="1:7" x14ac:dyDescent="0.25">
      <c r="A81737" t="s">
        <v>200428</v>
      </c>
      <c r="B81737" t="s">
        <v>95157</v>
      </c>
      <c r="C81737" t="s">
        <v>209023</v>
      </c>
      <c r="D81737" s="1">
        <v>43102.626747685186</v>
      </c>
      <c r="E81737" s="1">
        <v>43102.633680555555</v>
      </c>
      <c r="F81737" s="1">
        <v>43108.638692129629</v>
      </c>
      <c r="G81737" s="2">
        <v>43131</v>
      </c>
    </row>
    <row r="81738" spans="1:7" x14ac:dyDescent="0.25">
      <c r="A81738" t="s">
        <v>200430</v>
      </c>
      <c r="B81738" t="s">
        <v>95158</v>
      </c>
      <c r="C81738" t="s">
        <v>209023</v>
      </c>
      <c r="D81738" s="1">
        <v>43011.604143518518</v>
      </c>
      <c r="E81738" s="1">
        <v>43011.61755787037</v>
      </c>
      <c r="F81738" s="1">
        <v>43038.857488425929</v>
      </c>
      <c r="G81738" s="2">
        <v>43046</v>
      </c>
    </row>
    <row r="81739" spans="1:7" x14ac:dyDescent="0.25">
      <c r="A81739" t="s">
        <v>200431</v>
      </c>
      <c r="B81739" t="s">
        <v>95159</v>
      </c>
      <c r="C81739" t="s">
        <v>209023</v>
      </c>
      <c r="D81739" s="1">
        <v>43198.72519675926</v>
      </c>
      <c r="E81739" s="1">
        <v>43198.732766203706</v>
      </c>
      <c r="F81739" s="1">
        <v>43207.789525462962</v>
      </c>
      <c r="G81739" s="2">
        <v>43227</v>
      </c>
    </row>
    <row r="81740" spans="1:7" x14ac:dyDescent="0.25">
      <c r="A81740" t="s">
        <v>200432</v>
      </c>
      <c r="B81740" t="s">
        <v>95160</v>
      </c>
      <c r="C81740" t="s">
        <v>209023</v>
      </c>
      <c r="D81740" s="1">
        <v>42964.49795138889</v>
      </c>
      <c r="E81740" s="1">
        <v>42964.517476851855</v>
      </c>
      <c r="F81740" s="1">
        <v>42971.827581018515</v>
      </c>
      <c r="G81740" s="2">
        <v>42977</v>
      </c>
    </row>
    <row r="81741" spans="1:7" x14ac:dyDescent="0.25">
      <c r="A81741" t="s">
        <v>200434</v>
      </c>
      <c r="B81741" t="s">
        <v>95161</v>
      </c>
      <c r="C81741" t="s">
        <v>209023</v>
      </c>
      <c r="D81741" s="1">
        <v>43281.195127314815</v>
      </c>
      <c r="E81741" s="1">
        <v>43286.674351851849</v>
      </c>
      <c r="F81741" s="1">
        <v>43295.63354166667</v>
      </c>
      <c r="G81741" s="2">
        <v>43314</v>
      </c>
    </row>
    <row r="81742" spans="1:7" x14ac:dyDescent="0.25">
      <c r="A81742" t="s">
        <v>200436</v>
      </c>
      <c r="B81742" t="s">
        <v>95162</v>
      </c>
      <c r="C81742" t="s">
        <v>209023</v>
      </c>
      <c r="D81742" s="1">
        <v>43003.822870370372</v>
      </c>
      <c r="E81742" s="1">
        <v>43003.836412037039</v>
      </c>
      <c r="F81742" s="1">
        <v>43007.838483796295</v>
      </c>
      <c r="G81742" s="2">
        <v>43025</v>
      </c>
    </row>
    <row r="81743" spans="1:7" x14ac:dyDescent="0.25">
      <c r="A81743" t="s">
        <v>200437</v>
      </c>
      <c r="B81743" t="s">
        <v>95163</v>
      </c>
      <c r="C81743" t="s">
        <v>209023</v>
      </c>
      <c r="D81743" s="1">
        <v>43072.958622685182</v>
      </c>
      <c r="E81743" s="1">
        <v>43072.980173611111</v>
      </c>
      <c r="F81743" s="1">
        <v>43096.753263888888</v>
      </c>
      <c r="G81743" s="2">
        <v>43102</v>
      </c>
    </row>
    <row r="81744" spans="1:7" x14ac:dyDescent="0.25">
      <c r="A81744" t="s">
        <v>200438</v>
      </c>
      <c r="B81744" t="s">
        <v>95164</v>
      </c>
      <c r="C81744" t="s">
        <v>209023</v>
      </c>
      <c r="D81744" s="1">
        <v>43230.745289351849</v>
      </c>
      <c r="E81744" s="1">
        <v>43231.594641203701</v>
      </c>
      <c r="F81744" s="1">
        <v>43238.919976851852</v>
      </c>
      <c r="G81744" s="2">
        <v>43258</v>
      </c>
    </row>
    <row r="81745" spans="1:7" x14ac:dyDescent="0.25">
      <c r="A81745" t="s">
        <v>200439</v>
      </c>
      <c r="B81745" t="s">
        <v>95165</v>
      </c>
      <c r="C81745" t="s">
        <v>209023</v>
      </c>
      <c r="D81745" s="1">
        <v>42820.767731481479</v>
      </c>
      <c r="E81745" s="1">
        <v>42820.774444444447</v>
      </c>
      <c r="F81745" s="1">
        <v>42828.545775462961</v>
      </c>
      <c r="G81745" s="2">
        <v>42843</v>
      </c>
    </row>
    <row r="81746" spans="1:7" x14ac:dyDescent="0.25">
      <c r="A81746" t="s">
        <v>200440</v>
      </c>
      <c r="B81746" t="s">
        <v>95166</v>
      </c>
      <c r="C81746" t="s">
        <v>209023</v>
      </c>
      <c r="D81746" s="1">
        <v>43076.897627314815</v>
      </c>
      <c r="E81746" s="1">
        <v>43076.910150462965</v>
      </c>
      <c r="F81746" s="1">
        <v>43082.888067129628</v>
      </c>
      <c r="G81746" s="2">
        <v>43097</v>
      </c>
    </row>
    <row r="81747" spans="1:7" x14ac:dyDescent="0.25">
      <c r="A81747" t="s">
        <v>200441</v>
      </c>
      <c r="B81747" t="s">
        <v>95167</v>
      </c>
      <c r="C81747" t="s">
        <v>209023</v>
      </c>
      <c r="D81747" s="1">
        <v>42933.617685185185</v>
      </c>
      <c r="E81747" s="1">
        <v>42934.252569444441</v>
      </c>
      <c r="F81747" s="1">
        <v>42944.825335648151</v>
      </c>
      <c r="G81747" s="2">
        <v>42955</v>
      </c>
    </row>
    <row r="81748" spans="1:7" x14ac:dyDescent="0.25">
      <c r="A81748" t="s">
        <v>200442</v>
      </c>
      <c r="B81748" t="s">
        <v>95168</v>
      </c>
      <c r="C81748" t="s">
        <v>209023</v>
      </c>
      <c r="D81748" s="1">
        <v>42861.841087962966</v>
      </c>
      <c r="E81748" s="1">
        <v>42861.848773148151</v>
      </c>
      <c r="F81748" s="1">
        <v>42872.732106481482</v>
      </c>
      <c r="G81748" s="2">
        <v>42888</v>
      </c>
    </row>
    <row r="81749" spans="1:7" x14ac:dyDescent="0.25">
      <c r="A81749" t="s">
        <v>200443</v>
      </c>
      <c r="B81749" t="s">
        <v>95169</v>
      </c>
      <c r="C81749" t="s">
        <v>209023</v>
      </c>
      <c r="D81749" s="1">
        <v>43086.692731481482</v>
      </c>
      <c r="E81749" s="1">
        <v>43086.732314814813</v>
      </c>
      <c r="F81749" s="1">
        <v>43091.862592592595</v>
      </c>
      <c r="G81749" s="2">
        <v>43119</v>
      </c>
    </row>
    <row r="81750" spans="1:7" x14ac:dyDescent="0.25">
      <c r="A81750" t="s">
        <v>200444</v>
      </c>
      <c r="B81750" t="s">
        <v>95170</v>
      </c>
      <c r="C81750" t="s">
        <v>209023</v>
      </c>
      <c r="D81750" s="1">
        <v>42853.770474537036</v>
      </c>
      <c r="E81750" s="1">
        <v>42853.779988425929</v>
      </c>
      <c r="F81750" s="1">
        <v>42867.631157407406</v>
      </c>
      <c r="G81750" s="2">
        <v>42888</v>
      </c>
    </row>
    <row r="81751" spans="1:7" x14ac:dyDescent="0.25">
      <c r="A81751" t="s">
        <v>200445</v>
      </c>
      <c r="B81751" t="s">
        <v>95171</v>
      </c>
      <c r="C81751" t="s">
        <v>209023</v>
      </c>
      <c r="D81751" s="1">
        <v>43145.886574074073</v>
      </c>
      <c r="E81751" s="1">
        <v>43145.896249999998</v>
      </c>
      <c r="F81751" s="1">
        <v>43157.888379629629</v>
      </c>
      <c r="G81751" s="2">
        <v>43171</v>
      </c>
    </row>
    <row r="81752" spans="1:7" x14ac:dyDescent="0.25">
      <c r="A81752" t="s">
        <v>200446</v>
      </c>
      <c r="B81752" t="s">
        <v>95172</v>
      </c>
      <c r="C81752" t="s">
        <v>209023</v>
      </c>
      <c r="D81752" s="1">
        <v>43308.594942129632</v>
      </c>
      <c r="E81752" s="1">
        <v>43308.604363425926</v>
      </c>
      <c r="F81752" s="1">
        <v>43314.904861111114</v>
      </c>
      <c r="G81752" s="2">
        <v>43332</v>
      </c>
    </row>
    <row r="81753" spans="1:7" x14ac:dyDescent="0.25">
      <c r="A81753" t="s">
        <v>200447</v>
      </c>
      <c r="B81753" t="s">
        <v>95173</v>
      </c>
      <c r="C81753" t="s">
        <v>209023</v>
      </c>
      <c r="D81753" s="1">
        <v>43104.743078703701</v>
      </c>
      <c r="E81753" s="1">
        <v>43106.414120370369</v>
      </c>
      <c r="F81753" s="1">
        <v>43116.505636574075</v>
      </c>
      <c r="G81753" s="2">
        <v>43129</v>
      </c>
    </row>
    <row r="81754" spans="1:7" x14ac:dyDescent="0.25">
      <c r="A81754" t="s">
        <v>200448</v>
      </c>
      <c r="B81754" t="s">
        <v>95174</v>
      </c>
      <c r="C81754" t="s">
        <v>209023</v>
      </c>
      <c r="D81754" s="1">
        <v>42955.920787037037</v>
      </c>
      <c r="E81754" s="1">
        <v>42955.932962962965</v>
      </c>
      <c r="F81754" s="1">
        <v>42961.815347222226</v>
      </c>
      <c r="G81754" s="2">
        <v>42975</v>
      </c>
    </row>
    <row r="81755" spans="1:7" x14ac:dyDescent="0.25">
      <c r="A81755" t="s">
        <v>200450</v>
      </c>
      <c r="B81755" t="s">
        <v>95175</v>
      </c>
      <c r="C81755" t="s">
        <v>209023</v>
      </c>
      <c r="D81755" s="1">
        <v>43223.747615740744</v>
      </c>
      <c r="E81755" s="1">
        <v>43223.760775462964</v>
      </c>
      <c r="F81755" s="1">
        <v>43228.612708333334</v>
      </c>
      <c r="G81755" s="2">
        <v>43238</v>
      </c>
    </row>
    <row r="81756" spans="1:7" x14ac:dyDescent="0.25">
      <c r="A81756" t="s">
        <v>200451</v>
      </c>
      <c r="B81756" t="s">
        <v>95176</v>
      </c>
      <c r="C81756" t="s">
        <v>209023</v>
      </c>
      <c r="D81756" s="1">
        <v>43042.705393518518</v>
      </c>
      <c r="E81756" s="1">
        <v>43043.191342592596</v>
      </c>
      <c r="F81756" s="1">
        <v>43054.014907407407</v>
      </c>
      <c r="G81756" s="2">
        <v>43067</v>
      </c>
    </row>
    <row r="81757" spans="1:7" x14ac:dyDescent="0.25">
      <c r="A81757" t="s">
        <v>200452</v>
      </c>
      <c r="B81757" t="s">
        <v>95177</v>
      </c>
      <c r="C81757" t="s">
        <v>209023</v>
      </c>
      <c r="D81757" s="1">
        <v>43235.6252662037</v>
      </c>
      <c r="E81757" s="1">
        <v>43235.635162037041</v>
      </c>
      <c r="F81757" s="1">
        <v>43242.752222222225</v>
      </c>
      <c r="G81757" s="2">
        <v>43262</v>
      </c>
    </row>
    <row r="81758" spans="1:7" x14ac:dyDescent="0.25">
      <c r="A81758" t="s">
        <v>200453</v>
      </c>
      <c r="B81758" t="s">
        <v>95178</v>
      </c>
      <c r="C81758" t="s">
        <v>209023</v>
      </c>
      <c r="D81758" s="1">
        <v>43265.558055555557</v>
      </c>
      <c r="E81758" s="1">
        <v>43265.605381944442</v>
      </c>
      <c r="F81758" s="1">
        <v>43266.597824074073</v>
      </c>
      <c r="G81758" s="2">
        <v>43277</v>
      </c>
    </row>
    <row r="81759" spans="1:7" x14ac:dyDescent="0.25">
      <c r="A81759" t="s">
        <v>200454</v>
      </c>
      <c r="B81759" t="s">
        <v>95179</v>
      </c>
      <c r="C81759" t="s">
        <v>209023</v>
      </c>
      <c r="D81759" s="1">
        <v>43153.394780092596</v>
      </c>
      <c r="E81759" s="1">
        <v>43154.105000000003</v>
      </c>
      <c r="F81759" s="1">
        <v>43160.885682870372</v>
      </c>
      <c r="G81759" s="2">
        <v>43173</v>
      </c>
    </row>
    <row r="81760" spans="1:7" x14ac:dyDescent="0.25">
      <c r="A81760" t="s">
        <v>200455</v>
      </c>
      <c r="B81760" t="s">
        <v>95180</v>
      </c>
      <c r="C81760" t="s">
        <v>209023</v>
      </c>
      <c r="D81760" s="1">
        <v>43229.579409722224</v>
      </c>
      <c r="E81760" s="1">
        <v>43229.594004629631</v>
      </c>
      <c r="F81760" s="1">
        <v>43235.712905092594</v>
      </c>
      <c r="G81760" s="2">
        <v>43256</v>
      </c>
    </row>
    <row r="81761" spans="1:7" x14ac:dyDescent="0.25">
      <c r="A81761" t="s">
        <v>200457</v>
      </c>
      <c r="B81761" t="s">
        <v>95181</v>
      </c>
      <c r="C81761" t="s">
        <v>209023</v>
      </c>
      <c r="D81761" s="1">
        <v>43011.559965277775</v>
      </c>
      <c r="E81761" s="1">
        <v>43011.575983796298</v>
      </c>
      <c r="F81761" s="1">
        <v>43022.019236111111</v>
      </c>
      <c r="G81761" s="2">
        <v>43056</v>
      </c>
    </row>
    <row r="81762" spans="1:7" x14ac:dyDescent="0.25">
      <c r="A81762" t="s">
        <v>200458</v>
      </c>
      <c r="B81762" t="s">
        <v>95182</v>
      </c>
      <c r="C81762" t="s">
        <v>209023</v>
      </c>
      <c r="D81762" s="1">
        <v>43062.92695601852</v>
      </c>
      <c r="E81762" s="1">
        <v>43064.177187499998</v>
      </c>
      <c r="F81762" s="1">
        <v>43070.977071759262</v>
      </c>
      <c r="G81762" s="2">
        <v>43088</v>
      </c>
    </row>
    <row r="81763" spans="1:7" x14ac:dyDescent="0.25">
      <c r="A81763" t="s">
        <v>200459</v>
      </c>
      <c r="B81763" t="s">
        <v>95183</v>
      </c>
      <c r="C81763" t="s">
        <v>209023</v>
      </c>
      <c r="D81763" s="1">
        <v>43183.152557870373</v>
      </c>
      <c r="E81763" s="1">
        <v>43186.159386574072</v>
      </c>
      <c r="F81763" s="1">
        <v>43195.775416666664</v>
      </c>
      <c r="G81763" s="2">
        <v>43202</v>
      </c>
    </row>
    <row r="81764" spans="1:7" x14ac:dyDescent="0.25">
      <c r="A81764" t="s">
        <v>200461</v>
      </c>
      <c r="B81764" t="s">
        <v>95184</v>
      </c>
      <c r="C81764" t="s">
        <v>209023</v>
      </c>
      <c r="D81764" s="1">
        <v>43133.960289351853</v>
      </c>
      <c r="E81764" s="1">
        <v>43133.969039351854</v>
      </c>
      <c r="F81764" s="1">
        <v>43155.62431712963</v>
      </c>
      <c r="G81764" s="2">
        <v>43161</v>
      </c>
    </row>
    <row r="81765" spans="1:7" x14ac:dyDescent="0.25">
      <c r="A81765" t="s">
        <v>200462</v>
      </c>
      <c r="B81765" t="s">
        <v>95185</v>
      </c>
      <c r="C81765" t="s">
        <v>209023</v>
      </c>
      <c r="D81765" s="1">
        <v>42927.921689814815</v>
      </c>
      <c r="E81765" s="1">
        <v>42928.031446759262</v>
      </c>
      <c r="F81765" s="1">
        <v>42955.643101851849</v>
      </c>
      <c r="G81765" s="2">
        <v>42961</v>
      </c>
    </row>
    <row r="81766" spans="1:7" x14ac:dyDescent="0.25">
      <c r="A81766" t="s">
        <v>200463</v>
      </c>
      <c r="B81766" t="s">
        <v>95186</v>
      </c>
      <c r="C81766" t="s">
        <v>209023</v>
      </c>
      <c r="D81766" s="1">
        <v>43117.762291666666</v>
      </c>
      <c r="E81766" s="1">
        <v>43119.109548611108</v>
      </c>
      <c r="F81766" s="1">
        <v>43154.044236111113</v>
      </c>
      <c r="G81766" s="2">
        <v>43140</v>
      </c>
    </row>
    <row r="81767" spans="1:7" x14ac:dyDescent="0.25">
      <c r="A81767" t="s">
        <v>200464</v>
      </c>
      <c r="B81767" t="s">
        <v>95187</v>
      </c>
      <c r="C81767" t="s">
        <v>209023</v>
      </c>
      <c r="D81767" s="1">
        <v>43083.652337962965</v>
      </c>
      <c r="E81767" s="1">
        <v>43084.105324074073</v>
      </c>
      <c r="F81767" s="1">
        <v>43089.582488425927</v>
      </c>
      <c r="G81767" s="2">
        <v>43111</v>
      </c>
    </row>
    <row r="81768" spans="1:7" x14ac:dyDescent="0.25">
      <c r="A81768" t="s">
        <v>200466</v>
      </c>
      <c r="B81768" t="s">
        <v>95188</v>
      </c>
      <c r="C81768" t="s">
        <v>209023</v>
      </c>
      <c r="D81768" s="1">
        <v>43318.675393518519</v>
      </c>
      <c r="E81768" s="1">
        <v>43318.68378472222</v>
      </c>
      <c r="F81768" s="1">
        <v>43326.806203703702</v>
      </c>
      <c r="G81768" s="2">
        <v>43341</v>
      </c>
    </row>
    <row r="81769" spans="1:7" x14ac:dyDescent="0.25">
      <c r="A81769" t="s">
        <v>200467</v>
      </c>
      <c r="B81769" t="s">
        <v>95189</v>
      </c>
      <c r="C81769" t="s">
        <v>209023</v>
      </c>
      <c r="D81769" s="1">
        <v>43161.644143518519</v>
      </c>
      <c r="E81769" s="1">
        <v>43161.659548611111</v>
      </c>
      <c r="F81769" s="1">
        <v>43172.891284722224</v>
      </c>
      <c r="G81769" s="2">
        <v>43185</v>
      </c>
    </row>
    <row r="81770" spans="1:7" x14ac:dyDescent="0.25">
      <c r="A81770" t="s">
        <v>200468</v>
      </c>
      <c r="B81770" t="s">
        <v>95190</v>
      </c>
      <c r="C81770" t="s">
        <v>209023</v>
      </c>
      <c r="D81770" s="1">
        <v>42879.621990740743</v>
      </c>
      <c r="E81770" s="1">
        <v>42879.628668981481</v>
      </c>
      <c r="F81770" s="1">
        <v>42898.682256944441</v>
      </c>
      <c r="G81770" s="2">
        <v>42915</v>
      </c>
    </row>
    <row r="81771" spans="1:7" x14ac:dyDescent="0.25">
      <c r="A81771" t="s">
        <v>200469</v>
      </c>
      <c r="B81771" t="s">
        <v>95191</v>
      </c>
      <c r="C81771" t="s">
        <v>209023</v>
      </c>
      <c r="D81771" s="1">
        <v>43108.694166666668</v>
      </c>
      <c r="E81771" s="1">
        <v>43108.70113425926</v>
      </c>
      <c r="F81771" s="1">
        <v>43123.519571759258</v>
      </c>
      <c r="G81771" s="2">
        <v>43136</v>
      </c>
    </row>
    <row r="81772" spans="1:7" x14ac:dyDescent="0.25">
      <c r="A81772" t="s">
        <v>200470</v>
      </c>
      <c r="B81772" t="s">
        <v>95192</v>
      </c>
      <c r="C81772" t="s">
        <v>209023</v>
      </c>
      <c r="D81772" s="1">
        <v>42886.383923611109</v>
      </c>
      <c r="E81772" s="1">
        <v>42887.378622685188</v>
      </c>
      <c r="F81772" s="1">
        <v>42894.621134259258</v>
      </c>
      <c r="G81772" s="2">
        <v>42920</v>
      </c>
    </row>
    <row r="81773" spans="1:7" x14ac:dyDescent="0.25">
      <c r="A81773" t="s">
        <v>200471</v>
      </c>
      <c r="B81773" t="s">
        <v>95193</v>
      </c>
      <c r="C81773" t="s">
        <v>209023</v>
      </c>
      <c r="D81773" s="1">
        <v>43120.374525462961</v>
      </c>
      <c r="E81773" s="1">
        <v>43120.386620370373</v>
      </c>
      <c r="F81773" s="1">
        <v>43127.519988425927</v>
      </c>
      <c r="G81773" s="2">
        <v>43137</v>
      </c>
    </row>
    <row r="81774" spans="1:7" x14ac:dyDescent="0.25">
      <c r="A81774" t="s">
        <v>200472</v>
      </c>
      <c r="B81774" t="s">
        <v>95194</v>
      </c>
      <c r="C81774" t="s">
        <v>209023</v>
      </c>
      <c r="D81774" s="1">
        <v>43236.476122685184</v>
      </c>
      <c r="E81774" s="1">
        <v>43236.482916666668</v>
      </c>
      <c r="F81774" s="1">
        <v>43242.728125000001</v>
      </c>
      <c r="G81774" s="2">
        <v>43259</v>
      </c>
    </row>
    <row r="81775" spans="1:7" x14ac:dyDescent="0.25">
      <c r="A81775" t="s">
        <v>200473</v>
      </c>
      <c r="B81775" t="s">
        <v>95195</v>
      </c>
      <c r="C81775" t="s">
        <v>209023</v>
      </c>
      <c r="D81775" s="1">
        <v>43301.664664351854</v>
      </c>
      <c r="E81775" s="1">
        <v>43301.670486111114</v>
      </c>
      <c r="F81775" s="1">
        <v>43308.30740740741</v>
      </c>
      <c r="G81775" s="2">
        <v>43320</v>
      </c>
    </row>
    <row r="81776" spans="1:7" x14ac:dyDescent="0.25">
      <c r="A81776" t="s">
        <v>200474</v>
      </c>
      <c r="B81776" t="s">
        <v>95196</v>
      </c>
      <c r="C81776" t="s">
        <v>209023</v>
      </c>
      <c r="D81776" s="1">
        <v>43065.825706018521</v>
      </c>
      <c r="E81776" s="1">
        <v>43065.84269675926</v>
      </c>
      <c r="F81776" s="1">
        <v>43076.912002314813</v>
      </c>
      <c r="G81776" s="2">
        <v>43087</v>
      </c>
    </row>
    <row r="81777" spans="1:7" x14ac:dyDescent="0.25">
      <c r="A81777" t="s">
        <v>200475</v>
      </c>
      <c r="B81777" t="s">
        <v>95197</v>
      </c>
      <c r="C81777" t="s">
        <v>209023</v>
      </c>
      <c r="D81777" s="1">
        <v>43274.853738425925</v>
      </c>
      <c r="E81777" s="1">
        <v>43274.873622685183</v>
      </c>
      <c r="F81777" s="1">
        <v>43279.787175925929</v>
      </c>
      <c r="G81777" s="2">
        <v>43297</v>
      </c>
    </row>
    <row r="81778" spans="1:7" x14ac:dyDescent="0.25">
      <c r="A81778" t="s">
        <v>200476</v>
      </c>
      <c r="B81778" t="s">
        <v>95198</v>
      </c>
      <c r="C81778" t="s">
        <v>209023</v>
      </c>
      <c r="D81778" s="1">
        <v>43170.824282407404</v>
      </c>
      <c r="E81778" s="1">
        <v>43170.839375000003</v>
      </c>
      <c r="F81778" s="1">
        <v>43228.655914351853</v>
      </c>
      <c r="G81778" s="2">
        <v>43187</v>
      </c>
    </row>
    <row r="81779" spans="1:7" x14ac:dyDescent="0.25">
      <c r="A81779" t="s">
        <v>200477</v>
      </c>
      <c r="B81779" t="s">
        <v>95199</v>
      </c>
      <c r="C81779" t="s">
        <v>209023</v>
      </c>
      <c r="D81779" s="1">
        <v>43093.877488425926</v>
      </c>
      <c r="E81779" s="1">
        <v>43093.881562499999</v>
      </c>
      <c r="F81779" s="1">
        <v>43131.582627314812</v>
      </c>
      <c r="G81779" s="2">
        <v>43131</v>
      </c>
    </row>
    <row r="81780" spans="1:7" x14ac:dyDescent="0.25">
      <c r="A81780" t="s">
        <v>200478</v>
      </c>
      <c r="B81780" t="s">
        <v>95200</v>
      </c>
      <c r="C81780" t="s">
        <v>209023</v>
      </c>
      <c r="D81780" s="1">
        <v>42783.527962962966</v>
      </c>
      <c r="E81780" s="1">
        <v>42783.545451388891</v>
      </c>
      <c r="F81780" s="1">
        <v>42789.579062500001</v>
      </c>
      <c r="G81780" s="2">
        <v>42815</v>
      </c>
    </row>
    <row r="81781" spans="1:7" x14ac:dyDescent="0.25">
      <c r="A81781" t="s">
        <v>200479</v>
      </c>
      <c r="B81781" t="s">
        <v>95201</v>
      </c>
      <c r="C81781" t="s">
        <v>209023</v>
      </c>
      <c r="D81781" s="1">
        <v>43079.390902777777</v>
      </c>
      <c r="E81781" s="1">
        <v>43079.397523148145</v>
      </c>
      <c r="F81781" s="1">
        <v>43095.973749999997</v>
      </c>
      <c r="G81781" s="2">
        <v>43108</v>
      </c>
    </row>
    <row r="81782" spans="1:7" x14ac:dyDescent="0.25">
      <c r="A81782" t="s">
        <v>200480</v>
      </c>
      <c r="B81782" t="s">
        <v>95202</v>
      </c>
      <c r="C81782" t="s">
        <v>209023</v>
      </c>
      <c r="D81782" s="1">
        <v>43112.766041666669</v>
      </c>
      <c r="E81782" s="1">
        <v>43112.771921296298</v>
      </c>
      <c r="F81782" s="1">
        <v>43130.557384259257</v>
      </c>
      <c r="G81782" s="2">
        <v>43146</v>
      </c>
    </row>
    <row r="81783" spans="1:7" x14ac:dyDescent="0.25">
      <c r="A81783" t="s">
        <v>200481</v>
      </c>
      <c r="B81783" t="s">
        <v>95203</v>
      </c>
      <c r="C81783" t="s">
        <v>209023</v>
      </c>
      <c r="D81783" s="1">
        <v>42859.885995370372</v>
      </c>
      <c r="E81783" s="1">
        <v>42859.892557870371</v>
      </c>
      <c r="F81783" s="1">
        <v>42871.425567129627</v>
      </c>
      <c r="G81783" s="2">
        <v>42886</v>
      </c>
    </row>
    <row r="81784" spans="1:7" x14ac:dyDescent="0.25">
      <c r="A81784" t="s">
        <v>200482</v>
      </c>
      <c r="B81784" t="s">
        <v>95204</v>
      </c>
      <c r="C81784" t="s">
        <v>209023</v>
      </c>
      <c r="D81784" s="1">
        <v>42979.014502314814</v>
      </c>
      <c r="E81784" s="1">
        <v>42979.064525462964</v>
      </c>
      <c r="F81784" s="1">
        <v>42989.752511574072</v>
      </c>
      <c r="G81784" s="2">
        <v>42999</v>
      </c>
    </row>
    <row r="81785" spans="1:7" x14ac:dyDescent="0.25">
      <c r="A81785" t="s">
        <v>200483</v>
      </c>
      <c r="B81785" t="s">
        <v>95205</v>
      </c>
      <c r="C81785" t="s">
        <v>209023</v>
      </c>
      <c r="D81785" s="1">
        <v>43129.897928240738</v>
      </c>
      <c r="E81785" s="1">
        <v>43129.910833333335</v>
      </c>
      <c r="F81785" s="1">
        <v>43142.744444444441</v>
      </c>
      <c r="G81785" s="2">
        <v>43175</v>
      </c>
    </row>
    <row r="81786" spans="1:7" x14ac:dyDescent="0.25">
      <c r="A81786" t="s">
        <v>200484</v>
      </c>
      <c r="B81786" t="s">
        <v>95206</v>
      </c>
      <c r="C81786" t="s">
        <v>209023</v>
      </c>
      <c r="D81786" s="1">
        <v>42923.975902777776</v>
      </c>
      <c r="E81786" s="1">
        <v>42923.988217592596</v>
      </c>
      <c r="F81786" s="1">
        <v>42940.8278587963</v>
      </c>
      <c r="G81786" s="2">
        <v>42951</v>
      </c>
    </row>
    <row r="81787" spans="1:7" x14ac:dyDescent="0.25">
      <c r="A81787" t="s">
        <v>200485</v>
      </c>
      <c r="B81787" t="s">
        <v>95207</v>
      </c>
      <c r="C81787" t="s">
        <v>209023</v>
      </c>
      <c r="D81787" s="1">
        <v>43270.623645833337</v>
      </c>
      <c r="E81787" s="1">
        <v>43271.556597222225</v>
      </c>
      <c r="F81787" s="1">
        <v>43280.80060185185</v>
      </c>
      <c r="G81787" s="2">
        <v>43301</v>
      </c>
    </row>
    <row r="81788" spans="1:7" x14ac:dyDescent="0.25">
      <c r="A81788" t="s">
        <v>200486</v>
      </c>
      <c r="B81788" t="s">
        <v>95208</v>
      </c>
      <c r="C81788" t="s">
        <v>209023</v>
      </c>
      <c r="D81788" s="1">
        <v>43006.508657407408</v>
      </c>
      <c r="E81788" s="1">
        <v>43007.102777777778</v>
      </c>
      <c r="F81788" s="1">
        <v>43019.921215277776</v>
      </c>
      <c r="G81788" s="2">
        <v>43032</v>
      </c>
    </row>
    <row r="81789" spans="1:7" x14ac:dyDescent="0.25">
      <c r="A81789" t="s">
        <v>200487</v>
      </c>
      <c r="B81789" t="s">
        <v>95209</v>
      </c>
      <c r="C81789" t="s">
        <v>209023</v>
      </c>
      <c r="D81789" s="1">
        <v>43111.317349537036</v>
      </c>
      <c r="E81789" s="1">
        <v>43112.147557870368</v>
      </c>
      <c r="F81789" s="1">
        <v>43136.821643518517</v>
      </c>
      <c r="G81789" s="2">
        <v>43147</v>
      </c>
    </row>
    <row r="81790" spans="1:7" x14ac:dyDescent="0.25">
      <c r="A81790" t="s">
        <v>200488</v>
      </c>
      <c r="B81790" t="s">
        <v>95210</v>
      </c>
      <c r="C81790" t="s">
        <v>209023</v>
      </c>
      <c r="D81790" s="1">
        <v>43186.737928240742</v>
      </c>
      <c r="E81790" s="1">
        <v>43186.743287037039</v>
      </c>
      <c r="F81790" s="1">
        <v>43208.842905092592</v>
      </c>
      <c r="G81790" s="2">
        <v>43213</v>
      </c>
    </row>
    <row r="81791" spans="1:7" x14ac:dyDescent="0.25">
      <c r="A81791" t="s">
        <v>200489</v>
      </c>
      <c r="B81791" t="s">
        <v>95211</v>
      </c>
      <c r="C81791" t="s">
        <v>209023</v>
      </c>
      <c r="D81791" s="1">
        <v>43140.488657407404</v>
      </c>
      <c r="E81791" s="1">
        <v>43140.496851851851</v>
      </c>
      <c r="F81791" s="1">
        <v>43161.482743055552</v>
      </c>
      <c r="G81791" s="2">
        <v>43174</v>
      </c>
    </row>
    <row r="81792" spans="1:7" x14ac:dyDescent="0.25">
      <c r="A81792" t="s">
        <v>200490</v>
      </c>
      <c r="B81792" t="s">
        <v>95212</v>
      </c>
      <c r="C81792" t="s">
        <v>209023</v>
      </c>
      <c r="D81792" s="1">
        <v>43026.763888888891</v>
      </c>
      <c r="E81792" s="1">
        <v>43026.775949074072</v>
      </c>
      <c r="F81792" s="1">
        <v>43032.841828703706</v>
      </c>
      <c r="G81792" s="2">
        <v>43046</v>
      </c>
    </row>
    <row r="81793" spans="1:7" x14ac:dyDescent="0.25">
      <c r="A81793" t="s">
        <v>200491</v>
      </c>
      <c r="B81793" t="s">
        <v>95213</v>
      </c>
      <c r="C81793" t="s">
        <v>209023</v>
      </c>
      <c r="D81793" s="1">
        <v>43301.393368055556</v>
      </c>
      <c r="E81793" s="1">
        <v>43301.405347222222</v>
      </c>
      <c r="F81793" s="1">
        <v>43318.783935185187</v>
      </c>
      <c r="G81793" s="2">
        <v>43332</v>
      </c>
    </row>
    <row r="81794" spans="1:7" x14ac:dyDescent="0.25">
      <c r="A81794" t="s">
        <v>200492</v>
      </c>
      <c r="B81794" t="s">
        <v>95214</v>
      </c>
      <c r="C81794" t="s">
        <v>209023</v>
      </c>
      <c r="D81794" s="1">
        <v>43234.528240740743</v>
      </c>
      <c r="E81794" s="1">
        <v>43234.538634259261</v>
      </c>
      <c r="F81794" s="1">
        <v>43238.564155092594</v>
      </c>
      <c r="G81794" s="2">
        <v>43248</v>
      </c>
    </row>
    <row r="81795" spans="1:7" x14ac:dyDescent="0.25">
      <c r="A81795" t="s">
        <v>200493</v>
      </c>
      <c r="B81795" t="s">
        <v>95215</v>
      </c>
      <c r="C81795" t="s">
        <v>209023</v>
      </c>
      <c r="D81795" s="1">
        <v>43313.926990740743</v>
      </c>
      <c r="E81795" s="1">
        <v>43313.937604166669</v>
      </c>
      <c r="F81795" s="1">
        <v>43319.754282407404</v>
      </c>
      <c r="G81795" s="2">
        <v>43327</v>
      </c>
    </row>
    <row r="81796" spans="1:7" x14ac:dyDescent="0.25">
      <c r="A81796" t="s">
        <v>200494</v>
      </c>
      <c r="B81796" t="s">
        <v>95216</v>
      </c>
      <c r="C81796" t="s">
        <v>209023</v>
      </c>
      <c r="D81796" s="1">
        <v>42864.811643518522</v>
      </c>
      <c r="E81796" s="1">
        <v>42864.821157407408</v>
      </c>
      <c r="F81796" s="1">
        <v>42872.445879629631</v>
      </c>
      <c r="G81796" s="2">
        <v>42880</v>
      </c>
    </row>
    <row r="81797" spans="1:7" x14ac:dyDescent="0.25">
      <c r="A81797" t="s">
        <v>200496</v>
      </c>
      <c r="B81797" t="s">
        <v>95217</v>
      </c>
      <c r="C81797" t="s">
        <v>209023</v>
      </c>
      <c r="D81797" s="1">
        <v>43057.612824074073</v>
      </c>
      <c r="E81797" s="1">
        <v>43057.621863425928</v>
      </c>
      <c r="F81797" s="1">
        <v>43069.981041666666</v>
      </c>
      <c r="G81797" s="2">
        <v>43076</v>
      </c>
    </row>
    <row r="81798" spans="1:7" x14ac:dyDescent="0.25">
      <c r="A81798" t="s">
        <v>200497</v>
      </c>
      <c r="B81798" t="s">
        <v>95218</v>
      </c>
      <c r="C81798" t="s">
        <v>209023</v>
      </c>
      <c r="D81798" s="1">
        <v>42814.451111111113</v>
      </c>
      <c r="E81798" s="1">
        <v>42814.451111111113</v>
      </c>
      <c r="F81798" s="1">
        <v>42865.569513888891</v>
      </c>
      <c r="G81798" s="2">
        <v>42831</v>
      </c>
    </row>
    <row r="81799" spans="1:7" x14ac:dyDescent="0.25">
      <c r="A81799" t="s">
        <v>200498</v>
      </c>
      <c r="B81799" t="s">
        <v>95219</v>
      </c>
      <c r="C81799" t="s">
        <v>209023</v>
      </c>
      <c r="D81799" s="1">
        <v>43194.719421296293</v>
      </c>
      <c r="E81799" s="1">
        <v>43195.715543981481</v>
      </c>
      <c r="F81799" s="1">
        <v>43211.030891203707</v>
      </c>
      <c r="G81799" s="2">
        <v>43230</v>
      </c>
    </row>
    <row r="81800" spans="1:7" x14ac:dyDescent="0.25">
      <c r="A81800" t="s">
        <v>200499</v>
      </c>
      <c r="B81800" t="s">
        <v>95220</v>
      </c>
      <c r="C81800" t="s">
        <v>209023</v>
      </c>
      <c r="D81800" s="1">
        <v>42963.956990740742</v>
      </c>
      <c r="E81800" s="1">
        <v>42964.034849537034</v>
      </c>
      <c r="F81800" s="1">
        <v>42973.649756944447</v>
      </c>
      <c r="G81800" s="2">
        <v>42983</v>
      </c>
    </row>
    <row r="81801" spans="1:7" x14ac:dyDescent="0.25">
      <c r="A81801" t="s">
        <v>200500</v>
      </c>
      <c r="B81801" t="s">
        <v>95221</v>
      </c>
      <c r="C81801" t="s">
        <v>209024</v>
      </c>
      <c r="D81801" s="1">
        <v>42798.682824074072</v>
      </c>
      <c r="E81801" s="1">
        <v>42798.691122685188</v>
      </c>
      <c r="F81801" s="1"/>
      <c r="G81801" s="2">
        <v>42814</v>
      </c>
    </row>
    <row r="81802" spans="1:7" x14ac:dyDescent="0.25">
      <c r="A81802" t="s">
        <v>200501</v>
      </c>
      <c r="B81802" t="s">
        <v>95222</v>
      </c>
      <c r="C81802" t="s">
        <v>209023</v>
      </c>
      <c r="D81802" s="1">
        <v>43220.521805555552</v>
      </c>
      <c r="E81802" s="1">
        <v>43220.537800925929</v>
      </c>
      <c r="F81802" s="1">
        <v>43238.855613425927</v>
      </c>
      <c r="G81802" s="2">
        <v>43252</v>
      </c>
    </row>
    <row r="81803" spans="1:7" x14ac:dyDescent="0.25">
      <c r="A81803" t="s">
        <v>200502</v>
      </c>
      <c r="B81803" t="s">
        <v>95223</v>
      </c>
      <c r="C81803" t="s">
        <v>209023</v>
      </c>
      <c r="D81803" s="1">
        <v>42961.548194444447</v>
      </c>
      <c r="E81803" s="1">
        <v>42962.593981481485</v>
      </c>
      <c r="F81803" s="1">
        <v>42977.808379629627</v>
      </c>
      <c r="G81803" s="2">
        <v>43003</v>
      </c>
    </row>
    <row r="81804" spans="1:7" x14ac:dyDescent="0.25">
      <c r="A81804" t="s">
        <v>200504</v>
      </c>
      <c r="B81804" t="s">
        <v>95224</v>
      </c>
      <c r="C81804" t="s">
        <v>209023</v>
      </c>
      <c r="D81804" s="1">
        <v>43062.854768518519</v>
      </c>
      <c r="E81804" s="1">
        <v>43063.438310185185</v>
      </c>
      <c r="F81804" s="1">
        <v>43082.846932870372</v>
      </c>
      <c r="G81804" s="2">
        <v>43088</v>
      </c>
    </row>
    <row r="81805" spans="1:7" x14ac:dyDescent="0.25">
      <c r="A81805" t="s">
        <v>200505</v>
      </c>
      <c r="B81805" t="s">
        <v>95225</v>
      </c>
      <c r="C81805" t="s">
        <v>209023</v>
      </c>
      <c r="D81805" s="1">
        <v>43273.672118055554</v>
      </c>
      <c r="E81805" s="1">
        <v>43274.097280092596</v>
      </c>
      <c r="F81805" s="1">
        <v>43279.689375000002</v>
      </c>
      <c r="G81805" s="2">
        <v>43299</v>
      </c>
    </row>
    <row r="81806" spans="1:7" x14ac:dyDescent="0.25">
      <c r="A81806" t="s">
        <v>200508</v>
      </c>
      <c r="B81806" t="s">
        <v>95226</v>
      </c>
      <c r="C81806" t="s">
        <v>209023</v>
      </c>
      <c r="D81806" s="1">
        <v>42927.679548611108</v>
      </c>
      <c r="E81806" s="1">
        <v>42927.725127314814</v>
      </c>
      <c r="F81806" s="1">
        <v>42942.737268518518</v>
      </c>
      <c r="G81806" s="2">
        <v>42949</v>
      </c>
    </row>
    <row r="81807" spans="1:7" x14ac:dyDescent="0.25">
      <c r="A81807" t="s">
        <v>200509</v>
      </c>
      <c r="B81807" t="s">
        <v>95227</v>
      </c>
      <c r="C81807" t="s">
        <v>209023</v>
      </c>
      <c r="D81807" s="1">
        <v>43252.941261574073</v>
      </c>
      <c r="E81807" s="1">
        <v>43252.952407407407</v>
      </c>
      <c r="F81807" s="1">
        <v>43258.898599537039</v>
      </c>
      <c r="G81807" s="2">
        <v>43286</v>
      </c>
    </row>
    <row r="81808" spans="1:7" x14ac:dyDescent="0.25">
      <c r="A81808" t="s">
        <v>200511</v>
      </c>
      <c r="B81808" t="s">
        <v>95228</v>
      </c>
      <c r="C81808" t="s">
        <v>209023</v>
      </c>
      <c r="D81808" s="1">
        <v>43010.872731481482</v>
      </c>
      <c r="E81808" s="1">
        <v>43010.880127314813</v>
      </c>
      <c r="F81808" s="1">
        <v>43024.700046296297</v>
      </c>
      <c r="G81808" s="2">
        <v>43055</v>
      </c>
    </row>
    <row r="81809" spans="1:7" x14ac:dyDescent="0.25">
      <c r="A81809" t="s">
        <v>200512</v>
      </c>
      <c r="B81809" t="s">
        <v>95229</v>
      </c>
      <c r="C81809" t="s">
        <v>209023</v>
      </c>
      <c r="D81809" s="1">
        <v>43131.966967592591</v>
      </c>
      <c r="E81809" s="1">
        <v>43132.122152777774</v>
      </c>
      <c r="F81809" s="1">
        <v>43154.541828703703</v>
      </c>
      <c r="G81809" s="2">
        <v>43164</v>
      </c>
    </row>
    <row r="81810" spans="1:7" x14ac:dyDescent="0.25">
      <c r="A81810" t="s">
        <v>200513</v>
      </c>
      <c r="B81810" t="s">
        <v>95230</v>
      </c>
      <c r="C81810" t="s">
        <v>209023</v>
      </c>
      <c r="D81810" s="1">
        <v>43126.77103009259</v>
      </c>
      <c r="E81810" s="1">
        <v>43126.786134259259</v>
      </c>
      <c r="F81810" s="1">
        <v>43132.804224537038</v>
      </c>
      <c r="G81810" s="2">
        <v>43153</v>
      </c>
    </row>
    <row r="81811" spans="1:7" x14ac:dyDescent="0.25">
      <c r="A81811" t="s">
        <v>200514</v>
      </c>
      <c r="B81811" t="s">
        <v>95231</v>
      </c>
      <c r="C81811" t="s">
        <v>209023</v>
      </c>
      <c r="D81811" s="1">
        <v>43284.423750000002</v>
      </c>
      <c r="E81811" s="1">
        <v>43286.682384259257</v>
      </c>
      <c r="F81811" s="1">
        <v>43291.721400462964</v>
      </c>
      <c r="G81811" s="2">
        <v>43314</v>
      </c>
    </row>
    <row r="81812" spans="1:7" x14ac:dyDescent="0.25">
      <c r="A81812" t="s">
        <v>200516</v>
      </c>
      <c r="B81812" t="s">
        <v>95232</v>
      </c>
      <c r="C81812" t="s">
        <v>209023</v>
      </c>
      <c r="D81812" s="1">
        <v>42875.528611111113</v>
      </c>
      <c r="E81812" s="1">
        <v>42878.170300925929</v>
      </c>
      <c r="F81812" s="1">
        <v>42888.602129629631</v>
      </c>
      <c r="G81812" s="2">
        <v>42907</v>
      </c>
    </row>
    <row r="81813" spans="1:7" x14ac:dyDescent="0.25">
      <c r="A81813" t="s">
        <v>200518</v>
      </c>
      <c r="B81813" t="s">
        <v>95233</v>
      </c>
      <c r="C81813" t="s">
        <v>209023</v>
      </c>
      <c r="D81813" s="1">
        <v>42783.578541666669</v>
      </c>
      <c r="E81813" s="1">
        <v>42783.587037037039</v>
      </c>
      <c r="F81813" s="1">
        <v>42805.298009259262</v>
      </c>
      <c r="G81813" s="2">
        <v>42849</v>
      </c>
    </row>
    <row r="81814" spans="1:7" x14ac:dyDescent="0.25">
      <c r="A81814" t="s">
        <v>200519</v>
      </c>
      <c r="B81814" t="s">
        <v>95234</v>
      </c>
      <c r="C81814" t="s">
        <v>209023</v>
      </c>
      <c r="D81814" s="1">
        <v>43226.421747685185</v>
      </c>
      <c r="E81814" s="1">
        <v>43228.177418981482</v>
      </c>
      <c r="F81814" s="1">
        <v>43234.603263888886</v>
      </c>
      <c r="G81814" s="2">
        <v>43249</v>
      </c>
    </row>
    <row r="81815" spans="1:7" x14ac:dyDescent="0.25">
      <c r="A81815" t="s">
        <v>200520</v>
      </c>
      <c r="B81815" t="s">
        <v>95235</v>
      </c>
      <c r="C81815" t="s">
        <v>209023</v>
      </c>
      <c r="D81815" s="1">
        <v>42989.583437499998</v>
      </c>
      <c r="E81815" s="1">
        <v>42989.599722222221</v>
      </c>
      <c r="F81815" s="1">
        <v>43013.72828703704</v>
      </c>
      <c r="G81815" s="2">
        <v>43013</v>
      </c>
    </row>
    <row r="81816" spans="1:7" x14ac:dyDescent="0.25">
      <c r="A81816" t="s">
        <v>200521</v>
      </c>
      <c r="B81816" t="s">
        <v>95236</v>
      </c>
      <c r="C81816" t="s">
        <v>209023</v>
      </c>
      <c r="D81816" s="1">
        <v>43232.634606481479</v>
      </c>
      <c r="E81816" s="1">
        <v>43232.654421296298</v>
      </c>
      <c r="F81816" s="1">
        <v>43243.698391203703</v>
      </c>
      <c r="G81816" s="2">
        <v>43269</v>
      </c>
    </row>
    <row r="81817" spans="1:7" x14ac:dyDescent="0.25">
      <c r="A81817" t="s">
        <v>200522</v>
      </c>
      <c r="B81817" t="s">
        <v>95237</v>
      </c>
      <c r="C81817" t="s">
        <v>209023</v>
      </c>
      <c r="D81817" s="1">
        <v>43074.580879629626</v>
      </c>
      <c r="E81817" s="1">
        <v>43074.604849537034</v>
      </c>
      <c r="F81817" s="1">
        <v>43097.853576388887</v>
      </c>
      <c r="G81817" s="2">
        <v>43115</v>
      </c>
    </row>
    <row r="81818" spans="1:7" x14ac:dyDescent="0.25">
      <c r="A81818" t="s">
        <v>200523</v>
      </c>
      <c r="B81818" t="s">
        <v>95238</v>
      </c>
      <c r="C81818" t="s">
        <v>209023</v>
      </c>
      <c r="D81818" s="1">
        <v>42946.878032407411</v>
      </c>
      <c r="E81818" s="1">
        <v>42949.356608796297</v>
      </c>
      <c r="F81818" s="1">
        <v>42968.822083333333</v>
      </c>
      <c r="G81818" s="2">
        <v>42979</v>
      </c>
    </row>
    <row r="81819" spans="1:7" x14ac:dyDescent="0.25">
      <c r="A81819" t="s">
        <v>200524</v>
      </c>
      <c r="B81819" t="s">
        <v>95239</v>
      </c>
      <c r="C81819" t="s">
        <v>209023</v>
      </c>
      <c r="D81819" s="1">
        <v>42985.964641203704</v>
      </c>
      <c r="E81819" s="1">
        <v>42987.218958333331</v>
      </c>
      <c r="F81819" s="1">
        <v>43021.887280092589</v>
      </c>
      <c r="G81819" s="2">
        <v>43010</v>
      </c>
    </row>
    <row r="81820" spans="1:7" x14ac:dyDescent="0.25">
      <c r="A81820" t="s">
        <v>200525</v>
      </c>
      <c r="B81820" t="s">
        <v>95240</v>
      </c>
      <c r="C81820" t="s">
        <v>209023</v>
      </c>
      <c r="D81820" s="1">
        <v>42823.38009259259</v>
      </c>
      <c r="E81820" s="1">
        <v>42824.316064814811</v>
      </c>
      <c r="F81820" s="1">
        <v>42829.599212962959</v>
      </c>
      <c r="G81820" s="2">
        <v>42845</v>
      </c>
    </row>
    <row r="81821" spans="1:7" x14ac:dyDescent="0.25">
      <c r="A81821" t="s">
        <v>200526</v>
      </c>
      <c r="B81821" t="s">
        <v>95241</v>
      </c>
      <c r="C81821" t="s">
        <v>209023</v>
      </c>
      <c r="D81821" s="1">
        <v>43264.513495370367</v>
      </c>
      <c r="E81821" s="1">
        <v>43264.735578703701</v>
      </c>
      <c r="F81821" s="1">
        <v>43267.742013888892</v>
      </c>
      <c r="G81821" s="2">
        <v>43279</v>
      </c>
    </row>
    <row r="81822" spans="1:7" x14ac:dyDescent="0.25">
      <c r="A81822" t="s">
        <v>200528</v>
      </c>
      <c r="B81822" t="s">
        <v>95242</v>
      </c>
      <c r="C81822" t="s">
        <v>209023</v>
      </c>
      <c r="D81822" s="1">
        <v>42856.617048611108</v>
      </c>
      <c r="E81822" s="1">
        <v>42856.626620370371</v>
      </c>
      <c r="F81822" s="1">
        <v>42870.773657407408</v>
      </c>
      <c r="G81822" s="2">
        <v>42885</v>
      </c>
    </row>
    <row r="81823" spans="1:7" x14ac:dyDescent="0.25">
      <c r="A81823" t="s">
        <v>200529</v>
      </c>
      <c r="B81823" t="s">
        <v>95243</v>
      </c>
      <c r="C81823" t="s">
        <v>209023</v>
      </c>
      <c r="D81823" s="1">
        <v>43334.543275462966</v>
      </c>
      <c r="E81823" s="1">
        <v>43334.548877314817</v>
      </c>
      <c r="F81823" s="1">
        <v>43341.203298611108</v>
      </c>
      <c r="G81823" s="2">
        <v>43343</v>
      </c>
    </row>
    <row r="81824" spans="1:7" x14ac:dyDescent="0.25">
      <c r="A81824" t="s">
        <v>200530</v>
      </c>
      <c r="B81824" t="s">
        <v>95244</v>
      </c>
      <c r="C81824" t="s">
        <v>209023</v>
      </c>
      <c r="D81824" s="1">
        <v>43152.8672337963</v>
      </c>
      <c r="E81824" s="1">
        <v>43152.909085648149</v>
      </c>
      <c r="F81824" s="1">
        <v>43164.817615740743</v>
      </c>
      <c r="G81824" s="2">
        <v>43182</v>
      </c>
    </row>
    <row r="81825" spans="1:7" x14ac:dyDescent="0.25">
      <c r="A81825" t="s">
        <v>200531</v>
      </c>
      <c r="B81825" t="s">
        <v>95245</v>
      </c>
      <c r="C81825" t="s">
        <v>209023</v>
      </c>
      <c r="D81825" s="1">
        <v>43079.75513888889</v>
      </c>
      <c r="E81825" s="1">
        <v>43079.760798611111</v>
      </c>
      <c r="F81825" s="1">
        <v>43083.741643518515</v>
      </c>
      <c r="G81825" s="2">
        <v>43098</v>
      </c>
    </row>
    <row r="81826" spans="1:7" x14ac:dyDescent="0.25">
      <c r="A81826" t="s">
        <v>200532</v>
      </c>
      <c r="B81826" t="s">
        <v>95246</v>
      </c>
      <c r="C81826" t="s">
        <v>209023</v>
      </c>
      <c r="D81826" s="1">
        <v>43329.928472222222</v>
      </c>
      <c r="E81826" s="1">
        <v>43329.937650462962</v>
      </c>
      <c r="F81826" s="1">
        <v>43339.772314814814</v>
      </c>
      <c r="G81826" s="2">
        <v>43347</v>
      </c>
    </row>
    <row r="81827" spans="1:7" x14ac:dyDescent="0.25">
      <c r="A81827" t="s">
        <v>200533</v>
      </c>
      <c r="B81827" t="s">
        <v>95247</v>
      </c>
      <c r="C81827" t="s">
        <v>209023</v>
      </c>
      <c r="D81827" s="1">
        <v>43019.637245370373</v>
      </c>
      <c r="E81827" s="1">
        <v>43022.157187500001</v>
      </c>
      <c r="F81827" s="1">
        <v>43045.844004629631</v>
      </c>
      <c r="G81827" s="2">
        <v>43047</v>
      </c>
    </row>
    <row r="81828" spans="1:7" x14ac:dyDescent="0.25">
      <c r="A81828" t="s">
        <v>200534</v>
      </c>
      <c r="B81828" t="s">
        <v>95248</v>
      </c>
      <c r="C81828" t="s">
        <v>209023</v>
      </c>
      <c r="D81828" s="1">
        <v>43143.425625000003</v>
      </c>
      <c r="E81828" s="1">
        <v>43143.436238425929</v>
      </c>
      <c r="F81828" s="1">
        <v>43158.923194444447</v>
      </c>
      <c r="G81828" s="2">
        <v>43165</v>
      </c>
    </row>
    <row r="81829" spans="1:7" x14ac:dyDescent="0.25">
      <c r="A81829" t="s">
        <v>200535</v>
      </c>
      <c r="B81829" t="s">
        <v>95249</v>
      </c>
      <c r="C81829" t="s">
        <v>209023</v>
      </c>
      <c r="D81829" s="1">
        <v>42976.68236111111</v>
      </c>
      <c r="E81829" s="1">
        <v>42977.093923611108</v>
      </c>
      <c r="F81829" s="1">
        <v>42999.867048611108</v>
      </c>
      <c r="G81829" s="2">
        <v>42999</v>
      </c>
    </row>
    <row r="81830" spans="1:7" x14ac:dyDescent="0.25">
      <c r="A81830" t="s">
        <v>200536</v>
      </c>
      <c r="B81830" t="s">
        <v>95250</v>
      </c>
      <c r="C81830" t="s">
        <v>209023</v>
      </c>
      <c r="D81830" s="1">
        <v>43308.733622685184</v>
      </c>
      <c r="E81830" s="1">
        <v>43308.743333333332</v>
      </c>
      <c r="F81830" s="1">
        <v>43315.527141203704</v>
      </c>
      <c r="G81830" s="2">
        <v>43325</v>
      </c>
    </row>
    <row r="81831" spans="1:7" x14ac:dyDescent="0.25">
      <c r="A81831" t="s">
        <v>200537</v>
      </c>
      <c r="B81831" t="s">
        <v>95251</v>
      </c>
      <c r="C81831" t="s">
        <v>209023</v>
      </c>
      <c r="D81831" s="1">
        <v>42901.999537037038</v>
      </c>
      <c r="E81831" s="1">
        <v>42902.038437499999</v>
      </c>
      <c r="F81831" s="1">
        <v>42909.54005787037</v>
      </c>
      <c r="G81831" s="2">
        <v>42928</v>
      </c>
    </row>
    <row r="81832" spans="1:7" x14ac:dyDescent="0.25">
      <c r="A81832" t="s">
        <v>200538</v>
      </c>
      <c r="B81832" t="s">
        <v>95252</v>
      </c>
      <c r="C81832" t="s">
        <v>209023</v>
      </c>
      <c r="D81832" s="1">
        <v>43229.576481481483</v>
      </c>
      <c r="E81832" s="1">
        <v>43229.5937037037</v>
      </c>
      <c r="F81832" s="1">
        <v>43232.617118055554</v>
      </c>
      <c r="G81832" s="2">
        <v>43238</v>
      </c>
    </row>
    <row r="81833" spans="1:7" x14ac:dyDescent="0.25">
      <c r="A81833" t="s">
        <v>200539</v>
      </c>
      <c r="B81833" t="s">
        <v>95253</v>
      </c>
      <c r="C81833" t="s">
        <v>209023</v>
      </c>
      <c r="D81833" s="1">
        <v>43137.819768518515</v>
      </c>
      <c r="E81833" s="1">
        <v>43137.855104166665</v>
      </c>
      <c r="F81833" s="1">
        <v>43140.895219907405</v>
      </c>
      <c r="G81833" s="2">
        <v>43157</v>
      </c>
    </row>
    <row r="81834" spans="1:7" x14ac:dyDescent="0.25">
      <c r="A81834" t="s">
        <v>200540</v>
      </c>
      <c r="B81834" t="s">
        <v>95254</v>
      </c>
      <c r="C81834" t="s">
        <v>209023</v>
      </c>
      <c r="D81834" s="1">
        <v>42935.792037037034</v>
      </c>
      <c r="E81834" s="1">
        <v>42935.798750000002</v>
      </c>
      <c r="F81834" s="1">
        <v>42947.727743055555</v>
      </c>
      <c r="G81834" s="2">
        <v>42964</v>
      </c>
    </row>
    <row r="81835" spans="1:7" x14ac:dyDescent="0.25">
      <c r="A81835" t="s">
        <v>200541</v>
      </c>
      <c r="B81835" t="s">
        <v>95255</v>
      </c>
      <c r="C81835" t="s">
        <v>209023</v>
      </c>
      <c r="D81835" s="1">
        <v>43163.784247685187</v>
      </c>
      <c r="E81835" s="1">
        <v>43163.798032407409</v>
      </c>
      <c r="F81835" s="1">
        <v>43179.794189814813</v>
      </c>
      <c r="G81835" s="2">
        <v>43188</v>
      </c>
    </row>
    <row r="81836" spans="1:7" x14ac:dyDescent="0.25">
      <c r="A81836" t="s">
        <v>200542</v>
      </c>
      <c r="B81836" t="s">
        <v>95256</v>
      </c>
      <c r="C81836" t="s">
        <v>209023</v>
      </c>
      <c r="D81836" s="1">
        <v>43151.449467592596</v>
      </c>
      <c r="E81836" s="1">
        <v>43152.267465277779</v>
      </c>
      <c r="F81836" s="1">
        <v>43166.935393518521</v>
      </c>
      <c r="G81836" s="2">
        <v>43172</v>
      </c>
    </row>
    <row r="81837" spans="1:7" x14ac:dyDescent="0.25">
      <c r="A81837" t="s">
        <v>200543</v>
      </c>
      <c r="B81837" t="s">
        <v>95257</v>
      </c>
      <c r="C81837" t="s">
        <v>209023</v>
      </c>
      <c r="D81837" s="1">
        <v>43064.708564814813</v>
      </c>
      <c r="E81837" s="1">
        <v>43064.717731481483</v>
      </c>
      <c r="F81837" s="1">
        <v>43080.752418981479</v>
      </c>
      <c r="G81837" s="2">
        <v>43090</v>
      </c>
    </row>
    <row r="81838" spans="1:7" x14ac:dyDescent="0.25">
      <c r="A81838" t="s">
        <v>200545</v>
      </c>
      <c r="B81838" t="s">
        <v>95258</v>
      </c>
      <c r="C81838" t="s">
        <v>209023</v>
      </c>
      <c r="D81838" s="1">
        <v>43024.505381944444</v>
      </c>
      <c r="E81838" s="1">
        <v>43024.519224537034</v>
      </c>
      <c r="F81838" s="1">
        <v>43039.717812499999</v>
      </c>
      <c r="G81838" s="2">
        <v>43055</v>
      </c>
    </row>
    <row r="81839" spans="1:7" x14ac:dyDescent="0.25">
      <c r="A81839" t="s">
        <v>200546</v>
      </c>
      <c r="B81839" t="s">
        <v>95259</v>
      </c>
      <c r="C81839" t="s">
        <v>209023</v>
      </c>
      <c r="D81839" s="1">
        <v>43119.5075462963</v>
      </c>
      <c r="E81839" s="1">
        <v>43120.381076388891</v>
      </c>
      <c r="F81839" s="1">
        <v>43141.76599537037</v>
      </c>
      <c r="G81839" s="2">
        <v>43146</v>
      </c>
    </row>
    <row r="81840" spans="1:7" x14ac:dyDescent="0.25">
      <c r="A81840" t="s">
        <v>200547</v>
      </c>
      <c r="B81840" t="s">
        <v>95260</v>
      </c>
      <c r="C81840" t="s">
        <v>209023</v>
      </c>
      <c r="D81840" s="1">
        <v>43091.808136574073</v>
      </c>
      <c r="E81840" s="1">
        <v>43091.816192129627</v>
      </c>
      <c r="F81840" s="1">
        <v>43096.677615740744</v>
      </c>
      <c r="G81840" s="2">
        <v>43112</v>
      </c>
    </row>
    <row r="81841" spans="1:7" x14ac:dyDescent="0.25">
      <c r="A81841" t="s">
        <v>200548</v>
      </c>
      <c r="B81841" t="s">
        <v>95261</v>
      </c>
      <c r="C81841" t="s">
        <v>209023</v>
      </c>
      <c r="D81841" s="1">
        <v>43228.468194444446</v>
      </c>
      <c r="E81841" s="1">
        <v>43229.188344907408</v>
      </c>
      <c r="F81841" s="1">
        <v>43231.848865740743</v>
      </c>
      <c r="G81841" s="2">
        <v>43238</v>
      </c>
    </row>
    <row r="81842" spans="1:7" x14ac:dyDescent="0.25">
      <c r="A81842" t="s">
        <v>200549</v>
      </c>
      <c r="B81842" t="s">
        <v>95262</v>
      </c>
      <c r="C81842" t="s">
        <v>209023</v>
      </c>
      <c r="D81842" s="1">
        <v>42901.500763888886</v>
      </c>
      <c r="E81842" s="1">
        <v>42903.154432870368</v>
      </c>
      <c r="F81842" s="1">
        <v>42916.568043981482</v>
      </c>
      <c r="G81842" s="2">
        <v>42928</v>
      </c>
    </row>
    <row r="81843" spans="1:7" x14ac:dyDescent="0.25">
      <c r="A81843" t="s">
        <v>200550</v>
      </c>
      <c r="B81843" t="s">
        <v>95263</v>
      </c>
      <c r="C81843" t="s">
        <v>209023</v>
      </c>
      <c r="D81843" s="1">
        <v>43249.696157407408</v>
      </c>
      <c r="E81843" s="1">
        <v>43249.702615740738</v>
      </c>
      <c r="F81843" s="1">
        <v>43259.898113425923</v>
      </c>
      <c r="G81843" s="2">
        <v>43293</v>
      </c>
    </row>
    <row r="81844" spans="1:7" x14ac:dyDescent="0.25">
      <c r="A81844" t="s">
        <v>200551</v>
      </c>
      <c r="B81844" t="s">
        <v>95264</v>
      </c>
      <c r="C81844" t="s">
        <v>209023</v>
      </c>
      <c r="D81844" s="1">
        <v>43272.617210648146</v>
      </c>
      <c r="E81844" s="1">
        <v>43272.637164351851</v>
      </c>
      <c r="F81844" s="1">
        <v>43284.872719907406</v>
      </c>
      <c r="G81844" s="2">
        <v>43285</v>
      </c>
    </row>
    <row r="81845" spans="1:7" x14ac:dyDescent="0.25">
      <c r="A81845" t="s">
        <v>200552</v>
      </c>
      <c r="B81845" t="s">
        <v>95265</v>
      </c>
      <c r="C81845" t="s">
        <v>209023</v>
      </c>
      <c r="D81845" s="1">
        <v>43318.123680555553</v>
      </c>
      <c r="E81845" s="1">
        <v>43318.132037037038</v>
      </c>
      <c r="F81845" s="1">
        <v>43325.904074074075</v>
      </c>
      <c r="G81845" s="2">
        <v>43329</v>
      </c>
    </row>
    <row r="81846" spans="1:7" x14ac:dyDescent="0.25">
      <c r="A81846" t="s">
        <v>200553</v>
      </c>
      <c r="B81846" t="s">
        <v>95266</v>
      </c>
      <c r="C81846" t="s">
        <v>209025</v>
      </c>
      <c r="D81846" s="1">
        <v>42873.02884259259</v>
      </c>
      <c r="E81846" s="1">
        <v>42874.101157407407</v>
      </c>
      <c r="F81846" s="1"/>
      <c r="G81846" s="2">
        <v>42902</v>
      </c>
    </row>
    <row r="81847" spans="1:7" x14ac:dyDescent="0.25">
      <c r="A81847" t="s">
        <v>200554</v>
      </c>
      <c r="B81847" t="s">
        <v>95267</v>
      </c>
      <c r="C81847" t="s">
        <v>209023</v>
      </c>
      <c r="D81847" s="1">
        <v>43089.635011574072</v>
      </c>
      <c r="E81847" s="1">
        <v>43089.646840277775</v>
      </c>
      <c r="F81847" s="1">
        <v>43091.845289351855</v>
      </c>
      <c r="G81847" s="2">
        <v>43109</v>
      </c>
    </row>
    <row r="81848" spans="1:7" x14ac:dyDescent="0.25">
      <c r="A81848" t="s">
        <v>200556</v>
      </c>
      <c r="B81848" t="s">
        <v>95268</v>
      </c>
      <c r="C81848" t="s">
        <v>209023</v>
      </c>
      <c r="D81848" s="1">
        <v>43004.889444444445</v>
      </c>
      <c r="E81848" s="1">
        <v>43004.899421296293</v>
      </c>
      <c r="F81848" s="1">
        <v>43046.793344907404</v>
      </c>
      <c r="G81848" s="2">
        <v>43031</v>
      </c>
    </row>
    <row r="81849" spans="1:7" x14ac:dyDescent="0.25">
      <c r="A81849" t="s">
        <v>200557</v>
      </c>
      <c r="B81849" t="s">
        <v>95269</v>
      </c>
      <c r="C81849" t="s">
        <v>209023</v>
      </c>
      <c r="D81849" s="1">
        <v>42810.464155092595</v>
      </c>
      <c r="E81849" s="1">
        <v>42810.464155092595</v>
      </c>
      <c r="F81849" s="1">
        <v>42825.644525462965</v>
      </c>
      <c r="G81849" s="2">
        <v>42852</v>
      </c>
    </row>
    <row r="81850" spans="1:7" x14ac:dyDescent="0.25">
      <c r="A81850" t="s">
        <v>200558</v>
      </c>
      <c r="B81850" t="s">
        <v>95270</v>
      </c>
      <c r="C81850" t="s">
        <v>209023</v>
      </c>
      <c r="D81850" s="1">
        <v>43216.769884259258</v>
      </c>
      <c r="E81850" s="1">
        <v>43216.784386574072</v>
      </c>
      <c r="F81850" s="1">
        <v>43231.823229166665</v>
      </c>
      <c r="G81850" s="2">
        <v>43252</v>
      </c>
    </row>
    <row r="81851" spans="1:7" x14ac:dyDescent="0.25">
      <c r="A81851" t="s">
        <v>200559</v>
      </c>
      <c r="B81851" t="s">
        <v>95271</v>
      </c>
      <c r="C81851" t="s">
        <v>209023</v>
      </c>
      <c r="D81851" s="1">
        <v>42879.783761574072</v>
      </c>
      <c r="E81851" s="1">
        <v>42879.793888888889</v>
      </c>
      <c r="F81851" s="1">
        <v>42893.482314814813</v>
      </c>
      <c r="G81851" s="2">
        <v>42902</v>
      </c>
    </row>
    <row r="81852" spans="1:7" x14ac:dyDescent="0.25">
      <c r="A81852" t="s">
        <v>200560</v>
      </c>
      <c r="B81852" t="s">
        <v>95272</v>
      </c>
      <c r="C81852" t="s">
        <v>209023</v>
      </c>
      <c r="D81852" s="1">
        <v>43145.69059027778</v>
      </c>
      <c r="E81852" s="1">
        <v>43152.519618055558</v>
      </c>
      <c r="F81852" s="1">
        <v>43159.839803240742</v>
      </c>
      <c r="G81852" s="2">
        <v>43168</v>
      </c>
    </row>
    <row r="81853" spans="1:7" x14ac:dyDescent="0.25">
      <c r="A81853" t="s">
        <v>200561</v>
      </c>
      <c r="B81853" t="s">
        <v>95273</v>
      </c>
      <c r="C81853" t="s">
        <v>209023</v>
      </c>
      <c r="D81853" s="1">
        <v>43038.325995370367</v>
      </c>
      <c r="E81853" s="1">
        <v>43039.185324074075</v>
      </c>
      <c r="F81853" s="1">
        <v>43040.828692129631</v>
      </c>
      <c r="G81853" s="2">
        <v>43049</v>
      </c>
    </row>
    <row r="81854" spans="1:7" x14ac:dyDescent="0.25">
      <c r="A81854" t="s">
        <v>200562</v>
      </c>
      <c r="B81854" t="s">
        <v>95274</v>
      </c>
      <c r="C81854" t="s">
        <v>209023</v>
      </c>
      <c r="D81854" s="1">
        <v>43156.92931712963</v>
      </c>
      <c r="E81854" s="1">
        <v>43157.923935185187</v>
      </c>
      <c r="F81854" s="1">
        <v>43165.973634259259</v>
      </c>
      <c r="G81854" s="2">
        <v>43175</v>
      </c>
    </row>
    <row r="81855" spans="1:7" x14ac:dyDescent="0.25">
      <c r="A81855" t="s">
        <v>200563</v>
      </c>
      <c r="B81855" t="s">
        <v>95275</v>
      </c>
      <c r="C81855" t="s">
        <v>209023</v>
      </c>
      <c r="D81855" s="1">
        <v>42851.676516203705</v>
      </c>
      <c r="E81855" s="1">
        <v>42852.724282407406</v>
      </c>
      <c r="F81855" s="1">
        <v>42867.586134259262</v>
      </c>
      <c r="G81855" s="2">
        <v>42884</v>
      </c>
    </row>
    <row r="81856" spans="1:7" x14ac:dyDescent="0.25">
      <c r="A81856" t="s">
        <v>200564</v>
      </c>
      <c r="B81856" t="s">
        <v>95276</v>
      </c>
      <c r="C81856" t="s">
        <v>209023</v>
      </c>
      <c r="D81856" s="1">
        <v>43070.659687500003</v>
      </c>
      <c r="E81856" s="1">
        <v>43070.667048611111</v>
      </c>
      <c r="F81856" s="1">
        <v>43083.923784722225</v>
      </c>
      <c r="G81856" s="2">
        <v>43096</v>
      </c>
    </row>
    <row r="81857" spans="1:7" x14ac:dyDescent="0.25">
      <c r="A81857" t="s">
        <v>200565</v>
      </c>
      <c r="B81857" t="s">
        <v>95277</v>
      </c>
      <c r="C81857" t="s">
        <v>209023</v>
      </c>
      <c r="D81857" s="1">
        <v>43246.424155092594</v>
      </c>
      <c r="E81857" s="1">
        <v>43246.4378125</v>
      </c>
      <c r="F81857" s="1">
        <v>43278.467858796299</v>
      </c>
      <c r="G81857" s="2">
        <v>43286</v>
      </c>
    </row>
    <row r="81858" spans="1:7" x14ac:dyDescent="0.25">
      <c r="A81858" t="s">
        <v>200566</v>
      </c>
      <c r="B81858" t="s">
        <v>95278</v>
      </c>
      <c r="C81858" t="s">
        <v>209023</v>
      </c>
      <c r="D81858" s="1">
        <v>43132.672627314816</v>
      </c>
      <c r="E81858" s="1">
        <v>43132.687407407408</v>
      </c>
      <c r="F81858" s="1">
        <v>43150.982905092591</v>
      </c>
      <c r="G81858" s="2">
        <v>43174</v>
      </c>
    </row>
    <row r="81859" spans="1:7" x14ac:dyDescent="0.25">
      <c r="A81859" t="s">
        <v>200567</v>
      </c>
      <c r="B81859" t="s">
        <v>95279</v>
      </c>
      <c r="C81859" t="s">
        <v>209023</v>
      </c>
      <c r="D81859" s="1">
        <v>43091.683194444442</v>
      </c>
      <c r="E81859" s="1">
        <v>43092.092766203707</v>
      </c>
      <c r="F81859" s="1">
        <v>43103.767164351855</v>
      </c>
      <c r="G81859" s="2">
        <v>43124</v>
      </c>
    </row>
    <row r="81860" spans="1:7" x14ac:dyDescent="0.25">
      <c r="A81860" t="s">
        <v>200569</v>
      </c>
      <c r="B81860" t="s">
        <v>95280</v>
      </c>
      <c r="C81860" t="s">
        <v>209023</v>
      </c>
      <c r="D81860" s="1">
        <v>43129.918865740743</v>
      </c>
      <c r="E81860" s="1">
        <v>43129.926041666666</v>
      </c>
      <c r="F81860" s="1">
        <v>43152.663807870369</v>
      </c>
      <c r="G81860" s="2">
        <v>43164</v>
      </c>
    </row>
    <row r="81861" spans="1:7" x14ac:dyDescent="0.25">
      <c r="A81861" t="s">
        <v>200570</v>
      </c>
      <c r="B81861" t="s">
        <v>95281</v>
      </c>
      <c r="C81861" t="s">
        <v>209023</v>
      </c>
      <c r="D81861" s="1">
        <v>43138.832673611112</v>
      </c>
      <c r="E81861" s="1">
        <v>43138.844108796293</v>
      </c>
      <c r="F81861" s="1">
        <v>43201.970543981479</v>
      </c>
      <c r="G81861" s="2">
        <v>43174</v>
      </c>
    </row>
    <row r="81862" spans="1:7" x14ac:dyDescent="0.25">
      <c r="A81862" t="s">
        <v>200571</v>
      </c>
      <c r="B81862" t="s">
        <v>95282</v>
      </c>
      <c r="C81862" t="s">
        <v>209023</v>
      </c>
      <c r="D81862" s="1">
        <v>43323.952233796299</v>
      </c>
      <c r="E81862" s="1">
        <v>43323.961342592593</v>
      </c>
      <c r="F81862" s="1">
        <v>43328.779722222222</v>
      </c>
      <c r="G81862" s="2">
        <v>43340</v>
      </c>
    </row>
    <row r="81863" spans="1:7" x14ac:dyDescent="0.25">
      <c r="A81863" t="s">
        <v>200573</v>
      </c>
      <c r="B81863" t="s">
        <v>95283</v>
      </c>
      <c r="C81863" t="s">
        <v>209023</v>
      </c>
      <c r="D81863" s="1">
        <v>43170.021770833337</v>
      </c>
      <c r="E81863" s="1">
        <v>43170.033599537041</v>
      </c>
      <c r="F81863" s="1">
        <v>43193.040625000001</v>
      </c>
      <c r="G81863" s="2">
        <v>43193</v>
      </c>
    </row>
    <row r="81864" spans="1:7" x14ac:dyDescent="0.25">
      <c r="A81864" t="s">
        <v>200574</v>
      </c>
      <c r="B81864" t="s">
        <v>95284</v>
      </c>
      <c r="C81864" t="s">
        <v>209023</v>
      </c>
      <c r="D81864" s="1">
        <v>42879.466631944444</v>
      </c>
      <c r="E81864" s="1">
        <v>42879.474363425928</v>
      </c>
      <c r="F81864" s="1">
        <v>42885.454363425924</v>
      </c>
      <c r="G81864" s="2">
        <v>42899</v>
      </c>
    </row>
    <row r="81865" spans="1:7" x14ac:dyDescent="0.25">
      <c r="A81865" t="s">
        <v>200576</v>
      </c>
      <c r="B81865" t="s">
        <v>95285</v>
      </c>
      <c r="C81865" t="s">
        <v>209023</v>
      </c>
      <c r="D81865" s="1">
        <v>43227.764317129629</v>
      </c>
      <c r="E81865" s="1">
        <v>43227.774525462963</v>
      </c>
      <c r="F81865" s="1">
        <v>43242.775509259256</v>
      </c>
      <c r="G81865" s="2">
        <v>43248</v>
      </c>
    </row>
    <row r="81866" spans="1:7" x14ac:dyDescent="0.25">
      <c r="A81866" t="s">
        <v>200577</v>
      </c>
      <c r="B81866" t="s">
        <v>95286</v>
      </c>
      <c r="C81866" t="s">
        <v>209023</v>
      </c>
      <c r="D81866" s="1">
        <v>43079.450358796297</v>
      </c>
      <c r="E81866" s="1">
        <v>43079.456562500003</v>
      </c>
      <c r="F81866" s="1">
        <v>43109.957685185182</v>
      </c>
      <c r="G81866" s="2">
        <v>43105</v>
      </c>
    </row>
    <row r="81867" spans="1:7" x14ac:dyDescent="0.25">
      <c r="A81867" t="s">
        <v>200579</v>
      </c>
      <c r="B81867" t="s">
        <v>95287</v>
      </c>
      <c r="C81867" t="s">
        <v>209023</v>
      </c>
      <c r="D81867" s="1">
        <v>43288.470219907409</v>
      </c>
      <c r="E81867" s="1">
        <v>43288.479270833333</v>
      </c>
      <c r="F81867" s="1">
        <v>43304.600798611114</v>
      </c>
      <c r="G81867" s="2">
        <v>43312</v>
      </c>
    </row>
    <row r="81868" spans="1:7" x14ac:dyDescent="0.25">
      <c r="A81868" t="s">
        <v>200580</v>
      </c>
      <c r="B81868" t="s">
        <v>95288</v>
      </c>
      <c r="C81868" t="s">
        <v>209023</v>
      </c>
      <c r="D81868" s="1">
        <v>43154.008009259262</v>
      </c>
      <c r="E81868" s="1">
        <v>43154.847511574073</v>
      </c>
      <c r="F81868" s="1">
        <v>43167.641770833332</v>
      </c>
      <c r="G81868" s="2">
        <v>43181</v>
      </c>
    </row>
    <row r="81869" spans="1:7" x14ac:dyDescent="0.25">
      <c r="A81869" t="s">
        <v>200581</v>
      </c>
      <c r="B81869" t="s">
        <v>95289</v>
      </c>
      <c r="C81869" t="s">
        <v>209023</v>
      </c>
      <c r="D81869" s="1">
        <v>42967.819849537038</v>
      </c>
      <c r="E81869" s="1">
        <v>42968.85119212963</v>
      </c>
      <c r="F81869" s="1">
        <v>42975.817881944444</v>
      </c>
      <c r="G81869" s="2">
        <v>42993</v>
      </c>
    </row>
    <row r="81870" spans="1:7" x14ac:dyDescent="0.25">
      <c r="A81870" t="s">
        <v>200582</v>
      </c>
      <c r="B81870" t="s">
        <v>95290</v>
      </c>
      <c r="C81870" t="s">
        <v>209023</v>
      </c>
      <c r="D81870" s="1">
        <v>43177.49009259259</v>
      </c>
      <c r="E81870" s="1">
        <v>43177.49695601852</v>
      </c>
      <c r="F81870" s="1">
        <v>43187.742152777777</v>
      </c>
      <c r="G81870" s="2">
        <v>43203</v>
      </c>
    </row>
    <row r="81871" spans="1:7" x14ac:dyDescent="0.25">
      <c r="A81871" t="s">
        <v>200583</v>
      </c>
      <c r="B81871" t="s">
        <v>95291</v>
      </c>
      <c r="C81871" t="s">
        <v>209023</v>
      </c>
      <c r="D81871" s="1">
        <v>43217.794664351852</v>
      </c>
      <c r="E81871" s="1">
        <v>43218.147870370369</v>
      </c>
      <c r="F81871" s="1">
        <v>43237.465844907405</v>
      </c>
      <c r="G81871" s="2">
        <v>43248</v>
      </c>
    </row>
    <row r="81872" spans="1:7" x14ac:dyDescent="0.25">
      <c r="A81872" t="s">
        <v>200584</v>
      </c>
      <c r="B81872" t="s">
        <v>95292</v>
      </c>
      <c r="C81872" t="s">
        <v>209023</v>
      </c>
      <c r="D81872" s="1">
        <v>43190.768611111111</v>
      </c>
      <c r="E81872" s="1">
        <v>43190.782881944448</v>
      </c>
      <c r="F81872" s="1">
        <v>43199.783275462964</v>
      </c>
      <c r="G81872" s="2">
        <v>43231</v>
      </c>
    </row>
    <row r="81873" spans="1:7" x14ac:dyDescent="0.25">
      <c r="A81873" t="s">
        <v>200585</v>
      </c>
      <c r="B81873" t="s">
        <v>95293</v>
      </c>
      <c r="C81873" t="s">
        <v>209024</v>
      </c>
      <c r="D81873" s="1">
        <v>43002.43341435185</v>
      </c>
      <c r="E81873" s="1">
        <v>43002.447280092594</v>
      </c>
      <c r="F81873" s="1"/>
      <c r="G81873" s="2">
        <v>43026</v>
      </c>
    </row>
    <row r="81874" spans="1:7" x14ac:dyDescent="0.25">
      <c r="A81874" t="s">
        <v>200586</v>
      </c>
      <c r="B81874" t="s">
        <v>95294</v>
      </c>
      <c r="C81874" t="s">
        <v>209023</v>
      </c>
      <c r="D81874" s="1">
        <v>42833.045034722221</v>
      </c>
      <c r="E81874" s="1">
        <v>42833.052222222221</v>
      </c>
      <c r="F81874" s="1">
        <v>42844.811365740738</v>
      </c>
      <c r="G81874" s="2">
        <v>42866</v>
      </c>
    </row>
    <row r="81875" spans="1:7" x14ac:dyDescent="0.25">
      <c r="A81875" t="s">
        <v>200587</v>
      </c>
      <c r="B81875" t="s">
        <v>95295</v>
      </c>
      <c r="C81875" t="s">
        <v>209023</v>
      </c>
      <c r="D81875" s="1">
        <v>43055.762638888889</v>
      </c>
      <c r="E81875" s="1">
        <v>43055.774895833332</v>
      </c>
      <c r="F81875" s="1">
        <v>43066.752199074072</v>
      </c>
      <c r="G81875" s="2">
        <v>43073</v>
      </c>
    </row>
    <row r="81876" spans="1:7" x14ac:dyDescent="0.25">
      <c r="A81876" t="s">
        <v>200588</v>
      </c>
      <c r="B81876" t="s">
        <v>95296</v>
      </c>
      <c r="C81876" t="s">
        <v>209023</v>
      </c>
      <c r="D81876" s="1">
        <v>42800.618159722224</v>
      </c>
      <c r="E81876" s="1">
        <v>42800.627060185187</v>
      </c>
      <c r="F81876" s="1">
        <v>42807.474456018521</v>
      </c>
      <c r="G81876" s="2">
        <v>42823</v>
      </c>
    </row>
    <row r="81877" spans="1:7" x14ac:dyDescent="0.25">
      <c r="A81877" t="s">
        <v>200589</v>
      </c>
      <c r="B81877" t="s">
        <v>95297</v>
      </c>
      <c r="C81877" t="s">
        <v>209023</v>
      </c>
      <c r="D81877" s="1">
        <v>43070.527638888889</v>
      </c>
      <c r="E81877" s="1">
        <v>43070.536562499998</v>
      </c>
      <c r="F81877" s="1">
        <v>43104.760810185187</v>
      </c>
      <c r="G81877" s="2">
        <v>43096</v>
      </c>
    </row>
    <row r="81878" spans="1:7" x14ac:dyDescent="0.25">
      <c r="A81878" t="s">
        <v>200590</v>
      </c>
      <c r="B81878" t="s">
        <v>95298</v>
      </c>
      <c r="C81878" t="s">
        <v>209023</v>
      </c>
      <c r="D81878" s="1">
        <v>43045.609375</v>
      </c>
      <c r="E81878" s="1">
        <v>43045.941944444443</v>
      </c>
      <c r="F81878" s="1">
        <v>43067.943784722222</v>
      </c>
      <c r="G81878" s="2">
        <v>43076</v>
      </c>
    </row>
    <row r="81879" spans="1:7" x14ac:dyDescent="0.25">
      <c r="A81879" t="s">
        <v>200592</v>
      </c>
      <c r="B81879" t="s">
        <v>95299</v>
      </c>
      <c r="C81879" t="s">
        <v>209023</v>
      </c>
      <c r="D81879" s="1">
        <v>43238.557337962964</v>
      </c>
      <c r="E81879" s="1">
        <v>43238.567210648151</v>
      </c>
      <c r="F81879" s="1">
        <v>43256.737314814818</v>
      </c>
      <c r="G81879" s="2">
        <v>43258</v>
      </c>
    </row>
    <row r="81880" spans="1:7" x14ac:dyDescent="0.25">
      <c r="A81880" t="s">
        <v>200593</v>
      </c>
      <c r="B81880" t="s">
        <v>95300</v>
      </c>
      <c r="C81880" t="s">
        <v>209023</v>
      </c>
      <c r="D81880" s="1">
        <v>43332.792523148149</v>
      </c>
      <c r="E81880" s="1">
        <v>43334.159930555557</v>
      </c>
      <c r="F81880" s="1">
        <v>43336.860092592593</v>
      </c>
      <c r="G81880" s="2">
        <v>43336</v>
      </c>
    </row>
    <row r="81881" spans="1:7" x14ac:dyDescent="0.25">
      <c r="A81881" t="s">
        <v>200594</v>
      </c>
      <c r="B81881" t="s">
        <v>95301</v>
      </c>
      <c r="C81881" t="s">
        <v>209023</v>
      </c>
      <c r="D81881" s="1">
        <v>43224.790185185186</v>
      </c>
      <c r="E81881" s="1">
        <v>43225.13554398148</v>
      </c>
      <c r="F81881" s="1">
        <v>43228.686736111114</v>
      </c>
      <c r="G81881" s="2">
        <v>43236</v>
      </c>
    </row>
    <row r="81882" spans="1:7" x14ac:dyDescent="0.25">
      <c r="A81882" t="s">
        <v>200595</v>
      </c>
      <c r="B81882" t="s">
        <v>95302</v>
      </c>
      <c r="C81882" t="s">
        <v>209023</v>
      </c>
      <c r="D81882" s="1">
        <v>43228.52107638889</v>
      </c>
      <c r="E81882" s="1">
        <v>43228.53943287037</v>
      </c>
      <c r="F81882" s="1">
        <v>43245.502569444441</v>
      </c>
      <c r="G81882" s="2">
        <v>43248</v>
      </c>
    </row>
    <row r="81883" spans="1:7" x14ac:dyDescent="0.25">
      <c r="A81883" t="s">
        <v>200596</v>
      </c>
      <c r="B81883" t="s">
        <v>95303</v>
      </c>
      <c r="C81883" t="s">
        <v>209023</v>
      </c>
      <c r="D81883" s="1">
        <v>42872.879814814813</v>
      </c>
      <c r="E81883" s="1">
        <v>42872.89025462963</v>
      </c>
      <c r="F81883" s="1">
        <v>42884.511689814812</v>
      </c>
      <c r="G81883" s="2">
        <v>42894</v>
      </c>
    </row>
    <row r="81884" spans="1:7" x14ac:dyDescent="0.25">
      <c r="A81884" t="s">
        <v>200597</v>
      </c>
      <c r="B81884" t="s">
        <v>95304</v>
      </c>
      <c r="C81884" t="s">
        <v>209023</v>
      </c>
      <c r="D81884" s="1">
        <v>43223.392638888887</v>
      </c>
      <c r="E81884" s="1">
        <v>43223.413136574076</v>
      </c>
      <c r="F81884" s="1">
        <v>43230.684756944444</v>
      </c>
      <c r="G81884" s="2">
        <v>43235</v>
      </c>
    </row>
    <row r="81885" spans="1:7" x14ac:dyDescent="0.25">
      <c r="A81885" t="s">
        <v>200598</v>
      </c>
      <c r="B81885" t="s">
        <v>95305</v>
      </c>
      <c r="C81885" t="s">
        <v>209023</v>
      </c>
      <c r="D81885" s="1">
        <v>42948.546655092592</v>
      </c>
      <c r="E81885" s="1">
        <v>42949.54414351852</v>
      </c>
      <c r="F81885" s="1">
        <v>42956.821921296294</v>
      </c>
      <c r="G81885" s="2">
        <v>42970</v>
      </c>
    </row>
    <row r="81886" spans="1:7" x14ac:dyDescent="0.25">
      <c r="A81886" t="s">
        <v>200599</v>
      </c>
      <c r="B81886" t="s">
        <v>95306</v>
      </c>
      <c r="C81886" t="s">
        <v>209023</v>
      </c>
      <c r="D81886" s="1">
        <v>43069.834155092591</v>
      </c>
      <c r="E81886" s="1">
        <v>43070.48060185185</v>
      </c>
      <c r="F81886" s="1">
        <v>43077.816388888888</v>
      </c>
      <c r="G81886" s="2">
        <v>43087</v>
      </c>
    </row>
    <row r="81887" spans="1:7" x14ac:dyDescent="0.25">
      <c r="A81887" t="s">
        <v>200600</v>
      </c>
      <c r="B81887" t="s">
        <v>95307</v>
      </c>
      <c r="C81887" t="s">
        <v>209023</v>
      </c>
      <c r="D81887" s="1">
        <v>43108.87232638889</v>
      </c>
      <c r="E81887" s="1">
        <v>43108.881018518521</v>
      </c>
      <c r="F81887" s="1">
        <v>43117.828634259262</v>
      </c>
      <c r="G81887" s="2">
        <v>43147</v>
      </c>
    </row>
    <row r="81888" spans="1:7" x14ac:dyDescent="0.25">
      <c r="A81888" t="s">
        <v>200601</v>
      </c>
      <c r="B81888" t="s">
        <v>95308</v>
      </c>
      <c r="C81888" t="s">
        <v>209023</v>
      </c>
      <c r="D81888" s="1">
        <v>43193.746921296297</v>
      </c>
      <c r="E81888" s="1">
        <v>43193.757175925923</v>
      </c>
      <c r="F81888" s="1">
        <v>43196.949687499997</v>
      </c>
      <c r="G81888" s="2">
        <v>43203</v>
      </c>
    </row>
    <row r="81889" spans="1:7" x14ac:dyDescent="0.25">
      <c r="A81889" t="s">
        <v>200602</v>
      </c>
      <c r="B81889" t="s">
        <v>95309</v>
      </c>
      <c r="C81889" t="s">
        <v>209023</v>
      </c>
      <c r="D81889" s="1">
        <v>43088.518333333333</v>
      </c>
      <c r="E81889" s="1">
        <v>43088.525266203702</v>
      </c>
      <c r="F81889" s="1">
        <v>43090.060532407406</v>
      </c>
      <c r="G81889" s="2">
        <v>43108</v>
      </c>
    </row>
    <row r="81890" spans="1:7" x14ac:dyDescent="0.25">
      <c r="A81890" t="s">
        <v>200603</v>
      </c>
      <c r="B81890" t="s">
        <v>95310</v>
      </c>
      <c r="C81890" t="s">
        <v>209023</v>
      </c>
      <c r="D81890" s="1">
        <v>43151.871400462966</v>
      </c>
      <c r="E81890" s="1">
        <v>43151.880891203706</v>
      </c>
      <c r="F81890" s="1">
        <v>43174.966747685183</v>
      </c>
      <c r="G81890" s="2">
        <v>43180</v>
      </c>
    </row>
    <row r="81891" spans="1:7" x14ac:dyDescent="0.25">
      <c r="A81891" t="s">
        <v>200604</v>
      </c>
      <c r="B81891" t="s">
        <v>95311</v>
      </c>
      <c r="C81891" t="s">
        <v>209023</v>
      </c>
      <c r="D81891" s="1">
        <v>43119.306909722225</v>
      </c>
      <c r="E81891" s="1">
        <v>43119.316041666665</v>
      </c>
      <c r="F81891" s="1">
        <v>43122.650416666664</v>
      </c>
      <c r="G81891" s="2">
        <v>43136</v>
      </c>
    </row>
    <row r="81892" spans="1:7" x14ac:dyDescent="0.25">
      <c r="A81892" t="s">
        <v>200605</v>
      </c>
      <c r="B81892" t="s">
        <v>95312</v>
      </c>
      <c r="C81892" t="s">
        <v>209023</v>
      </c>
      <c r="D81892" s="1">
        <v>43314.704502314817</v>
      </c>
      <c r="E81892" s="1">
        <v>43316.170717592591</v>
      </c>
      <c r="F81892" s="1">
        <v>43326.814467592594</v>
      </c>
      <c r="G81892" s="2">
        <v>43334</v>
      </c>
    </row>
    <row r="81893" spans="1:7" x14ac:dyDescent="0.25">
      <c r="A81893" t="s">
        <v>200606</v>
      </c>
      <c r="B81893" t="s">
        <v>95313</v>
      </c>
      <c r="C81893" t="s">
        <v>209023</v>
      </c>
      <c r="D81893" s="1">
        <v>43030.812372685185</v>
      </c>
      <c r="E81893" s="1">
        <v>43030.825914351852</v>
      </c>
      <c r="F81893" s="1">
        <v>43039.822175925925</v>
      </c>
      <c r="G81893" s="2">
        <v>43053</v>
      </c>
    </row>
    <row r="81894" spans="1:7" x14ac:dyDescent="0.25">
      <c r="A81894" t="s">
        <v>200607</v>
      </c>
      <c r="B81894" t="s">
        <v>95314</v>
      </c>
      <c r="C81894" t="s">
        <v>209023</v>
      </c>
      <c r="D81894" s="1">
        <v>43157.847083333334</v>
      </c>
      <c r="E81894" s="1">
        <v>43157.853344907409</v>
      </c>
      <c r="F81894" s="1">
        <v>43200.860231481478</v>
      </c>
      <c r="G81894" s="2">
        <v>43178</v>
      </c>
    </row>
    <row r="81895" spans="1:7" x14ac:dyDescent="0.25">
      <c r="A81895" t="s">
        <v>200608</v>
      </c>
      <c r="B81895" t="s">
        <v>95315</v>
      </c>
      <c r="C81895" t="s">
        <v>209023</v>
      </c>
      <c r="D81895" s="1">
        <v>43158.60119212963</v>
      </c>
      <c r="E81895" s="1">
        <v>43158.639166666668</v>
      </c>
      <c r="F81895" s="1">
        <v>43192.901886574073</v>
      </c>
      <c r="G81895" s="2">
        <v>43178</v>
      </c>
    </row>
    <row r="81896" spans="1:7" x14ac:dyDescent="0.25">
      <c r="A81896" t="s">
        <v>200609</v>
      </c>
      <c r="B81896" t="s">
        <v>95316</v>
      </c>
      <c r="C81896" t="s">
        <v>209023</v>
      </c>
      <c r="D81896" s="1">
        <v>42898.963043981479</v>
      </c>
      <c r="E81896" s="1">
        <v>42898.968958333331</v>
      </c>
      <c r="F81896" s="1">
        <v>42920.735925925925</v>
      </c>
      <c r="G81896" s="2">
        <v>42919</v>
      </c>
    </row>
    <row r="81897" spans="1:7" x14ac:dyDescent="0.25">
      <c r="A81897" t="s">
        <v>200610</v>
      </c>
      <c r="B81897" t="s">
        <v>95317</v>
      </c>
      <c r="C81897" t="s">
        <v>209023</v>
      </c>
      <c r="D81897" s="1">
        <v>42790.713252314818</v>
      </c>
      <c r="E81897" s="1">
        <v>42790.723726851851</v>
      </c>
      <c r="F81897" s="1">
        <v>42807.614756944444</v>
      </c>
      <c r="G81897" s="2">
        <v>42818</v>
      </c>
    </row>
    <row r="81898" spans="1:7" x14ac:dyDescent="0.25">
      <c r="A81898" t="s">
        <v>200611</v>
      </c>
      <c r="B81898" t="s">
        <v>95318</v>
      </c>
      <c r="C81898" t="s">
        <v>209023</v>
      </c>
      <c r="D81898" s="1">
        <v>43118.863634259258</v>
      </c>
      <c r="E81898" s="1">
        <v>43119.857893518521</v>
      </c>
      <c r="F81898" s="1">
        <v>43126.749837962961</v>
      </c>
      <c r="G81898" s="2">
        <v>43140</v>
      </c>
    </row>
    <row r="81899" spans="1:7" x14ac:dyDescent="0.25">
      <c r="A81899" t="s">
        <v>200612</v>
      </c>
      <c r="B81899" t="s">
        <v>95319</v>
      </c>
      <c r="C81899" t="s">
        <v>209023</v>
      </c>
      <c r="D81899" s="1">
        <v>42810.818067129629</v>
      </c>
      <c r="E81899" s="1">
        <v>42810.818067129629</v>
      </c>
      <c r="F81899" s="1">
        <v>42819.462766203702</v>
      </c>
      <c r="G81899" s="2">
        <v>42829</v>
      </c>
    </row>
    <row r="81900" spans="1:7" x14ac:dyDescent="0.25">
      <c r="A81900" t="s">
        <v>200613</v>
      </c>
      <c r="B81900" t="s">
        <v>95320</v>
      </c>
      <c r="C81900" t="s">
        <v>209023</v>
      </c>
      <c r="D81900" s="1">
        <v>43083.586319444446</v>
      </c>
      <c r="E81900" s="1">
        <v>43083.592731481483</v>
      </c>
      <c r="F81900" s="1">
        <v>43097.718263888892</v>
      </c>
      <c r="G81900" s="2">
        <v>43110</v>
      </c>
    </row>
    <row r="81901" spans="1:7" x14ac:dyDescent="0.25">
      <c r="A81901" t="s">
        <v>200614</v>
      </c>
      <c r="B81901" t="s">
        <v>95321</v>
      </c>
      <c r="C81901" t="s">
        <v>209025</v>
      </c>
      <c r="D81901" s="1">
        <v>43226.322152777779</v>
      </c>
      <c r="E81901" s="1">
        <v>43226.329942129632</v>
      </c>
      <c r="F81901" s="1"/>
      <c r="G81901" s="2">
        <v>43259</v>
      </c>
    </row>
    <row r="81902" spans="1:7" x14ac:dyDescent="0.25">
      <c r="A81902" t="s">
        <v>200615</v>
      </c>
      <c r="B81902" t="s">
        <v>95322</v>
      </c>
      <c r="C81902" t="s">
        <v>209023</v>
      </c>
      <c r="D81902" s="1">
        <v>43097.477650462963</v>
      </c>
      <c r="E81902" s="1">
        <v>43097.484282407408</v>
      </c>
      <c r="F81902" s="1">
        <v>43117.751967592594</v>
      </c>
      <c r="G81902" s="2">
        <v>43117</v>
      </c>
    </row>
    <row r="81903" spans="1:7" x14ac:dyDescent="0.25">
      <c r="A81903" t="s">
        <v>200616</v>
      </c>
      <c r="B81903" t="s">
        <v>95323</v>
      </c>
      <c r="C81903" t="s">
        <v>209023</v>
      </c>
      <c r="D81903" s="1">
        <v>42982.700324074074</v>
      </c>
      <c r="E81903" s="1">
        <v>42982.711365740739</v>
      </c>
      <c r="F81903" s="1">
        <v>42991.72042824074</v>
      </c>
      <c r="G81903" s="2">
        <v>42993</v>
      </c>
    </row>
    <row r="81904" spans="1:7" x14ac:dyDescent="0.25">
      <c r="A81904" t="s">
        <v>200617</v>
      </c>
      <c r="B81904" t="s">
        <v>95324</v>
      </c>
      <c r="C81904" t="s">
        <v>209023</v>
      </c>
      <c r="D81904" s="1">
        <v>42810.612337962964</v>
      </c>
      <c r="E81904" s="1">
        <v>42810.612337962964</v>
      </c>
      <c r="F81904" s="1">
        <v>42830.572118055556</v>
      </c>
      <c r="G81904" s="2">
        <v>42871</v>
      </c>
    </row>
    <row r="81905" spans="1:7" x14ac:dyDescent="0.25">
      <c r="A81905" t="s">
        <v>200618</v>
      </c>
      <c r="B81905" t="s">
        <v>95325</v>
      </c>
      <c r="C81905" t="s">
        <v>209023</v>
      </c>
      <c r="D81905" s="1">
        <v>43116.416712962964</v>
      </c>
      <c r="E81905" s="1">
        <v>43116.424247685187</v>
      </c>
      <c r="F81905" s="1">
        <v>43122.707152777781</v>
      </c>
      <c r="G81905" s="2">
        <v>43137</v>
      </c>
    </row>
    <row r="81906" spans="1:7" x14ac:dyDescent="0.25">
      <c r="A81906" t="s">
        <v>200620</v>
      </c>
      <c r="B81906" t="s">
        <v>95326</v>
      </c>
      <c r="C81906" t="s">
        <v>209023</v>
      </c>
      <c r="D81906" s="1">
        <v>43207.97859953704</v>
      </c>
      <c r="E81906" s="1">
        <v>43207.99417824074</v>
      </c>
      <c r="F81906" s="1">
        <v>43220.971400462964</v>
      </c>
      <c r="G81906" s="2">
        <v>43238</v>
      </c>
    </row>
    <row r="81907" spans="1:7" x14ac:dyDescent="0.25">
      <c r="A81907" t="s">
        <v>200621</v>
      </c>
      <c r="B81907" t="s">
        <v>95327</v>
      </c>
      <c r="C81907" t="s">
        <v>209023</v>
      </c>
      <c r="D81907" s="1">
        <v>43188.381666666668</v>
      </c>
      <c r="E81907" s="1">
        <v>43188.913368055553</v>
      </c>
      <c r="F81907" s="1">
        <v>43228.572870370372</v>
      </c>
      <c r="G81907" s="2">
        <v>43215</v>
      </c>
    </row>
    <row r="81908" spans="1:7" x14ac:dyDescent="0.25">
      <c r="A81908" t="s">
        <v>200622</v>
      </c>
      <c r="B81908" t="s">
        <v>95328</v>
      </c>
      <c r="C81908" t="s">
        <v>209023</v>
      </c>
      <c r="D81908" s="1">
        <v>43308.922210648147</v>
      </c>
      <c r="E81908" s="1">
        <v>43308.933576388888</v>
      </c>
      <c r="F81908" s="1">
        <v>43339.758819444447</v>
      </c>
      <c r="G81908" s="2">
        <v>43335</v>
      </c>
    </row>
    <row r="81909" spans="1:7" x14ac:dyDescent="0.25">
      <c r="A81909" t="s">
        <v>200624</v>
      </c>
      <c r="B81909" t="s">
        <v>95329</v>
      </c>
      <c r="C81909" t="s">
        <v>209023</v>
      </c>
      <c r="D81909" s="1">
        <v>43303.966689814813</v>
      </c>
      <c r="E81909" s="1">
        <v>43304.522002314814</v>
      </c>
      <c r="F81909" s="1">
        <v>43311.922777777778</v>
      </c>
      <c r="G81909" s="2">
        <v>43314</v>
      </c>
    </row>
    <row r="81910" spans="1:7" x14ac:dyDescent="0.25">
      <c r="A81910" t="s">
        <v>200625</v>
      </c>
      <c r="B81910" t="s">
        <v>95330</v>
      </c>
      <c r="C81910" t="s">
        <v>209023</v>
      </c>
      <c r="D81910" s="1">
        <v>43062.571111111109</v>
      </c>
      <c r="E81910" s="1">
        <v>43062.576736111114</v>
      </c>
      <c r="F81910" s="1">
        <v>43070.885474537034</v>
      </c>
      <c r="G81910" s="2">
        <v>43088</v>
      </c>
    </row>
    <row r="81911" spans="1:7" x14ac:dyDescent="0.25">
      <c r="A81911" t="s">
        <v>200626</v>
      </c>
      <c r="B81911" t="s">
        <v>95331</v>
      </c>
      <c r="C81911" t="s">
        <v>209023</v>
      </c>
      <c r="D81911" s="1">
        <v>43112.435300925928</v>
      </c>
      <c r="E81911" s="1">
        <v>43113.204641203702</v>
      </c>
      <c r="F81911" s="1">
        <v>43122.895231481481</v>
      </c>
      <c r="G81911" s="2">
        <v>43137</v>
      </c>
    </row>
    <row r="81912" spans="1:7" x14ac:dyDescent="0.25">
      <c r="A81912" t="s">
        <v>200627</v>
      </c>
      <c r="B81912" t="s">
        <v>95332</v>
      </c>
      <c r="C81912" t="s">
        <v>209023</v>
      </c>
      <c r="D81912" s="1">
        <v>43230.531967592593</v>
      </c>
      <c r="E81912" s="1">
        <v>43231.679629629631</v>
      </c>
      <c r="F81912" s="1">
        <v>43242.48510416667</v>
      </c>
      <c r="G81912" s="2">
        <v>43265</v>
      </c>
    </row>
    <row r="81913" spans="1:7" x14ac:dyDescent="0.25">
      <c r="A81913" t="s">
        <v>200628</v>
      </c>
      <c r="B81913" t="s">
        <v>95333</v>
      </c>
      <c r="C81913" t="s">
        <v>209023</v>
      </c>
      <c r="D81913" s="1">
        <v>43155.441504629627</v>
      </c>
      <c r="E81913" s="1">
        <v>43158.146631944444</v>
      </c>
      <c r="F81913" s="1">
        <v>43160.923136574071</v>
      </c>
      <c r="G81913" s="2">
        <v>43171</v>
      </c>
    </row>
    <row r="81914" spans="1:7" x14ac:dyDescent="0.25">
      <c r="A81914" t="s">
        <v>200629</v>
      </c>
      <c r="B81914" t="s">
        <v>95334</v>
      </c>
      <c r="C81914" t="s">
        <v>209023</v>
      </c>
      <c r="D81914" s="1">
        <v>42980.460162037038</v>
      </c>
      <c r="E81914" s="1">
        <v>42982.516701388886</v>
      </c>
      <c r="F81914" s="1">
        <v>42986.65047453704</v>
      </c>
      <c r="G81914" s="2">
        <v>42999</v>
      </c>
    </row>
    <row r="81915" spans="1:7" x14ac:dyDescent="0.25">
      <c r="A81915" t="s">
        <v>200630</v>
      </c>
      <c r="B81915" t="s">
        <v>95335</v>
      </c>
      <c r="C81915" t="s">
        <v>209023</v>
      </c>
      <c r="D81915" s="1">
        <v>43192.517048611109</v>
      </c>
      <c r="E81915" s="1">
        <v>43192.524513888886</v>
      </c>
      <c r="F81915" s="1">
        <v>43216.58152777778</v>
      </c>
      <c r="G81915" s="2">
        <v>43213</v>
      </c>
    </row>
    <row r="81916" spans="1:7" x14ac:dyDescent="0.25">
      <c r="A81916" t="s">
        <v>200631</v>
      </c>
      <c r="B81916" t="s">
        <v>95336</v>
      </c>
      <c r="C81916" t="s">
        <v>209023</v>
      </c>
      <c r="D81916" s="1">
        <v>42923.975902777776</v>
      </c>
      <c r="E81916" s="1">
        <v>42923.988217592596</v>
      </c>
      <c r="F81916" s="1">
        <v>42940.8278587963</v>
      </c>
      <c r="G81916" s="2">
        <v>42951</v>
      </c>
    </row>
    <row r="81917" spans="1:7" x14ac:dyDescent="0.25">
      <c r="A81917" t="s">
        <v>200632</v>
      </c>
      <c r="B81917" t="s">
        <v>95337</v>
      </c>
      <c r="C81917" t="s">
        <v>209023</v>
      </c>
      <c r="D81917" s="1">
        <v>43060.423773148148</v>
      </c>
      <c r="E81917" s="1">
        <v>43060.464363425926</v>
      </c>
      <c r="F81917" s="1">
        <v>43064.064050925925</v>
      </c>
      <c r="G81917" s="2">
        <v>43076</v>
      </c>
    </row>
    <row r="81918" spans="1:7" x14ac:dyDescent="0.25">
      <c r="A81918" t="s">
        <v>200633</v>
      </c>
      <c r="B81918" t="s">
        <v>95338</v>
      </c>
      <c r="C81918" t="s">
        <v>209023</v>
      </c>
      <c r="D81918" s="1">
        <v>43319.377106481479</v>
      </c>
      <c r="E81918" s="1">
        <v>43320.378576388888</v>
      </c>
      <c r="F81918" s="1">
        <v>43327.81144675926</v>
      </c>
      <c r="G81918" s="2">
        <v>43336</v>
      </c>
    </row>
    <row r="81919" spans="1:7" x14ac:dyDescent="0.25">
      <c r="A81919" t="s">
        <v>200634</v>
      </c>
      <c r="B81919" t="s">
        <v>95339</v>
      </c>
      <c r="C81919" t="s">
        <v>209023</v>
      </c>
      <c r="D81919" s="1">
        <v>42866.025555555556</v>
      </c>
      <c r="E81919" s="1">
        <v>42866.071284722224</v>
      </c>
      <c r="F81919" s="1">
        <v>42878.580613425926</v>
      </c>
      <c r="G81919" s="2">
        <v>42886</v>
      </c>
    </row>
    <row r="81920" spans="1:7" x14ac:dyDescent="0.25">
      <c r="A81920" t="s">
        <v>200635</v>
      </c>
      <c r="B81920" t="s">
        <v>95340</v>
      </c>
      <c r="C81920" t="s">
        <v>209023</v>
      </c>
      <c r="D81920" s="1">
        <v>42927.982789351852</v>
      </c>
      <c r="E81920" s="1">
        <v>42929.121782407405</v>
      </c>
      <c r="F81920" s="1">
        <v>42940.550474537034</v>
      </c>
      <c r="G81920" s="2">
        <v>42949</v>
      </c>
    </row>
    <row r="81921" spans="1:7" x14ac:dyDescent="0.25">
      <c r="A81921" t="s">
        <v>200636</v>
      </c>
      <c r="B81921" t="s">
        <v>95341</v>
      </c>
      <c r="C81921" t="s">
        <v>209023</v>
      </c>
      <c r="D81921" s="1">
        <v>43322.684178240743</v>
      </c>
      <c r="E81921" s="1">
        <v>43326.177314814813</v>
      </c>
      <c r="F81921" s="1">
        <v>43329.839444444442</v>
      </c>
      <c r="G81921" s="2">
        <v>43347</v>
      </c>
    </row>
    <row r="81922" spans="1:7" x14ac:dyDescent="0.25">
      <c r="A81922" t="s">
        <v>200637</v>
      </c>
      <c r="B81922" t="s">
        <v>95342</v>
      </c>
      <c r="C81922" t="s">
        <v>209023</v>
      </c>
      <c r="D81922" s="1">
        <v>43326.862384259257</v>
      </c>
      <c r="E81922" s="1">
        <v>43326.868402777778</v>
      </c>
      <c r="F81922" s="1">
        <v>43339.754571759258</v>
      </c>
      <c r="G81922" s="2">
        <v>43346</v>
      </c>
    </row>
    <row r="81923" spans="1:7" x14ac:dyDescent="0.25">
      <c r="A81923" t="s">
        <v>200638</v>
      </c>
      <c r="B81923" t="s">
        <v>95343</v>
      </c>
      <c r="C81923" t="s">
        <v>209023</v>
      </c>
      <c r="D81923" s="1">
        <v>43178.432696759257</v>
      </c>
      <c r="E81923" s="1">
        <v>43178.479780092595</v>
      </c>
      <c r="F81923" s="1">
        <v>43180.690752314818</v>
      </c>
      <c r="G81923" s="2">
        <v>43188</v>
      </c>
    </row>
    <row r="81924" spans="1:7" x14ac:dyDescent="0.25">
      <c r="A81924" t="s">
        <v>200639</v>
      </c>
      <c r="B81924" t="s">
        <v>95344</v>
      </c>
      <c r="C81924" t="s">
        <v>209023</v>
      </c>
      <c r="D81924" s="1">
        <v>43230.426226851851</v>
      </c>
      <c r="E81924" s="1">
        <v>43230.438877314817</v>
      </c>
      <c r="F81924" s="1">
        <v>43240.427418981482</v>
      </c>
      <c r="G81924" s="2">
        <v>43269</v>
      </c>
    </row>
    <row r="81925" spans="1:7" x14ac:dyDescent="0.25">
      <c r="A81925" t="s">
        <v>200640</v>
      </c>
      <c r="B81925" t="s">
        <v>95345</v>
      </c>
      <c r="C81925" t="s">
        <v>209023</v>
      </c>
      <c r="D81925" s="1">
        <v>42883.906261574077</v>
      </c>
      <c r="E81925" s="1">
        <v>42883.913298611114</v>
      </c>
      <c r="F81925" s="1">
        <v>42898.504560185182</v>
      </c>
      <c r="G81925" s="2">
        <v>42915</v>
      </c>
    </row>
    <row r="81926" spans="1:7" x14ac:dyDescent="0.25">
      <c r="A81926" t="s">
        <v>200641</v>
      </c>
      <c r="B81926" t="s">
        <v>95346</v>
      </c>
      <c r="C81926" t="s">
        <v>209023</v>
      </c>
      <c r="D81926" s="1">
        <v>42799.77449074074</v>
      </c>
      <c r="E81926" s="1">
        <v>42799.784780092596</v>
      </c>
      <c r="F81926" s="1">
        <v>42807.585902777777</v>
      </c>
      <c r="G81926" s="2">
        <v>42817</v>
      </c>
    </row>
    <row r="81927" spans="1:7" x14ac:dyDescent="0.25">
      <c r="A81927" t="s">
        <v>200642</v>
      </c>
      <c r="B81927" t="s">
        <v>95347</v>
      </c>
      <c r="C81927" t="s">
        <v>209023</v>
      </c>
      <c r="D81927" s="1">
        <v>43268.540416666663</v>
      </c>
      <c r="E81927" s="1">
        <v>43268.551168981481</v>
      </c>
      <c r="F81927" s="1">
        <v>43276.907384259262</v>
      </c>
      <c r="G81927" s="2">
        <v>43293</v>
      </c>
    </row>
    <row r="81928" spans="1:7" x14ac:dyDescent="0.25">
      <c r="A81928" t="s">
        <v>200643</v>
      </c>
      <c r="B81928" t="s">
        <v>95348</v>
      </c>
      <c r="C81928" t="s">
        <v>209023</v>
      </c>
      <c r="D81928" s="1">
        <v>43174.629560185182</v>
      </c>
      <c r="E81928" s="1">
        <v>43174.645405092589</v>
      </c>
      <c r="F81928" s="1">
        <v>43188.836053240739</v>
      </c>
      <c r="G81928" s="2">
        <v>43196</v>
      </c>
    </row>
    <row r="81929" spans="1:7" x14ac:dyDescent="0.25">
      <c r="A81929" t="s">
        <v>200644</v>
      </c>
      <c r="B81929" t="s">
        <v>95349</v>
      </c>
      <c r="C81929" t="s">
        <v>209023</v>
      </c>
      <c r="D81929" s="1">
        <v>43195.946238425924</v>
      </c>
      <c r="E81929" s="1">
        <v>43196.941157407404</v>
      </c>
      <c r="F81929" s="1">
        <v>43215.572731481479</v>
      </c>
      <c r="G81929" s="2">
        <v>43228</v>
      </c>
    </row>
    <row r="81930" spans="1:7" x14ac:dyDescent="0.25">
      <c r="A81930" t="s">
        <v>200645</v>
      </c>
      <c r="B81930" t="s">
        <v>95350</v>
      </c>
      <c r="C81930" t="s">
        <v>209023</v>
      </c>
      <c r="D81930" s="1">
        <v>43209.674363425926</v>
      </c>
      <c r="E81930" s="1">
        <v>43209.707025462965</v>
      </c>
      <c r="F81930" s="1">
        <v>43217.788148148145</v>
      </c>
      <c r="G81930" s="2">
        <v>43228</v>
      </c>
    </row>
    <row r="81931" spans="1:7" x14ac:dyDescent="0.25">
      <c r="A81931" t="s">
        <v>200646</v>
      </c>
      <c r="B81931" t="s">
        <v>95351</v>
      </c>
      <c r="C81931" t="s">
        <v>209023</v>
      </c>
      <c r="D81931" s="1">
        <v>43112.607986111114</v>
      </c>
      <c r="E81931" s="1">
        <v>43116.160393518519</v>
      </c>
      <c r="F81931" s="1">
        <v>43124.897418981483</v>
      </c>
      <c r="G81931" s="2">
        <v>43140</v>
      </c>
    </row>
    <row r="81932" spans="1:7" x14ac:dyDescent="0.25">
      <c r="A81932" t="s">
        <v>200648</v>
      </c>
      <c r="B81932" t="s">
        <v>95352</v>
      </c>
      <c r="C81932" t="s">
        <v>209023</v>
      </c>
      <c r="D81932" s="1">
        <v>43110.872245370374</v>
      </c>
      <c r="E81932" s="1">
        <v>43110.881261574075</v>
      </c>
      <c r="F81932" s="1">
        <v>43124.703101851854</v>
      </c>
      <c r="G81932" s="2">
        <v>43137</v>
      </c>
    </row>
    <row r="81933" spans="1:7" x14ac:dyDescent="0.25">
      <c r="A81933" t="s">
        <v>200649</v>
      </c>
      <c r="B81933" t="s">
        <v>95353</v>
      </c>
      <c r="C81933" t="s">
        <v>209023</v>
      </c>
      <c r="D81933" s="1">
        <v>43223.958171296297</v>
      </c>
      <c r="E81933" s="1">
        <v>43224.036736111113</v>
      </c>
      <c r="F81933" s="1">
        <v>43255.980590277781</v>
      </c>
      <c r="G81933" s="2">
        <v>43256</v>
      </c>
    </row>
    <row r="81934" spans="1:7" x14ac:dyDescent="0.25">
      <c r="A81934" t="s">
        <v>200650</v>
      </c>
      <c r="B81934" t="s">
        <v>95354</v>
      </c>
      <c r="C81934" t="s">
        <v>209023</v>
      </c>
      <c r="D81934" s="1">
        <v>43105.887592592589</v>
      </c>
      <c r="E81934" s="1">
        <v>43105.895451388889</v>
      </c>
      <c r="F81934" s="1">
        <v>43133.152222222219</v>
      </c>
      <c r="G81934" s="2">
        <v>43140</v>
      </c>
    </row>
    <row r="81935" spans="1:7" x14ac:dyDescent="0.25">
      <c r="A81935" t="s">
        <v>200651</v>
      </c>
      <c r="B81935" t="s">
        <v>95355</v>
      </c>
      <c r="C81935" t="s">
        <v>209023</v>
      </c>
      <c r="D81935" s="1">
        <v>42962.842430555553</v>
      </c>
      <c r="E81935" s="1">
        <v>42963.871712962966</v>
      </c>
      <c r="F81935" s="1">
        <v>42975.78875</v>
      </c>
      <c r="G81935" s="2">
        <v>42991</v>
      </c>
    </row>
    <row r="81936" spans="1:7" x14ac:dyDescent="0.25">
      <c r="A81936" t="s">
        <v>200652</v>
      </c>
      <c r="B81936" t="s">
        <v>95356</v>
      </c>
      <c r="C81936" t="s">
        <v>209023</v>
      </c>
      <c r="D81936" s="1">
        <v>43049.738981481481</v>
      </c>
      <c r="E81936" s="1">
        <v>43049.74728009259</v>
      </c>
      <c r="F81936" s="1">
        <v>43060.80709490741</v>
      </c>
      <c r="G81936" s="2">
        <v>43063</v>
      </c>
    </row>
    <row r="81937" spans="1:7" x14ac:dyDescent="0.25">
      <c r="A81937" t="s">
        <v>200653</v>
      </c>
      <c r="B81937" t="s">
        <v>95357</v>
      </c>
      <c r="C81937" t="s">
        <v>209023</v>
      </c>
      <c r="D81937" s="1">
        <v>43188.678437499999</v>
      </c>
      <c r="E81937" s="1">
        <v>43188.691446759258</v>
      </c>
      <c r="F81937" s="1">
        <v>43201.744953703703</v>
      </c>
      <c r="G81937" s="2">
        <v>43207</v>
      </c>
    </row>
    <row r="81938" spans="1:7" x14ac:dyDescent="0.25">
      <c r="A81938" t="s">
        <v>200654</v>
      </c>
      <c r="B81938" t="s">
        <v>95358</v>
      </c>
      <c r="C81938" t="s">
        <v>209023</v>
      </c>
      <c r="D81938" s="1">
        <v>43096.827881944446</v>
      </c>
      <c r="E81938" s="1">
        <v>43097.554375</v>
      </c>
      <c r="F81938" s="1">
        <v>43108.90289351852</v>
      </c>
      <c r="G81938" s="2">
        <v>43126</v>
      </c>
    </row>
    <row r="81939" spans="1:7" x14ac:dyDescent="0.25">
      <c r="A81939" t="s">
        <v>200655</v>
      </c>
      <c r="B81939" t="s">
        <v>95359</v>
      </c>
      <c r="C81939" t="s">
        <v>209023</v>
      </c>
      <c r="D81939" s="1">
        <v>43084.784918981481</v>
      </c>
      <c r="E81939" s="1">
        <v>43088.410821759258</v>
      </c>
      <c r="F81939" s="1">
        <v>43092.728726851848</v>
      </c>
      <c r="G81939" s="2">
        <v>43117</v>
      </c>
    </row>
    <row r="81940" spans="1:7" x14ac:dyDescent="0.25">
      <c r="A81940" t="s">
        <v>200657</v>
      </c>
      <c r="B81940" t="s">
        <v>95360</v>
      </c>
      <c r="C81940" t="s">
        <v>209023</v>
      </c>
      <c r="D81940" s="1">
        <v>43045.528483796297</v>
      </c>
      <c r="E81940" s="1">
        <v>43047.160011574073</v>
      </c>
      <c r="F81940" s="1">
        <v>43060.97146990741</v>
      </c>
      <c r="G81940" s="2">
        <v>43066</v>
      </c>
    </row>
    <row r="81941" spans="1:7" x14ac:dyDescent="0.25">
      <c r="A81941" t="s">
        <v>200659</v>
      </c>
      <c r="B81941" t="s">
        <v>95361</v>
      </c>
      <c r="C81941" t="s">
        <v>209023</v>
      </c>
      <c r="D81941" s="1">
        <v>43118.740752314814</v>
      </c>
      <c r="E81941" s="1">
        <v>43119.74324074074</v>
      </c>
      <c r="F81941" s="1">
        <v>43134.69804398148</v>
      </c>
      <c r="G81941" s="2">
        <v>43140</v>
      </c>
    </row>
    <row r="81942" spans="1:7" x14ac:dyDescent="0.25">
      <c r="A81942" t="s">
        <v>200660</v>
      </c>
      <c r="B81942" t="s">
        <v>95362</v>
      </c>
      <c r="C81942" t="s">
        <v>209025</v>
      </c>
      <c r="D81942" s="1">
        <v>42798.849930555552</v>
      </c>
      <c r="E81942" s="1">
        <v>42798.856099537035</v>
      </c>
      <c r="F81942" s="1"/>
      <c r="G81942" s="2">
        <v>42817</v>
      </c>
    </row>
    <row r="81943" spans="1:7" x14ac:dyDescent="0.25">
      <c r="A81943" t="s">
        <v>200661</v>
      </c>
      <c r="B81943" t="s">
        <v>95363</v>
      </c>
      <c r="C81943" t="s">
        <v>209023</v>
      </c>
      <c r="D81943" s="1">
        <v>43204.85665509259</v>
      </c>
      <c r="E81943" s="1">
        <v>43204.86824074074</v>
      </c>
      <c r="F81943" s="1">
        <v>43210.936354166668</v>
      </c>
      <c r="G81943" s="2">
        <v>43229</v>
      </c>
    </row>
    <row r="81944" spans="1:7" x14ac:dyDescent="0.25">
      <c r="A81944" t="s">
        <v>200663</v>
      </c>
      <c r="B81944" t="s">
        <v>95364</v>
      </c>
      <c r="C81944" t="s">
        <v>209023</v>
      </c>
      <c r="D81944" s="1">
        <v>43094.92759259259</v>
      </c>
      <c r="E81944" s="1">
        <v>43094.935590277775</v>
      </c>
      <c r="F81944" s="1">
        <v>43115.783067129632</v>
      </c>
      <c r="G81944" s="2">
        <v>43133</v>
      </c>
    </row>
    <row r="81945" spans="1:7" x14ac:dyDescent="0.25">
      <c r="A81945" t="s">
        <v>200664</v>
      </c>
      <c r="B81945" t="s">
        <v>95365</v>
      </c>
      <c r="C81945" t="s">
        <v>209023</v>
      </c>
      <c r="D81945" s="1">
        <v>43333.948587962965</v>
      </c>
      <c r="E81945" s="1">
        <v>43333.961354166669</v>
      </c>
      <c r="F81945" s="1">
        <v>43335.515532407408</v>
      </c>
      <c r="G81945" s="2">
        <v>43336</v>
      </c>
    </row>
    <row r="81946" spans="1:7" x14ac:dyDescent="0.25">
      <c r="A81946" t="s">
        <v>200665</v>
      </c>
      <c r="B81946" t="s">
        <v>95366</v>
      </c>
      <c r="C81946" t="s">
        <v>209023</v>
      </c>
      <c r="D81946" s="1">
        <v>43158.929375</v>
      </c>
      <c r="E81946" s="1">
        <v>43158.937824074077</v>
      </c>
      <c r="F81946" s="1">
        <v>43180.701145833336</v>
      </c>
      <c r="G81946" s="2">
        <v>43180</v>
      </c>
    </row>
    <row r="81947" spans="1:7" x14ac:dyDescent="0.25">
      <c r="A81947" t="s">
        <v>200666</v>
      </c>
      <c r="B81947" t="s">
        <v>95367</v>
      </c>
      <c r="C81947" t="s">
        <v>209023</v>
      </c>
      <c r="D81947" s="1">
        <v>43239.597997685189</v>
      </c>
      <c r="E81947" s="1">
        <v>43239.605173611111</v>
      </c>
      <c r="F81947" s="1">
        <v>43261.482511574075</v>
      </c>
      <c r="G81947" s="2">
        <v>43262</v>
      </c>
    </row>
    <row r="81948" spans="1:7" x14ac:dyDescent="0.25">
      <c r="A81948" t="s">
        <v>200667</v>
      </c>
      <c r="B81948" t="s">
        <v>95368</v>
      </c>
      <c r="C81948" t="s">
        <v>209025</v>
      </c>
      <c r="D81948" s="1">
        <v>42805.405925925923</v>
      </c>
      <c r="E81948" s="1">
        <v>42805.405925925923</v>
      </c>
      <c r="F81948" s="1"/>
      <c r="G81948" s="2">
        <v>42825</v>
      </c>
    </row>
    <row r="81949" spans="1:7" x14ac:dyDescent="0.25">
      <c r="A81949" t="s">
        <v>200668</v>
      </c>
      <c r="B81949" t="s">
        <v>95369</v>
      </c>
      <c r="C81949" t="s">
        <v>209023</v>
      </c>
      <c r="D81949" s="1">
        <v>43115.741770833331</v>
      </c>
      <c r="E81949" s="1">
        <v>43116.149421296293</v>
      </c>
      <c r="F81949" s="1">
        <v>43127.647673611114</v>
      </c>
      <c r="G81949" s="2">
        <v>43139</v>
      </c>
    </row>
    <row r="81950" spans="1:7" x14ac:dyDescent="0.25">
      <c r="A81950" t="s">
        <v>200669</v>
      </c>
      <c r="B81950" t="s">
        <v>95370</v>
      </c>
      <c r="C81950" t="s">
        <v>209023</v>
      </c>
      <c r="D81950" s="1">
        <v>43026.452141203707</v>
      </c>
      <c r="E81950" s="1">
        <v>43027.316342592596</v>
      </c>
      <c r="F81950" s="1">
        <v>43032.80740740741</v>
      </c>
      <c r="G81950" s="2">
        <v>43045</v>
      </c>
    </row>
    <row r="81951" spans="1:7" x14ac:dyDescent="0.25">
      <c r="A81951" t="s">
        <v>200670</v>
      </c>
      <c r="B81951" t="s">
        <v>95371</v>
      </c>
      <c r="C81951" t="s">
        <v>209023</v>
      </c>
      <c r="D81951" s="1">
        <v>42850.595648148148</v>
      </c>
      <c r="E81951" s="1">
        <v>42850.600868055553</v>
      </c>
      <c r="F81951" s="1">
        <v>42857.497604166667</v>
      </c>
      <c r="G81951" s="2">
        <v>42874</v>
      </c>
    </row>
    <row r="81952" spans="1:7" x14ac:dyDescent="0.25">
      <c r="A81952" t="s">
        <v>200671</v>
      </c>
      <c r="B81952" t="s">
        <v>95372</v>
      </c>
      <c r="C81952" t="s">
        <v>209023</v>
      </c>
      <c r="D81952" s="1">
        <v>43119.146331018521</v>
      </c>
      <c r="E81952" s="1">
        <v>43119.231099537035</v>
      </c>
      <c r="F81952" s="1">
        <v>43153.884212962963</v>
      </c>
      <c r="G81952" s="2">
        <v>43161</v>
      </c>
    </row>
    <row r="81953" spans="1:7" x14ac:dyDescent="0.25">
      <c r="A81953" t="s">
        <v>200672</v>
      </c>
      <c r="B81953" t="s">
        <v>95373</v>
      </c>
      <c r="C81953" t="s">
        <v>209023</v>
      </c>
      <c r="D81953" s="1">
        <v>43035.410844907405</v>
      </c>
      <c r="E81953" s="1">
        <v>43039.159953703704</v>
      </c>
      <c r="F81953" s="1">
        <v>43055.939282407409</v>
      </c>
      <c r="G81953" s="2">
        <v>43055</v>
      </c>
    </row>
    <row r="81954" spans="1:7" x14ac:dyDescent="0.25">
      <c r="A81954" t="s">
        <v>200673</v>
      </c>
      <c r="B81954" t="s">
        <v>95374</v>
      </c>
      <c r="C81954" t="s">
        <v>209023</v>
      </c>
      <c r="D81954" s="1">
        <v>42851.632476851853</v>
      </c>
      <c r="E81954" s="1">
        <v>42851.6406712963</v>
      </c>
      <c r="F81954" s="1">
        <v>42860.623240740744</v>
      </c>
      <c r="G81954" s="2">
        <v>42870</v>
      </c>
    </row>
    <row r="81955" spans="1:7" x14ac:dyDescent="0.25">
      <c r="A81955" t="s">
        <v>200674</v>
      </c>
      <c r="B81955" t="s">
        <v>95375</v>
      </c>
      <c r="C81955" t="s">
        <v>209023</v>
      </c>
      <c r="D81955" s="1">
        <v>43156.746828703705</v>
      </c>
      <c r="E81955" s="1">
        <v>43156.757164351853</v>
      </c>
      <c r="F81955" s="1">
        <v>43160.900694444441</v>
      </c>
      <c r="G81955" s="2">
        <v>43175</v>
      </c>
    </row>
    <row r="81956" spans="1:7" x14ac:dyDescent="0.25">
      <c r="A81956" t="s">
        <v>200675</v>
      </c>
      <c r="B81956" t="s">
        <v>95376</v>
      </c>
      <c r="C81956" t="s">
        <v>209023</v>
      </c>
      <c r="D81956" s="1">
        <v>43218.949432870373</v>
      </c>
      <c r="E81956" s="1">
        <v>43221.218958333331</v>
      </c>
      <c r="F81956" s="1">
        <v>43227.85664351852</v>
      </c>
      <c r="G81956" s="2">
        <v>43234</v>
      </c>
    </row>
    <row r="81957" spans="1:7" x14ac:dyDescent="0.25">
      <c r="A81957" t="s">
        <v>200676</v>
      </c>
      <c r="B81957" t="s">
        <v>95377</v>
      </c>
      <c r="C81957" t="s">
        <v>209023</v>
      </c>
      <c r="D81957" s="1">
        <v>43228.862372685187</v>
      </c>
      <c r="E81957" s="1">
        <v>43230.131851851853</v>
      </c>
      <c r="F81957" s="1">
        <v>43236.629780092589</v>
      </c>
      <c r="G81957" s="2">
        <v>43242</v>
      </c>
    </row>
    <row r="81958" spans="1:7" x14ac:dyDescent="0.25">
      <c r="A81958" t="s">
        <v>200677</v>
      </c>
      <c r="B81958" t="s">
        <v>95378</v>
      </c>
      <c r="C81958" t="s">
        <v>209023</v>
      </c>
      <c r="D81958" s="1">
        <v>42786.703506944446</v>
      </c>
      <c r="E81958" s="1">
        <v>42786.711944444447</v>
      </c>
      <c r="F81958" s="1">
        <v>42803.255567129629</v>
      </c>
      <c r="G81958" s="2">
        <v>42823</v>
      </c>
    </row>
    <row r="81959" spans="1:7" x14ac:dyDescent="0.25">
      <c r="A81959" t="s">
        <v>200680</v>
      </c>
      <c r="B81959" t="s">
        <v>95379</v>
      </c>
      <c r="C81959" t="s">
        <v>209023</v>
      </c>
      <c r="D81959" s="1">
        <v>42869.649224537039</v>
      </c>
      <c r="E81959" s="1">
        <v>42871.154641203706</v>
      </c>
      <c r="F81959" s="1">
        <v>42891.507245370369</v>
      </c>
      <c r="G81959" s="2">
        <v>42906</v>
      </c>
    </row>
    <row r="81960" spans="1:7" x14ac:dyDescent="0.25">
      <c r="A81960" t="s">
        <v>200681</v>
      </c>
      <c r="B81960" t="s">
        <v>95380</v>
      </c>
      <c r="C81960" t="s">
        <v>209023</v>
      </c>
      <c r="D81960" s="1">
        <v>43139.61859953704</v>
      </c>
      <c r="E81960" s="1">
        <v>43141.117777777778</v>
      </c>
      <c r="F81960" s="1">
        <v>43152.906539351854</v>
      </c>
      <c r="G81960" s="2">
        <v>43171</v>
      </c>
    </row>
    <row r="81961" spans="1:7" x14ac:dyDescent="0.25">
      <c r="A81961" t="s">
        <v>200682</v>
      </c>
      <c r="B81961" t="s">
        <v>95381</v>
      </c>
      <c r="C81961" t="s">
        <v>209023</v>
      </c>
      <c r="D81961" s="1">
        <v>43018.710243055553</v>
      </c>
      <c r="E81961" s="1">
        <v>43018.719201388885</v>
      </c>
      <c r="F81961" s="1">
        <v>43026.895775462966</v>
      </c>
      <c r="G81961" s="2">
        <v>43040</v>
      </c>
    </row>
    <row r="81962" spans="1:7" x14ac:dyDescent="0.25">
      <c r="A81962" t="s">
        <v>200683</v>
      </c>
      <c r="B81962" t="s">
        <v>95382</v>
      </c>
      <c r="C81962" t="s">
        <v>209023</v>
      </c>
      <c r="D81962" s="1">
        <v>43235.963923611111</v>
      </c>
      <c r="E81962" s="1">
        <v>43235.982708333337</v>
      </c>
      <c r="F81962" s="1">
        <v>43252.947870370372</v>
      </c>
      <c r="G81962" s="2">
        <v>43250</v>
      </c>
    </row>
    <row r="81963" spans="1:7" x14ac:dyDescent="0.25">
      <c r="A81963" t="s">
        <v>200685</v>
      </c>
      <c r="B81963" t="s">
        <v>95383</v>
      </c>
      <c r="C81963" t="s">
        <v>209023</v>
      </c>
      <c r="D81963" s="1">
        <v>43211.706365740742</v>
      </c>
      <c r="E81963" s="1">
        <v>43214.796307870369</v>
      </c>
      <c r="F81963" s="1">
        <v>43222.839421296296</v>
      </c>
      <c r="G81963" s="2">
        <v>43238</v>
      </c>
    </row>
    <row r="81964" spans="1:7" x14ac:dyDescent="0.25">
      <c r="A81964" t="s">
        <v>200686</v>
      </c>
      <c r="B81964" t="s">
        <v>95384</v>
      </c>
      <c r="C81964" t="s">
        <v>209023</v>
      </c>
      <c r="D81964" s="1">
        <v>43228.450439814813</v>
      </c>
      <c r="E81964" s="1">
        <v>43228.46502314815</v>
      </c>
      <c r="F81964" s="1">
        <v>43237.85328703704</v>
      </c>
      <c r="G81964" s="2">
        <v>43248</v>
      </c>
    </row>
    <row r="81965" spans="1:7" x14ac:dyDescent="0.25">
      <c r="A81965" t="s">
        <v>200687</v>
      </c>
      <c r="B81965" t="s">
        <v>95385</v>
      </c>
      <c r="C81965" t="s">
        <v>209023</v>
      </c>
      <c r="D81965" s="1">
        <v>42952.306898148148</v>
      </c>
      <c r="E81965" s="1">
        <v>42952.316087962965</v>
      </c>
      <c r="F81965" s="1">
        <v>42972.890370370369</v>
      </c>
      <c r="G81965" s="2">
        <v>42984</v>
      </c>
    </row>
    <row r="81966" spans="1:7" x14ac:dyDescent="0.25">
      <c r="A81966" t="s">
        <v>200688</v>
      </c>
      <c r="B81966" t="s">
        <v>95386</v>
      </c>
      <c r="C81966" t="s">
        <v>209023</v>
      </c>
      <c r="D81966" s="1">
        <v>43108.678807870368</v>
      </c>
      <c r="E81966" s="1">
        <v>43108.6878125</v>
      </c>
      <c r="F81966" s="1">
        <v>43116.714016203703</v>
      </c>
      <c r="G81966" s="2">
        <v>43137</v>
      </c>
    </row>
    <row r="81967" spans="1:7" x14ac:dyDescent="0.25">
      <c r="A81967" t="s">
        <v>200689</v>
      </c>
      <c r="B81967" t="s">
        <v>95387</v>
      </c>
      <c r="C81967" t="s">
        <v>209023</v>
      </c>
      <c r="D81967" s="1">
        <v>42860.577361111114</v>
      </c>
      <c r="E81967" s="1">
        <v>42860.585092592592</v>
      </c>
      <c r="F81967" s="1">
        <v>42870.533055555556</v>
      </c>
      <c r="G81967" s="2">
        <v>42885</v>
      </c>
    </row>
    <row r="81968" spans="1:7" x14ac:dyDescent="0.25">
      <c r="A81968" t="s">
        <v>200690</v>
      </c>
      <c r="B81968" t="s">
        <v>95388</v>
      </c>
      <c r="C81968" t="s">
        <v>209023</v>
      </c>
      <c r="D81968" s="1">
        <v>43213.665185185186</v>
      </c>
      <c r="E81968" s="1">
        <v>43215.160763888889</v>
      </c>
      <c r="F81968" s="1">
        <v>43220.914409722223</v>
      </c>
      <c r="G81968" s="2">
        <v>43228</v>
      </c>
    </row>
    <row r="81969" spans="1:7" x14ac:dyDescent="0.25">
      <c r="A81969" t="s">
        <v>200691</v>
      </c>
      <c r="B81969" t="s">
        <v>95389</v>
      </c>
      <c r="C81969" t="s">
        <v>209023</v>
      </c>
      <c r="D81969" s="1">
        <v>43063.443055555559</v>
      </c>
      <c r="E81969" s="1">
        <v>43063.509131944447</v>
      </c>
      <c r="F81969" s="1">
        <v>43088.70045138889</v>
      </c>
      <c r="G81969" s="2">
        <v>43089</v>
      </c>
    </row>
    <row r="81970" spans="1:7" x14ac:dyDescent="0.25">
      <c r="A81970" t="s">
        <v>200692</v>
      </c>
      <c r="B81970" t="s">
        <v>95390</v>
      </c>
      <c r="C81970" t="s">
        <v>209023</v>
      </c>
      <c r="D81970" s="1">
        <v>43223.885960648149</v>
      </c>
      <c r="E81970" s="1">
        <v>43224.119259259256</v>
      </c>
      <c r="F81970" s="1">
        <v>43230.794120370374</v>
      </c>
      <c r="G81970" s="2">
        <v>43242</v>
      </c>
    </row>
    <row r="81971" spans="1:7" x14ac:dyDescent="0.25">
      <c r="A81971" t="s">
        <v>200693</v>
      </c>
      <c r="B81971" t="s">
        <v>95391</v>
      </c>
      <c r="C81971" t="s">
        <v>209023</v>
      </c>
      <c r="D81971" s="1">
        <v>42980.387025462966</v>
      </c>
      <c r="E81971" s="1">
        <v>42980.395995370367</v>
      </c>
      <c r="F81971" s="1">
        <v>42986.773055555554</v>
      </c>
      <c r="G81971" s="2">
        <v>43004</v>
      </c>
    </row>
    <row r="81972" spans="1:7" x14ac:dyDescent="0.25">
      <c r="A81972" t="s">
        <v>200694</v>
      </c>
      <c r="B81972" t="s">
        <v>95392</v>
      </c>
      <c r="C81972" t="s">
        <v>209023</v>
      </c>
      <c r="D81972" s="1">
        <v>43038.445289351854</v>
      </c>
      <c r="E81972" s="1">
        <v>43038.465162037035</v>
      </c>
      <c r="F81972" s="1">
        <v>43042.599305555559</v>
      </c>
      <c r="G81972" s="2">
        <v>43056</v>
      </c>
    </row>
    <row r="81973" spans="1:7" x14ac:dyDescent="0.25">
      <c r="A81973" t="s">
        <v>200696</v>
      </c>
      <c r="B81973" t="s">
        <v>95393</v>
      </c>
      <c r="C81973" t="s">
        <v>209023</v>
      </c>
      <c r="D81973" s="1">
        <v>42955.692129629628</v>
      </c>
      <c r="E81973" s="1">
        <v>42956.298842592594</v>
      </c>
      <c r="F81973" s="1">
        <v>42978.828402777777</v>
      </c>
      <c r="G81973" s="2">
        <v>42982</v>
      </c>
    </row>
    <row r="81974" spans="1:7" x14ac:dyDescent="0.25">
      <c r="A81974" t="s">
        <v>200697</v>
      </c>
      <c r="B81974" t="s">
        <v>95394</v>
      </c>
      <c r="C81974" t="s">
        <v>209023</v>
      </c>
      <c r="D81974" s="1">
        <v>42941.688611111109</v>
      </c>
      <c r="E81974" s="1">
        <v>42942.687719907408</v>
      </c>
      <c r="F81974" s="1">
        <v>42952.623472222222</v>
      </c>
      <c r="G81974" s="2">
        <v>42971</v>
      </c>
    </row>
    <row r="81975" spans="1:7" x14ac:dyDescent="0.25">
      <c r="A81975" t="s">
        <v>200698</v>
      </c>
      <c r="B81975" t="s">
        <v>95395</v>
      </c>
      <c r="C81975" t="s">
        <v>209023</v>
      </c>
      <c r="D81975" s="1">
        <v>42891.732523148145</v>
      </c>
      <c r="E81975" s="1">
        <v>42891.739768518521</v>
      </c>
      <c r="F81975" s="1">
        <v>42895.696018518516</v>
      </c>
      <c r="G81975" s="2">
        <v>42912</v>
      </c>
    </row>
    <row r="81976" spans="1:7" x14ac:dyDescent="0.25">
      <c r="A81976" t="s">
        <v>200699</v>
      </c>
      <c r="B81976" t="s">
        <v>95396</v>
      </c>
      <c r="C81976" t="s">
        <v>209023</v>
      </c>
      <c r="D81976" s="1">
        <v>42944.681886574072</v>
      </c>
      <c r="E81976" s="1">
        <v>42945.099699074075</v>
      </c>
      <c r="F81976" s="1">
        <v>42955.561145833337</v>
      </c>
      <c r="G81976" s="2">
        <v>42968</v>
      </c>
    </row>
    <row r="81977" spans="1:7" x14ac:dyDescent="0.25">
      <c r="A81977" t="s">
        <v>200700</v>
      </c>
      <c r="B81977" t="s">
        <v>95397</v>
      </c>
      <c r="C81977" t="s">
        <v>209023</v>
      </c>
      <c r="D81977" s="1">
        <v>43122.749768518515</v>
      </c>
      <c r="E81977" s="1">
        <v>43122.761620370373</v>
      </c>
      <c r="F81977" s="1">
        <v>43131.748483796298</v>
      </c>
      <c r="G81977" s="2">
        <v>43150</v>
      </c>
    </row>
    <row r="81978" spans="1:7" x14ac:dyDescent="0.25">
      <c r="A81978" t="s">
        <v>200701</v>
      </c>
      <c r="B81978" t="s">
        <v>95398</v>
      </c>
      <c r="C81978" t="s">
        <v>209023</v>
      </c>
      <c r="D81978" s="1">
        <v>43068.57230324074</v>
      </c>
      <c r="E81978" s="1">
        <v>43068.57880787037</v>
      </c>
      <c r="F81978" s="1">
        <v>43080.86928240741</v>
      </c>
      <c r="G81978" s="2">
        <v>43091</v>
      </c>
    </row>
    <row r="81979" spans="1:7" x14ac:dyDescent="0.25">
      <c r="A81979" t="s">
        <v>200702</v>
      </c>
      <c r="B81979" t="s">
        <v>95399</v>
      </c>
      <c r="C81979" t="s">
        <v>209023</v>
      </c>
      <c r="D81979" s="1">
        <v>43232.272974537038</v>
      </c>
      <c r="E81979" s="1">
        <v>43232.28564814815</v>
      </c>
      <c r="F81979" s="1">
        <v>43242.885208333333</v>
      </c>
      <c r="G81979" s="2">
        <v>43258</v>
      </c>
    </row>
    <row r="81980" spans="1:7" x14ac:dyDescent="0.25">
      <c r="A81980" t="s">
        <v>200704</v>
      </c>
      <c r="B81980" t="s">
        <v>95400</v>
      </c>
      <c r="C81980" t="s">
        <v>209025</v>
      </c>
      <c r="D81980" s="1">
        <v>43116.496412037035</v>
      </c>
      <c r="E81980" s="1">
        <v>43116.511655092596</v>
      </c>
      <c r="F81980" s="1"/>
      <c r="G81980" s="2">
        <v>43138</v>
      </c>
    </row>
    <row r="81981" spans="1:7" x14ac:dyDescent="0.25">
      <c r="A81981" t="s">
        <v>200705</v>
      </c>
      <c r="B81981" t="s">
        <v>95401</v>
      </c>
      <c r="C81981" t="s">
        <v>209023</v>
      </c>
      <c r="D81981" s="1">
        <v>43327.438587962963</v>
      </c>
      <c r="E81981" s="1">
        <v>43327.455104166664</v>
      </c>
      <c r="F81981" s="1">
        <v>43333.61037037037</v>
      </c>
      <c r="G81981" s="2">
        <v>43335</v>
      </c>
    </row>
    <row r="81982" spans="1:7" x14ac:dyDescent="0.25">
      <c r="A81982" t="s">
        <v>200706</v>
      </c>
      <c r="B81982" t="s">
        <v>95402</v>
      </c>
      <c r="C81982" t="s">
        <v>209023</v>
      </c>
      <c r="D81982" s="1">
        <v>43062.236712962964</v>
      </c>
      <c r="E81982" s="1">
        <v>43062.255162037036</v>
      </c>
      <c r="F81982" s="1">
        <v>43069.078703703701</v>
      </c>
      <c r="G81982" s="2">
        <v>43082</v>
      </c>
    </row>
    <row r="81983" spans="1:7" x14ac:dyDescent="0.25">
      <c r="A81983" t="s">
        <v>200707</v>
      </c>
      <c r="B81983" t="s">
        <v>95403</v>
      </c>
      <c r="C81983" t="s">
        <v>209023</v>
      </c>
      <c r="D81983" s="1">
        <v>43130.870150462964</v>
      </c>
      <c r="E81983" s="1">
        <v>43130.884317129632</v>
      </c>
      <c r="F81983" s="1">
        <v>43136.53702546296</v>
      </c>
      <c r="G81983" s="2">
        <v>43157</v>
      </c>
    </row>
    <row r="81984" spans="1:7" x14ac:dyDescent="0.25">
      <c r="A81984" t="s">
        <v>200708</v>
      </c>
      <c r="B81984" t="s">
        <v>95404</v>
      </c>
      <c r="C81984" t="s">
        <v>209023</v>
      </c>
      <c r="D81984" s="1">
        <v>43064.787893518522</v>
      </c>
      <c r="E81984" s="1">
        <v>43064.801585648151</v>
      </c>
      <c r="F81984" s="1">
        <v>43076.87431712963</v>
      </c>
      <c r="G81984" s="2">
        <v>43095</v>
      </c>
    </row>
    <row r="81985" spans="1:7" x14ac:dyDescent="0.25">
      <c r="A81985" t="s">
        <v>200710</v>
      </c>
      <c r="B81985" t="s">
        <v>95405</v>
      </c>
      <c r="C81985" t="s">
        <v>209023</v>
      </c>
      <c r="D81985" s="1">
        <v>43013.308078703703</v>
      </c>
      <c r="E81985" s="1">
        <v>43013.325902777775</v>
      </c>
      <c r="F81985" s="1">
        <v>43021.703043981484</v>
      </c>
      <c r="G81985" s="2">
        <v>43046</v>
      </c>
    </row>
    <row r="81986" spans="1:7" x14ac:dyDescent="0.25">
      <c r="A81986" t="s">
        <v>200711</v>
      </c>
      <c r="B81986" t="s">
        <v>95406</v>
      </c>
      <c r="C81986" t="s">
        <v>209023</v>
      </c>
      <c r="D81986" s="1">
        <v>43039.958912037036</v>
      </c>
      <c r="E81986" s="1">
        <v>43039.968935185185</v>
      </c>
      <c r="F81986" s="1">
        <v>43053.874166666668</v>
      </c>
      <c r="G81986" s="2">
        <v>43062</v>
      </c>
    </row>
    <row r="81987" spans="1:7" x14ac:dyDescent="0.25">
      <c r="A81987" t="s">
        <v>200712</v>
      </c>
      <c r="B81987" t="s">
        <v>95407</v>
      </c>
      <c r="C81987" t="s">
        <v>209023</v>
      </c>
      <c r="D81987" s="1">
        <v>43070.838553240741</v>
      </c>
      <c r="E81987" s="1">
        <v>43070.843333333331</v>
      </c>
      <c r="F81987" s="1">
        <v>43087.449432870373</v>
      </c>
      <c r="G81987" s="2">
        <v>43095</v>
      </c>
    </row>
    <row r="81988" spans="1:7" x14ac:dyDescent="0.25">
      <c r="A81988" t="s">
        <v>200713</v>
      </c>
      <c r="B81988" t="s">
        <v>95408</v>
      </c>
      <c r="C81988" t="s">
        <v>209023</v>
      </c>
      <c r="D81988" s="1">
        <v>42773.622511574074</v>
      </c>
      <c r="E81988" s="1">
        <v>42774.132106481484</v>
      </c>
      <c r="F81988" s="1">
        <v>42782.644328703704</v>
      </c>
      <c r="G81988" s="2">
        <v>42804</v>
      </c>
    </row>
    <row r="81989" spans="1:7" x14ac:dyDescent="0.25">
      <c r="A81989" t="s">
        <v>200714</v>
      </c>
      <c r="B81989" t="s">
        <v>95409</v>
      </c>
      <c r="C81989" t="s">
        <v>209023</v>
      </c>
      <c r="D81989" s="1">
        <v>43147.592256944445</v>
      </c>
      <c r="E81989" s="1">
        <v>43148.149733796294</v>
      </c>
      <c r="F81989" s="1">
        <v>43168.969895833332</v>
      </c>
      <c r="G81989" s="2">
        <v>43180</v>
      </c>
    </row>
    <row r="81990" spans="1:7" x14ac:dyDescent="0.25">
      <c r="A81990" t="s">
        <v>200715</v>
      </c>
      <c r="B81990" t="s">
        <v>95410</v>
      </c>
      <c r="C81990" t="s">
        <v>209023</v>
      </c>
      <c r="D81990" s="1">
        <v>43063.78601851852</v>
      </c>
      <c r="E81990" s="1">
        <v>43063.927546296298</v>
      </c>
      <c r="F81990" s="1">
        <v>43067.804652777777</v>
      </c>
      <c r="G81990" s="2">
        <v>43077</v>
      </c>
    </row>
    <row r="81991" spans="1:7" x14ac:dyDescent="0.25">
      <c r="A81991" t="s">
        <v>200716</v>
      </c>
      <c r="B81991" t="s">
        <v>95411</v>
      </c>
      <c r="C81991" t="s">
        <v>209023</v>
      </c>
      <c r="D81991" s="1">
        <v>43250.750949074078</v>
      </c>
      <c r="E81991" s="1">
        <v>43251.150138888886</v>
      </c>
      <c r="F81991" s="1">
        <v>43264.744189814817</v>
      </c>
      <c r="G81991" s="2">
        <v>43297</v>
      </c>
    </row>
    <row r="81992" spans="1:7" x14ac:dyDescent="0.25">
      <c r="A81992" t="s">
        <v>200717</v>
      </c>
      <c r="B81992" t="s">
        <v>95412</v>
      </c>
      <c r="C81992" t="s">
        <v>209023</v>
      </c>
      <c r="D81992" s="1">
        <v>42796.495520833334</v>
      </c>
      <c r="E81992" s="1">
        <v>42796.50403935185</v>
      </c>
      <c r="F81992" s="1">
        <v>42808.658206018517</v>
      </c>
      <c r="G81992" s="2">
        <v>42817</v>
      </c>
    </row>
    <row r="81993" spans="1:7" x14ac:dyDescent="0.25">
      <c r="A81993" t="s">
        <v>200718</v>
      </c>
      <c r="B81993" t="s">
        <v>95413</v>
      </c>
      <c r="C81993" t="s">
        <v>209023</v>
      </c>
      <c r="D81993" s="1">
        <v>43161.857604166667</v>
      </c>
      <c r="E81993" s="1">
        <v>43162.854537037034</v>
      </c>
      <c r="F81993" s="1">
        <v>43175.643634259257</v>
      </c>
      <c r="G81993" s="2">
        <v>43173</v>
      </c>
    </row>
    <row r="81994" spans="1:7" x14ac:dyDescent="0.25">
      <c r="A81994" t="s">
        <v>200719</v>
      </c>
      <c r="B81994" t="s">
        <v>95414</v>
      </c>
      <c r="C81994" t="s">
        <v>209023</v>
      </c>
      <c r="D81994" s="1">
        <v>42860.899907407409</v>
      </c>
      <c r="E81994" s="1">
        <v>42860.906423611108</v>
      </c>
      <c r="F81994" s="1">
        <v>42886.628576388888</v>
      </c>
      <c r="G81994" s="2">
        <v>42893</v>
      </c>
    </row>
    <row r="81995" spans="1:7" x14ac:dyDescent="0.25">
      <c r="A81995" t="s">
        <v>200720</v>
      </c>
      <c r="B81995" t="s">
        <v>95415</v>
      </c>
      <c r="C81995" t="s">
        <v>209023</v>
      </c>
      <c r="D81995" s="1">
        <v>43124.649976851855</v>
      </c>
      <c r="E81995" s="1">
        <v>43124.803796296299</v>
      </c>
      <c r="F81995" s="1">
        <v>43137.796238425923</v>
      </c>
      <c r="G81995" s="2">
        <v>43151</v>
      </c>
    </row>
    <row r="81996" spans="1:7" x14ac:dyDescent="0.25">
      <c r="A81996" t="s">
        <v>200721</v>
      </c>
      <c r="B81996" t="s">
        <v>95416</v>
      </c>
      <c r="C81996" t="s">
        <v>209023</v>
      </c>
      <c r="D81996" s="1">
        <v>43240.483124999999</v>
      </c>
      <c r="E81996" s="1">
        <v>43240.493796296294</v>
      </c>
      <c r="F81996" s="1">
        <v>43264.025370370371</v>
      </c>
      <c r="G81996" s="2">
        <v>43257</v>
      </c>
    </row>
    <row r="81997" spans="1:7" x14ac:dyDescent="0.25">
      <c r="A81997" t="s">
        <v>200722</v>
      </c>
      <c r="B81997" t="s">
        <v>95417</v>
      </c>
      <c r="C81997" t="s">
        <v>209023</v>
      </c>
      <c r="D81997" s="1">
        <v>43203.541643518518</v>
      </c>
      <c r="E81997" s="1">
        <v>43203.566087962965</v>
      </c>
      <c r="F81997" s="1">
        <v>43217.806944444441</v>
      </c>
      <c r="G81997" s="2">
        <v>43216</v>
      </c>
    </row>
    <row r="81998" spans="1:7" x14ac:dyDescent="0.25">
      <c r="A81998" t="s">
        <v>200723</v>
      </c>
      <c r="B81998" t="s">
        <v>95418</v>
      </c>
      <c r="C81998" t="s">
        <v>209023</v>
      </c>
      <c r="D81998" s="1">
        <v>42902.770358796297</v>
      </c>
      <c r="E81998" s="1">
        <v>42902.781412037039</v>
      </c>
      <c r="F81998" s="1">
        <v>42913.664317129631</v>
      </c>
      <c r="G81998" s="2">
        <v>42926</v>
      </c>
    </row>
    <row r="81999" spans="1:7" x14ac:dyDescent="0.25">
      <c r="A81999" t="s">
        <v>200724</v>
      </c>
      <c r="B81999" t="s">
        <v>95419</v>
      </c>
      <c r="C81999" t="s">
        <v>209025</v>
      </c>
      <c r="D81999" s="1">
        <v>42764.418483796297</v>
      </c>
      <c r="E81999" s="1">
        <v>42764.480081018519</v>
      </c>
      <c r="F81999" s="1"/>
      <c r="G81999" s="2">
        <v>42811</v>
      </c>
    </row>
    <row r="82000" spans="1:7" x14ac:dyDescent="0.25">
      <c r="A82000" t="s">
        <v>200725</v>
      </c>
      <c r="B82000" t="s">
        <v>95420</v>
      </c>
      <c r="C82000" t="s">
        <v>209023</v>
      </c>
      <c r="D82000" s="1">
        <v>43025.501817129632</v>
      </c>
      <c r="E82000" s="1">
        <v>43026.129386574074</v>
      </c>
      <c r="F82000" s="1">
        <v>43027.899583333332</v>
      </c>
      <c r="G82000" s="2">
        <v>43035</v>
      </c>
    </row>
    <row r="82001" spans="1:7" x14ac:dyDescent="0.25">
      <c r="A82001" t="s">
        <v>200726</v>
      </c>
      <c r="B82001" t="s">
        <v>95421</v>
      </c>
      <c r="C82001" t="s">
        <v>209023</v>
      </c>
      <c r="D82001" s="1">
        <v>42854.914004629631</v>
      </c>
      <c r="E82001" s="1">
        <v>42858.482395833336</v>
      </c>
      <c r="F82001" s="1">
        <v>42867.465370370373</v>
      </c>
      <c r="G82001" s="2">
        <v>42879</v>
      </c>
    </row>
    <row r="82002" spans="1:7" x14ac:dyDescent="0.25">
      <c r="A82002" t="s">
        <v>200727</v>
      </c>
      <c r="B82002" t="s">
        <v>95422</v>
      </c>
      <c r="C82002" t="s">
        <v>209023</v>
      </c>
      <c r="D82002" s="1">
        <v>43241.895104166666</v>
      </c>
      <c r="E82002" s="1">
        <v>43242.011643518519</v>
      </c>
      <c r="F82002" s="1">
        <v>43243.957245370373</v>
      </c>
      <c r="G82002" s="2">
        <v>43252</v>
      </c>
    </row>
    <row r="82003" spans="1:7" x14ac:dyDescent="0.25">
      <c r="A82003" t="s">
        <v>200729</v>
      </c>
      <c r="B82003" t="s">
        <v>95423</v>
      </c>
      <c r="C82003" t="s">
        <v>209023</v>
      </c>
      <c r="D82003" s="1">
        <v>42764.799108796295</v>
      </c>
      <c r="E82003" s="1">
        <v>42764.813726851855</v>
      </c>
      <c r="F82003" s="1">
        <v>42769.599988425929</v>
      </c>
      <c r="G82003" s="2">
        <v>42811</v>
      </c>
    </row>
    <row r="82004" spans="1:7" x14ac:dyDescent="0.25">
      <c r="A82004" t="s">
        <v>200731</v>
      </c>
      <c r="B82004" t="s">
        <v>95424</v>
      </c>
      <c r="C82004" t="s">
        <v>209023</v>
      </c>
      <c r="D82004" s="1">
        <v>43276.644479166665</v>
      </c>
      <c r="E82004" s="1">
        <v>43276.665208333332</v>
      </c>
      <c r="F82004" s="1">
        <v>43284.981249999997</v>
      </c>
      <c r="G82004" s="2">
        <v>43304</v>
      </c>
    </row>
    <row r="82005" spans="1:7" x14ac:dyDescent="0.25">
      <c r="A82005" t="s">
        <v>200732</v>
      </c>
      <c r="B82005" t="s">
        <v>95425</v>
      </c>
      <c r="C82005" t="s">
        <v>209023</v>
      </c>
      <c r="D82005" s="1">
        <v>43266.859965277778</v>
      </c>
      <c r="E82005" s="1">
        <v>43266.875949074078</v>
      </c>
      <c r="F82005" s="1">
        <v>43276.788078703707</v>
      </c>
      <c r="G82005" s="2">
        <v>43294</v>
      </c>
    </row>
    <row r="82006" spans="1:7" x14ac:dyDescent="0.25">
      <c r="A82006" t="s">
        <v>200733</v>
      </c>
      <c r="B82006" t="s">
        <v>95426</v>
      </c>
      <c r="C82006" t="s">
        <v>209023</v>
      </c>
      <c r="D82006" s="1">
        <v>43244.90221064815</v>
      </c>
      <c r="E82006" s="1">
        <v>43244.915856481479</v>
      </c>
      <c r="F82006" s="1">
        <v>43257.474247685182</v>
      </c>
      <c r="G82006" s="2">
        <v>43277</v>
      </c>
    </row>
    <row r="82007" spans="1:7" x14ac:dyDescent="0.25">
      <c r="A82007" t="s">
        <v>200734</v>
      </c>
      <c r="B82007" t="s">
        <v>95427</v>
      </c>
      <c r="C82007" t="s">
        <v>209023</v>
      </c>
      <c r="D82007" s="1">
        <v>42782.598900462966</v>
      </c>
      <c r="E82007" s="1">
        <v>42782.607824074075</v>
      </c>
      <c r="F82007" s="1">
        <v>42790.446944444448</v>
      </c>
      <c r="G82007" s="2">
        <v>42811</v>
      </c>
    </row>
    <row r="82008" spans="1:7" x14ac:dyDescent="0.25">
      <c r="A82008" t="s">
        <v>200735</v>
      </c>
      <c r="B82008" t="s">
        <v>95428</v>
      </c>
      <c r="C82008" t="s">
        <v>209023</v>
      </c>
      <c r="D82008" s="1">
        <v>43271.851122685184</v>
      </c>
      <c r="E82008" s="1">
        <v>43271.873599537037</v>
      </c>
      <c r="F82008" s="1">
        <v>43274.72388888889</v>
      </c>
      <c r="G82008" s="2">
        <v>43293</v>
      </c>
    </row>
    <row r="82009" spans="1:7" x14ac:dyDescent="0.25">
      <c r="A82009" t="s">
        <v>200736</v>
      </c>
      <c r="B82009" t="s">
        <v>95429</v>
      </c>
      <c r="C82009" t="s">
        <v>209023</v>
      </c>
      <c r="D82009" s="1">
        <v>42873.361122685186</v>
      </c>
      <c r="E82009" s="1">
        <v>42873.368217592593</v>
      </c>
      <c r="F82009" s="1">
        <v>42880.516273148147</v>
      </c>
      <c r="G82009" s="2">
        <v>42893</v>
      </c>
    </row>
    <row r="82010" spans="1:7" x14ac:dyDescent="0.25">
      <c r="A82010" t="s">
        <v>200738</v>
      </c>
      <c r="B82010" t="s">
        <v>95430</v>
      </c>
      <c r="C82010" t="s">
        <v>209023</v>
      </c>
      <c r="D82010" s="1">
        <v>43131.696793981479</v>
      </c>
      <c r="E82010" s="1">
        <v>43132.483148148145</v>
      </c>
      <c r="F82010" s="1">
        <v>43141.675254629627</v>
      </c>
      <c r="G82010" s="2">
        <v>43153</v>
      </c>
    </row>
    <row r="82011" spans="1:7" x14ac:dyDescent="0.25">
      <c r="A82011" t="s">
        <v>200739</v>
      </c>
      <c r="B82011" t="s">
        <v>95431</v>
      </c>
      <c r="C82011" t="s">
        <v>209023</v>
      </c>
      <c r="D82011" s="1">
        <v>43172.558067129627</v>
      </c>
      <c r="E82011" s="1">
        <v>43173.399675925924</v>
      </c>
      <c r="F82011" s="1">
        <v>43196.895173611112</v>
      </c>
      <c r="G82011" s="2">
        <v>43188</v>
      </c>
    </row>
    <row r="82012" spans="1:7" x14ac:dyDescent="0.25">
      <c r="A82012" t="s">
        <v>200740</v>
      </c>
      <c r="B82012" t="s">
        <v>95432</v>
      </c>
      <c r="C82012" t="s">
        <v>209023</v>
      </c>
      <c r="D82012" s="1">
        <v>43030.726863425924</v>
      </c>
      <c r="E82012" s="1">
        <v>43030.7424537037</v>
      </c>
      <c r="F82012" s="1">
        <v>43032.946481481478</v>
      </c>
      <c r="G82012" s="2">
        <v>43042</v>
      </c>
    </row>
    <row r="82013" spans="1:7" x14ac:dyDescent="0.25">
      <c r="A82013" t="s">
        <v>200741</v>
      </c>
      <c r="B82013" t="s">
        <v>95433</v>
      </c>
      <c r="C82013" t="s">
        <v>209023</v>
      </c>
      <c r="D82013" s="1">
        <v>43184.972627314812</v>
      </c>
      <c r="E82013" s="1">
        <v>43186.149421296293</v>
      </c>
      <c r="F82013" s="1">
        <v>43200.6955787037</v>
      </c>
      <c r="G82013" s="2">
        <v>43202</v>
      </c>
    </row>
    <row r="82014" spans="1:7" x14ac:dyDescent="0.25">
      <c r="A82014" t="s">
        <v>200742</v>
      </c>
      <c r="B82014" t="s">
        <v>95434</v>
      </c>
      <c r="C82014" t="s">
        <v>209023</v>
      </c>
      <c r="D82014" s="1">
        <v>42982.810925925929</v>
      </c>
      <c r="E82014" s="1">
        <v>42982.816134259258</v>
      </c>
      <c r="F82014" s="1">
        <v>42997.755856481483</v>
      </c>
      <c r="G82014" s="2">
        <v>43003</v>
      </c>
    </row>
    <row r="82015" spans="1:7" x14ac:dyDescent="0.25">
      <c r="A82015" t="s">
        <v>200743</v>
      </c>
      <c r="B82015" t="s">
        <v>95435</v>
      </c>
      <c r="C82015" t="s">
        <v>209023</v>
      </c>
      <c r="D82015" s="1">
        <v>43272.935243055559</v>
      </c>
      <c r="E82015" s="1">
        <v>43272.943368055552</v>
      </c>
      <c r="F82015" s="1">
        <v>43280.862974537034</v>
      </c>
      <c r="G82015" s="2">
        <v>43299</v>
      </c>
    </row>
    <row r="82016" spans="1:7" x14ac:dyDescent="0.25">
      <c r="A82016" t="s">
        <v>200744</v>
      </c>
      <c r="B82016" t="s">
        <v>95436</v>
      </c>
      <c r="C82016" t="s">
        <v>209023</v>
      </c>
      <c r="D82016" s="1">
        <v>43240.450532407405</v>
      </c>
      <c r="E82016" s="1">
        <v>43240.465983796297</v>
      </c>
      <c r="F82016" s="1">
        <v>43258.836273148147</v>
      </c>
      <c r="G82016" s="2">
        <v>43264</v>
      </c>
    </row>
    <row r="82017" spans="1:7" x14ac:dyDescent="0.25">
      <c r="A82017" t="s">
        <v>200745</v>
      </c>
      <c r="B82017" t="s">
        <v>95437</v>
      </c>
      <c r="C82017" t="s">
        <v>209023</v>
      </c>
      <c r="D82017" s="1">
        <v>43169.989317129628</v>
      </c>
      <c r="E82017" s="1">
        <v>43170.019375000003</v>
      </c>
      <c r="F82017" s="1">
        <v>43198.672500000001</v>
      </c>
      <c r="G82017" s="2">
        <v>43193</v>
      </c>
    </row>
    <row r="82018" spans="1:7" x14ac:dyDescent="0.25">
      <c r="A82018" t="s">
        <v>200746</v>
      </c>
      <c r="B82018" t="s">
        <v>95438</v>
      </c>
      <c r="C82018" t="s">
        <v>209023</v>
      </c>
      <c r="D82018" s="1">
        <v>42902.928159722222</v>
      </c>
      <c r="E82018" s="1">
        <v>42902.934259259258</v>
      </c>
      <c r="F82018" s="1">
        <v>42914.633819444447</v>
      </c>
      <c r="G82018" s="2">
        <v>42930</v>
      </c>
    </row>
    <row r="82019" spans="1:7" x14ac:dyDescent="0.25">
      <c r="A82019" t="s">
        <v>200747</v>
      </c>
      <c r="B82019" t="s">
        <v>95439</v>
      </c>
      <c r="C82019" t="s">
        <v>209023</v>
      </c>
      <c r="D82019" s="1">
        <v>43059.786990740744</v>
      </c>
      <c r="E82019" s="1">
        <v>43059.798217592594</v>
      </c>
      <c r="F82019" s="1">
        <v>43067.864479166667</v>
      </c>
      <c r="G82019" s="2">
        <v>43082</v>
      </c>
    </row>
    <row r="82020" spans="1:7" x14ac:dyDescent="0.25">
      <c r="A82020" t="s">
        <v>200748</v>
      </c>
      <c r="B82020" t="s">
        <v>95440</v>
      </c>
      <c r="C82020" t="s">
        <v>209023</v>
      </c>
      <c r="D82020" s="1">
        <v>43004.877986111111</v>
      </c>
      <c r="E82020" s="1">
        <v>43004.884942129633</v>
      </c>
      <c r="F82020" s="1">
        <v>43011.845277777778</v>
      </c>
      <c r="G82020" s="2">
        <v>43031</v>
      </c>
    </row>
    <row r="82021" spans="1:7" x14ac:dyDescent="0.25">
      <c r="A82021" t="s">
        <v>200750</v>
      </c>
      <c r="B82021" t="s">
        <v>95441</v>
      </c>
      <c r="C82021" t="s">
        <v>209023</v>
      </c>
      <c r="D82021" s="1">
        <v>43157.42292824074</v>
      </c>
      <c r="E82021" s="1">
        <v>43157.45921296296</v>
      </c>
      <c r="F82021" s="1">
        <v>43158.973865740743</v>
      </c>
      <c r="G82021" s="2">
        <v>43171</v>
      </c>
    </row>
    <row r="82022" spans="1:7" x14ac:dyDescent="0.25">
      <c r="A82022" t="s">
        <v>200751</v>
      </c>
      <c r="B82022" t="s">
        <v>95442</v>
      </c>
      <c r="C82022" t="s">
        <v>209023</v>
      </c>
      <c r="D82022" s="1">
        <v>43180.56858796296</v>
      </c>
      <c r="E82022" s="1">
        <v>43180.576770833337</v>
      </c>
      <c r="F82022" s="1">
        <v>43195.76458333333</v>
      </c>
      <c r="G82022" s="2">
        <v>43207</v>
      </c>
    </row>
    <row r="82023" spans="1:7" x14ac:dyDescent="0.25">
      <c r="A82023" t="s">
        <v>200752</v>
      </c>
      <c r="B82023" t="s">
        <v>95443</v>
      </c>
      <c r="C82023" t="s">
        <v>209023</v>
      </c>
      <c r="D82023" s="1">
        <v>43324.843310185184</v>
      </c>
      <c r="E82023" s="1">
        <v>43324.850821759261</v>
      </c>
      <c r="F82023" s="1">
        <v>43330.579756944448</v>
      </c>
      <c r="G82023" s="2">
        <v>43356</v>
      </c>
    </row>
    <row r="82024" spans="1:7" x14ac:dyDescent="0.25">
      <c r="A82024" t="s">
        <v>200753</v>
      </c>
      <c r="B82024" t="s">
        <v>95444</v>
      </c>
      <c r="C82024" t="s">
        <v>209023</v>
      </c>
      <c r="D82024" s="1">
        <v>43055.8909375</v>
      </c>
      <c r="E82024" s="1">
        <v>43055.899652777778</v>
      </c>
      <c r="F82024" s="1">
        <v>43068.800659722219</v>
      </c>
      <c r="G82024" s="2">
        <v>43074</v>
      </c>
    </row>
    <row r="82025" spans="1:7" x14ac:dyDescent="0.25">
      <c r="A82025" t="s">
        <v>200754</v>
      </c>
      <c r="B82025" t="s">
        <v>95445</v>
      </c>
      <c r="C82025" t="s">
        <v>209023</v>
      </c>
      <c r="D82025" s="1">
        <v>43129.956412037034</v>
      </c>
      <c r="E82025" s="1">
        <v>43130.9533912037</v>
      </c>
      <c r="F82025" s="1">
        <v>43166.647372685184</v>
      </c>
      <c r="G82025" s="2">
        <v>43165</v>
      </c>
    </row>
    <row r="82026" spans="1:7" x14ac:dyDescent="0.25">
      <c r="A82026" t="s">
        <v>200755</v>
      </c>
      <c r="B82026" t="s">
        <v>95446</v>
      </c>
      <c r="C82026" t="s">
        <v>209023</v>
      </c>
      <c r="D82026" s="1">
        <v>43286.432314814818</v>
      </c>
      <c r="E82026" s="1">
        <v>43286.689745370371</v>
      </c>
      <c r="F82026" s="1">
        <v>43295.045115740744</v>
      </c>
      <c r="G82026" s="2">
        <v>43313</v>
      </c>
    </row>
    <row r="82027" spans="1:7" x14ac:dyDescent="0.25">
      <c r="A82027" t="s">
        <v>200756</v>
      </c>
      <c r="B82027" t="s">
        <v>95447</v>
      </c>
      <c r="C82027" t="s">
        <v>209023</v>
      </c>
      <c r="D82027" s="1">
        <v>43331.644155092596</v>
      </c>
      <c r="E82027" s="1">
        <v>43332.5080787037</v>
      </c>
      <c r="F82027" s="1">
        <v>43339.61986111111</v>
      </c>
      <c r="G82027" s="2">
        <v>43355</v>
      </c>
    </row>
    <row r="82028" spans="1:7" x14ac:dyDescent="0.25">
      <c r="A82028" t="s">
        <v>200757</v>
      </c>
      <c r="B82028" t="s">
        <v>95448</v>
      </c>
      <c r="C82028" t="s">
        <v>209023</v>
      </c>
      <c r="D82028" s="1">
        <v>43173.845150462963</v>
      </c>
      <c r="E82028" s="1">
        <v>43175.156481481485</v>
      </c>
      <c r="F82028" s="1">
        <v>43186.926793981482</v>
      </c>
      <c r="G82028" s="2">
        <v>43209</v>
      </c>
    </row>
    <row r="82029" spans="1:7" x14ac:dyDescent="0.25">
      <c r="A82029" t="s">
        <v>200758</v>
      </c>
      <c r="B82029" t="s">
        <v>95449</v>
      </c>
      <c r="C82029" t="s">
        <v>209023</v>
      </c>
      <c r="D82029" s="1">
        <v>43090.687673611108</v>
      </c>
      <c r="E82029" s="1">
        <v>43091.118900462963</v>
      </c>
      <c r="F82029" s="1">
        <v>43103.869849537034</v>
      </c>
      <c r="G82029" s="2">
        <v>43117</v>
      </c>
    </row>
    <row r="82030" spans="1:7" x14ac:dyDescent="0.25">
      <c r="A82030" t="s">
        <v>200759</v>
      </c>
      <c r="B82030" t="s">
        <v>95450</v>
      </c>
      <c r="C82030" t="s">
        <v>209023</v>
      </c>
      <c r="D82030" s="1">
        <v>42911.487939814811</v>
      </c>
      <c r="E82030" s="1">
        <v>42911.496620370373</v>
      </c>
      <c r="F82030" s="1">
        <v>42927.814293981479</v>
      </c>
      <c r="G82030" s="2">
        <v>42935</v>
      </c>
    </row>
    <row r="82031" spans="1:7" x14ac:dyDescent="0.25">
      <c r="A82031" t="s">
        <v>200760</v>
      </c>
      <c r="B82031" t="s">
        <v>95451</v>
      </c>
      <c r="C82031" t="s">
        <v>209023</v>
      </c>
      <c r="D82031" s="1">
        <v>43304.911828703705</v>
      </c>
      <c r="E82031" s="1">
        <v>43305.438587962963</v>
      </c>
      <c r="F82031" s="1">
        <v>43307.770462962966</v>
      </c>
      <c r="G82031" s="2">
        <v>43314</v>
      </c>
    </row>
    <row r="82032" spans="1:7" x14ac:dyDescent="0.25">
      <c r="A82032" t="s">
        <v>200761</v>
      </c>
      <c r="B82032" t="s">
        <v>95452</v>
      </c>
      <c r="C82032" t="s">
        <v>209023</v>
      </c>
      <c r="D82032" s="1">
        <v>42816.716782407406</v>
      </c>
      <c r="E82032" s="1">
        <v>42818.11409722222</v>
      </c>
      <c r="F82032" s="1">
        <v>42824.391724537039</v>
      </c>
      <c r="G82032" s="2">
        <v>42835</v>
      </c>
    </row>
    <row r="82033" spans="1:7" x14ac:dyDescent="0.25">
      <c r="A82033" t="s">
        <v>200762</v>
      </c>
      <c r="B82033" t="s">
        <v>95453</v>
      </c>
      <c r="C82033" t="s">
        <v>209023</v>
      </c>
      <c r="D82033" s="1">
        <v>43046.40766203704</v>
      </c>
      <c r="E82033" s="1">
        <v>43046.413564814815</v>
      </c>
      <c r="F82033" s="1">
        <v>43064.499340277776</v>
      </c>
      <c r="G82033" s="2">
        <v>43073</v>
      </c>
    </row>
    <row r="82034" spans="1:7" x14ac:dyDescent="0.25">
      <c r="A82034" t="s">
        <v>200764</v>
      </c>
      <c r="B82034" t="s">
        <v>95454</v>
      </c>
      <c r="C82034" t="s">
        <v>209023</v>
      </c>
      <c r="D82034" s="1">
        <v>43075.422951388886</v>
      </c>
      <c r="E82034" s="1">
        <v>43075.437905092593</v>
      </c>
      <c r="F82034" s="1">
        <v>43087.789293981485</v>
      </c>
      <c r="G82034" s="2">
        <v>43103</v>
      </c>
    </row>
    <row r="82035" spans="1:7" x14ac:dyDescent="0.25">
      <c r="A82035" t="s">
        <v>200765</v>
      </c>
      <c r="B82035" t="s">
        <v>95455</v>
      </c>
      <c r="C82035" t="s">
        <v>209023</v>
      </c>
      <c r="D82035" s="1">
        <v>42916.603576388887</v>
      </c>
      <c r="E82035" s="1">
        <v>42916.613553240742</v>
      </c>
      <c r="F82035" s="1">
        <v>42933.866342592592</v>
      </c>
      <c r="G82035" s="2">
        <v>42942</v>
      </c>
    </row>
    <row r="82036" spans="1:7" x14ac:dyDescent="0.25">
      <c r="A82036" t="s">
        <v>200766</v>
      </c>
      <c r="B82036" t="s">
        <v>95456</v>
      </c>
      <c r="C82036" t="s">
        <v>209023</v>
      </c>
      <c r="D82036" s="1">
        <v>43169.688449074078</v>
      </c>
      <c r="E82036" s="1">
        <v>43169.700115740743</v>
      </c>
      <c r="F82036" s="1">
        <v>43175.933900462966</v>
      </c>
      <c r="G82036" s="2">
        <v>43181</v>
      </c>
    </row>
    <row r="82037" spans="1:7" x14ac:dyDescent="0.25">
      <c r="A82037" t="s">
        <v>200767</v>
      </c>
      <c r="B82037" t="s">
        <v>95457</v>
      </c>
      <c r="C82037" t="s">
        <v>209023</v>
      </c>
      <c r="D82037" s="1">
        <v>42825.102152777778</v>
      </c>
      <c r="E82037" s="1">
        <v>42829.246851851851</v>
      </c>
      <c r="F82037" s="1">
        <v>42835.50240740741</v>
      </c>
      <c r="G82037" s="2">
        <v>42851</v>
      </c>
    </row>
    <row r="82038" spans="1:7" x14ac:dyDescent="0.25">
      <c r="A82038" t="s">
        <v>200768</v>
      </c>
      <c r="B82038" t="s">
        <v>95458</v>
      </c>
      <c r="C82038" t="s">
        <v>209023</v>
      </c>
      <c r="D82038" s="1">
        <v>43213.895833333336</v>
      </c>
      <c r="E82038" s="1">
        <v>43214.776898148149</v>
      </c>
      <c r="F82038" s="1">
        <v>43232.7893287037</v>
      </c>
      <c r="G82038" s="2">
        <v>43243</v>
      </c>
    </row>
    <row r="82039" spans="1:7" x14ac:dyDescent="0.25">
      <c r="A82039" t="s">
        <v>200769</v>
      </c>
      <c r="B82039" t="s">
        <v>95459</v>
      </c>
      <c r="C82039" t="s">
        <v>209023</v>
      </c>
      <c r="D82039" s="1">
        <v>42996.891643518517</v>
      </c>
      <c r="E82039" s="1">
        <v>42997.895983796298</v>
      </c>
      <c r="F82039" s="1">
        <v>43013.690474537034</v>
      </c>
      <c r="G82039" s="2">
        <v>43014</v>
      </c>
    </row>
    <row r="82040" spans="1:7" x14ac:dyDescent="0.25">
      <c r="A82040" t="s">
        <v>200770</v>
      </c>
      <c r="B82040" t="s">
        <v>95460</v>
      </c>
      <c r="C82040" t="s">
        <v>209023</v>
      </c>
      <c r="D82040" s="1">
        <v>42844.520474537036</v>
      </c>
      <c r="E82040" s="1">
        <v>42844.55678240741</v>
      </c>
      <c r="F82040" s="1">
        <v>42851.576504629629</v>
      </c>
      <c r="G82040" s="2">
        <v>42864</v>
      </c>
    </row>
    <row r="82041" spans="1:7" x14ac:dyDescent="0.25">
      <c r="A82041" t="s">
        <v>200772</v>
      </c>
      <c r="B82041" t="s">
        <v>95461</v>
      </c>
      <c r="C82041" t="s">
        <v>209023</v>
      </c>
      <c r="D82041" s="1">
        <v>43178.474664351852</v>
      </c>
      <c r="E82041" s="1">
        <v>43178.483043981483</v>
      </c>
      <c r="F82041" s="1">
        <v>43199.890821759262</v>
      </c>
      <c r="G82041" s="2">
        <v>43195</v>
      </c>
    </row>
    <row r="82042" spans="1:7" x14ac:dyDescent="0.25">
      <c r="A82042" t="s">
        <v>200773</v>
      </c>
      <c r="B82042" t="s">
        <v>95462</v>
      </c>
      <c r="C82042" t="s">
        <v>209023</v>
      </c>
      <c r="D82042" s="1">
        <v>42946.742349537039</v>
      </c>
      <c r="E82042" s="1">
        <v>42949.355729166666</v>
      </c>
      <c r="F82042" s="1">
        <v>42949.924930555557</v>
      </c>
      <c r="G82042" s="2">
        <v>42958</v>
      </c>
    </row>
    <row r="82043" spans="1:7" x14ac:dyDescent="0.25">
      <c r="A82043" t="s">
        <v>200774</v>
      </c>
      <c r="B82043" t="s">
        <v>95463</v>
      </c>
      <c r="C82043" t="s">
        <v>209023</v>
      </c>
      <c r="D82043" s="1">
        <v>43140.591689814813</v>
      </c>
      <c r="E82043" s="1">
        <v>43141.117615740739</v>
      </c>
      <c r="F82043" s="1">
        <v>43158.529409722221</v>
      </c>
      <c r="G82043" s="2">
        <v>43172</v>
      </c>
    </row>
    <row r="82044" spans="1:7" x14ac:dyDescent="0.25">
      <c r="A82044" t="s">
        <v>200775</v>
      </c>
      <c r="B82044" t="s">
        <v>95464</v>
      </c>
      <c r="C82044" t="s">
        <v>209023</v>
      </c>
      <c r="D82044" s="1">
        <v>43222.060995370368</v>
      </c>
      <c r="E82044" s="1">
        <v>43222.181423611109</v>
      </c>
      <c r="F82044" s="1">
        <v>43227.922662037039</v>
      </c>
      <c r="G82044" s="2">
        <v>43236</v>
      </c>
    </row>
    <row r="82045" spans="1:7" x14ac:dyDescent="0.25">
      <c r="A82045" t="s">
        <v>200776</v>
      </c>
      <c r="B82045" t="s">
        <v>95465</v>
      </c>
      <c r="C82045" t="s">
        <v>209023</v>
      </c>
      <c r="D82045" s="1">
        <v>43008.617094907408</v>
      </c>
      <c r="E82045" s="1">
        <v>43008.627870370372</v>
      </c>
      <c r="F82045" s="1">
        <v>43018.826770833337</v>
      </c>
      <c r="G82045" s="2">
        <v>43042</v>
      </c>
    </row>
    <row r="82046" spans="1:7" x14ac:dyDescent="0.25">
      <c r="A82046" t="s">
        <v>200778</v>
      </c>
      <c r="B82046" t="s">
        <v>95466</v>
      </c>
      <c r="C82046" t="s">
        <v>209023</v>
      </c>
      <c r="D82046" s="1">
        <v>43152.515289351853</v>
      </c>
      <c r="E82046" s="1">
        <v>43152.521307870367</v>
      </c>
      <c r="F82046" s="1">
        <v>43154.714687500003</v>
      </c>
      <c r="G82046" s="2">
        <v>43180</v>
      </c>
    </row>
    <row r="82047" spans="1:7" x14ac:dyDescent="0.25">
      <c r="A82047" t="s">
        <v>200780</v>
      </c>
      <c r="B82047" t="s">
        <v>95467</v>
      </c>
      <c r="C82047" t="s">
        <v>209023</v>
      </c>
      <c r="D82047" s="1">
        <v>43109.803333333337</v>
      </c>
      <c r="E82047" s="1">
        <v>43110.438599537039</v>
      </c>
      <c r="F82047" s="1">
        <v>43115.846597222226</v>
      </c>
      <c r="G82047" s="2">
        <v>43126</v>
      </c>
    </row>
    <row r="82048" spans="1:7" x14ac:dyDescent="0.25">
      <c r="A82048" t="s">
        <v>200782</v>
      </c>
      <c r="B82048" t="s">
        <v>95468</v>
      </c>
      <c r="C82048" t="s">
        <v>209023</v>
      </c>
      <c r="D82048" s="1">
        <v>43065.773321759261</v>
      </c>
      <c r="E82048" s="1">
        <v>43065.787372685183</v>
      </c>
      <c r="F82048" s="1">
        <v>43074.065960648149</v>
      </c>
      <c r="G82048" s="2">
        <v>43098</v>
      </c>
    </row>
    <row r="82049" spans="1:7" x14ac:dyDescent="0.25">
      <c r="A82049" t="s">
        <v>200783</v>
      </c>
      <c r="B82049" t="s">
        <v>95469</v>
      </c>
      <c r="C82049" t="s">
        <v>209023</v>
      </c>
      <c r="D82049" s="1">
        <v>43045.883159722223</v>
      </c>
      <c r="E82049" s="1">
        <v>43046.230173611111</v>
      </c>
      <c r="F82049" s="1">
        <v>43053.901365740741</v>
      </c>
      <c r="G82049" s="2">
        <v>43063</v>
      </c>
    </row>
    <row r="82050" spans="1:7" x14ac:dyDescent="0.25">
      <c r="A82050" t="s">
        <v>200784</v>
      </c>
      <c r="B82050" t="s">
        <v>95470</v>
      </c>
      <c r="C82050" t="s">
        <v>209023</v>
      </c>
      <c r="D82050" s="1">
        <v>42849.82571759259</v>
      </c>
      <c r="E82050" s="1">
        <v>42849.835081018522</v>
      </c>
      <c r="F82050" s="1">
        <v>42859.578263888892</v>
      </c>
      <c r="G82050" s="2">
        <v>42866</v>
      </c>
    </row>
    <row r="82051" spans="1:7" x14ac:dyDescent="0.25">
      <c r="A82051" t="s">
        <v>200785</v>
      </c>
      <c r="B82051" t="s">
        <v>95471</v>
      </c>
      <c r="C82051" t="s">
        <v>209023</v>
      </c>
      <c r="D82051" s="1">
        <v>43308.54583333333</v>
      </c>
      <c r="E82051" s="1">
        <v>43308.558530092596</v>
      </c>
      <c r="F82051" s="1">
        <v>43326.511759259258</v>
      </c>
      <c r="G82051" s="2">
        <v>43335</v>
      </c>
    </row>
    <row r="82052" spans="1:7" x14ac:dyDescent="0.25">
      <c r="A82052" t="s">
        <v>200786</v>
      </c>
      <c r="B82052" t="s">
        <v>95472</v>
      </c>
      <c r="C82052" t="s">
        <v>209023</v>
      </c>
      <c r="D82052" s="1">
        <v>43237.738344907404</v>
      </c>
      <c r="E82052" s="1">
        <v>43238.164050925923</v>
      </c>
      <c r="F82052" s="1">
        <v>43258.608113425929</v>
      </c>
      <c r="G82052" s="2">
        <v>43257</v>
      </c>
    </row>
    <row r="82053" spans="1:7" x14ac:dyDescent="0.25">
      <c r="A82053" t="s">
        <v>200787</v>
      </c>
      <c r="B82053" t="s">
        <v>95473</v>
      </c>
      <c r="C82053" t="s">
        <v>209023</v>
      </c>
      <c r="D82053" s="1">
        <v>43089.468321759261</v>
      </c>
      <c r="E82053" s="1">
        <v>43089.480358796296</v>
      </c>
      <c r="F82053" s="1">
        <v>43090.770069444443</v>
      </c>
      <c r="G82053" s="2">
        <v>43109</v>
      </c>
    </row>
    <row r="82054" spans="1:7" x14ac:dyDescent="0.25">
      <c r="A82054" t="s">
        <v>200788</v>
      </c>
      <c r="B82054" t="s">
        <v>95474</v>
      </c>
      <c r="C82054" t="s">
        <v>209023</v>
      </c>
      <c r="D82054" s="1">
        <v>43306.638749999998</v>
      </c>
      <c r="E82054" s="1">
        <v>43306.64603009259</v>
      </c>
      <c r="F82054" s="1">
        <v>43312.883611111109</v>
      </c>
      <c r="G82054" s="2">
        <v>43326</v>
      </c>
    </row>
    <row r="82055" spans="1:7" x14ac:dyDescent="0.25">
      <c r="A82055" t="s">
        <v>200789</v>
      </c>
      <c r="B82055" t="s">
        <v>95475</v>
      </c>
      <c r="C82055" t="s">
        <v>209023</v>
      </c>
      <c r="D82055" s="1">
        <v>43077.585150462961</v>
      </c>
      <c r="E82055" s="1">
        <v>43077.593587962961</v>
      </c>
      <c r="F82055" s="1">
        <v>43091.766516203701</v>
      </c>
      <c r="G82055" s="2">
        <v>43105</v>
      </c>
    </row>
    <row r="82056" spans="1:7" x14ac:dyDescent="0.25">
      <c r="A82056" t="s">
        <v>200790</v>
      </c>
      <c r="B82056" t="s">
        <v>95476</v>
      </c>
      <c r="C82056" t="s">
        <v>209023</v>
      </c>
      <c r="D82056" s="1">
        <v>43064.230069444442</v>
      </c>
      <c r="E82056" s="1">
        <v>43064.273252314815</v>
      </c>
      <c r="F82056" s="1">
        <v>43078.077997685185</v>
      </c>
      <c r="G82056" s="2">
        <v>43089</v>
      </c>
    </row>
    <row r="82057" spans="1:7" x14ac:dyDescent="0.25">
      <c r="A82057" t="s">
        <v>200791</v>
      </c>
      <c r="B82057" t="s">
        <v>95477</v>
      </c>
      <c r="C82057" t="s">
        <v>209023</v>
      </c>
      <c r="D82057" s="1">
        <v>42951.694768518515</v>
      </c>
      <c r="E82057" s="1">
        <v>42952.730127314811</v>
      </c>
      <c r="F82057" s="1">
        <v>42957.870567129627</v>
      </c>
      <c r="G82057" s="2">
        <v>42975</v>
      </c>
    </row>
    <row r="82058" spans="1:7" x14ac:dyDescent="0.25">
      <c r="A82058" t="s">
        <v>200792</v>
      </c>
      <c r="B82058" t="s">
        <v>95478</v>
      </c>
      <c r="C82058" t="s">
        <v>209023</v>
      </c>
      <c r="D82058" s="1">
        <v>43179.730358796296</v>
      </c>
      <c r="E82058" s="1">
        <v>43181.118171296293</v>
      </c>
      <c r="F82058" s="1">
        <v>43195.983726851853</v>
      </c>
      <c r="G82058" s="2">
        <v>43199</v>
      </c>
    </row>
    <row r="82059" spans="1:7" x14ac:dyDescent="0.25">
      <c r="A82059" t="s">
        <v>200793</v>
      </c>
      <c r="B82059" t="s">
        <v>95479</v>
      </c>
      <c r="C82059" t="s">
        <v>209023</v>
      </c>
      <c r="D82059" s="1">
        <v>42917.918865740743</v>
      </c>
      <c r="E82059" s="1">
        <v>42917.92728009259</v>
      </c>
      <c r="F82059" s="1">
        <v>42927.810219907406</v>
      </c>
      <c r="G82059" s="2">
        <v>42941</v>
      </c>
    </row>
    <row r="82060" spans="1:7" x14ac:dyDescent="0.25">
      <c r="A82060" t="s">
        <v>200794</v>
      </c>
      <c r="B82060" t="s">
        <v>95480</v>
      </c>
      <c r="C82060" t="s">
        <v>209023</v>
      </c>
      <c r="D82060" s="1">
        <v>43312.583310185182</v>
      </c>
      <c r="E82060" s="1">
        <v>43313.146967592591</v>
      </c>
      <c r="F82060" s="1">
        <v>43318.793981481482</v>
      </c>
      <c r="G82060" s="2">
        <v>43341</v>
      </c>
    </row>
    <row r="82061" spans="1:7" x14ac:dyDescent="0.25">
      <c r="A82061" t="s">
        <v>200795</v>
      </c>
      <c r="B82061" t="s">
        <v>95481</v>
      </c>
      <c r="C82061" t="s">
        <v>209023</v>
      </c>
      <c r="D82061" s="1">
        <v>43045.694108796299</v>
      </c>
      <c r="E82061" s="1">
        <v>43046.066840277781</v>
      </c>
      <c r="F82061" s="1">
        <v>43070.902175925927</v>
      </c>
      <c r="G82061" s="2">
        <v>43073</v>
      </c>
    </row>
    <row r="82062" spans="1:7" x14ac:dyDescent="0.25">
      <c r="A82062" t="s">
        <v>200796</v>
      </c>
      <c r="B82062" t="s">
        <v>95482</v>
      </c>
      <c r="C82062" t="s">
        <v>209023</v>
      </c>
      <c r="D82062" s="1">
        <v>42922.380972222221</v>
      </c>
      <c r="E82062" s="1">
        <v>42923.121736111112</v>
      </c>
      <c r="F82062" s="1">
        <v>42934.779282407406</v>
      </c>
      <c r="G82062" s="2">
        <v>42948</v>
      </c>
    </row>
    <row r="82063" spans="1:7" x14ac:dyDescent="0.25">
      <c r="A82063" t="s">
        <v>200797</v>
      </c>
      <c r="B82063" t="s">
        <v>95483</v>
      </c>
      <c r="C82063" t="s">
        <v>209023</v>
      </c>
      <c r="D82063" s="1">
        <v>43307.682650462964</v>
      </c>
      <c r="E82063" s="1">
        <v>43307.697476851848</v>
      </c>
      <c r="F82063" s="1">
        <v>43313.601817129631</v>
      </c>
      <c r="G82063" s="2">
        <v>43321</v>
      </c>
    </row>
    <row r="82064" spans="1:7" x14ac:dyDescent="0.25">
      <c r="A82064" t="s">
        <v>200798</v>
      </c>
      <c r="B82064" t="s">
        <v>95484</v>
      </c>
      <c r="C82064" t="s">
        <v>209023</v>
      </c>
      <c r="D82064" s="1">
        <v>43082.370127314818</v>
      </c>
      <c r="E82064" s="1">
        <v>43082.382708333331</v>
      </c>
      <c r="F82064" s="1">
        <v>43087.88071759259</v>
      </c>
      <c r="G82064" s="2">
        <v>43108</v>
      </c>
    </row>
    <row r="82065" spans="1:7" x14ac:dyDescent="0.25">
      <c r="A82065" t="s">
        <v>200800</v>
      </c>
      <c r="B82065" t="s">
        <v>95485</v>
      </c>
      <c r="C82065" t="s">
        <v>209023</v>
      </c>
      <c r="D82065" s="1">
        <v>43005.918043981481</v>
      </c>
      <c r="E82065" s="1">
        <v>43007.121030092596</v>
      </c>
      <c r="F82065" s="1">
        <v>43013.769097222219</v>
      </c>
      <c r="G82065" s="2">
        <v>43027</v>
      </c>
    </row>
    <row r="82066" spans="1:7" x14ac:dyDescent="0.25">
      <c r="A82066" t="s">
        <v>200801</v>
      </c>
      <c r="B82066" t="s">
        <v>95486</v>
      </c>
      <c r="C82066" t="s">
        <v>209023</v>
      </c>
      <c r="D82066" s="1">
        <v>42892.566365740742</v>
      </c>
      <c r="E82066" s="1">
        <v>42892.576701388891</v>
      </c>
      <c r="F82066" s="1">
        <v>42905.902777777781</v>
      </c>
      <c r="G82066" s="2">
        <v>42913</v>
      </c>
    </row>
    <row r="82067" spans="1:7" x14ac:dyDescent="0.25">
      <c r="A82067" t="s">
        <v>200802</v>
      </c>
      <c r="B82067" t="s">
        <v>95487</v>
      </c>
      <c r="C82067" t="s">
        <v>209023</v>
      </c>
      <c r="D82067" s="1">
        <v>43005.705868055556</v>
      </c>
      <c r="E82067" s="1">
        <v>43005.718217592592</v>
      </c>
      <c r="F82067" s="1">
        <v>43014.911087962966</v>
      </c>
      <c r="G82067" s="2">
        <v>43032</v>
      </c>
    </row>
    <row r="82068" spans="1:7" x14ac:dyDescent="0.25">
      <c r="A82068" t="s">
        <v>200803</v>
      </c>
      <c r="B82068" t="s">
        <v>95488</v>
      </c>
      <c r="C82068" t="s">
        <v>209023</v>
      </c>
      <c r="D82068" s="1">
        <v>43271.007569444446</v>
      </c>
      <c r="E82068" s="1">
        <v>43271.027395833335</v>
      </c>
      <c r="F82068" s="1">
        <v>43277.713645833333</v>
      </c>
      <c r="G82068" s="2">
        <v>43298</v>
      </c>
    </row>
    <row r="82069" spans="1:7" x14ac:dyDescent="0.25">
      <c r="A82069" t="s">
        <v>200804</v>
      </c>
      <c r="B82069" t="s">
        <v>95489</v>
      </c>
      <c r="C82069" t="s">
        <v>209023</v>
      </c>
      <c r="D82069" s="1">
        <v>42968.001574074071</v>
      </c>
      <c r="E82069" s="1">
        <v>42968.064895833333</v>
      </c>
      <c r="F82069" s="1">
        <v>42975.877523148149</v>
      </c>
      <c r="G82069" s="2">
        <v>42992</v>
      </c>
    </row>
    <row r="82070" spans="1:7" x14ac:dyDescent="0.25">
      <c r="A82070" t="s">
        <v>200805</v>
      </c>
      <c r="B82070" t="s">
        <v>95490</v>
      </c>
      <c r="C82070" t="s">
        <v>209023</v>
      </c>
      <c r="D82070" s="1">
        <v>42925.895555555559</v>
      </c>
      <c r="E82070" s="1">
        <v>42925.905115740738</v>
      </c>
      <c r="F82070" s="1">
        <v>42930.821030092593</v>
      </c>
      <c r="G82070" s="2">
        <v>42956</v>
      </c>
    </row>
    <row r="82071" spans="1:7" x14ac:dyDescent="0.25">
      <c r="A82071" t="s">
        <v>200806</v>
      </c>
      <c r="B82071" t="s">
        <v>95491</v>
      </c>
      <c r="C82071" t="s">
        <v>209023</v>
      </c>
      <c r="D82071" s="1">
        <v>43127.447650462964</v>
      </c>
      <c r="E82071" s="1">
        <v>43130.188437500001</v>
      </c>
      <c r="F82071" s="1">
        <v>43150.827337962961</v>
      </c>
      <c r="G82071" s="2">
        <v>43161</v>
      </c>
    </row>
    <row r="82072" spans="1:7" x14ac:dyDescent="0.25">
      <c r="A82072" t="s">
        <v>200807</v>
      </c>
      <c r="B82072" t="s">
        <v>95492</v>
      </c>
      <c r="C82072" t="s">
        <v>209023</v>
      </c>
      <c r="D82072" s="1">
        <v>43059.660856481481</v>
      </c>
      <c r="E82072" s="1">
        <v>43059.671319444446</v>
      </c>
      <c r="F82072" s="1">
        <v>43074.843657407408</v>
      </c>
      <c r="G82072" s="2">
        <v>43088</v>
      </c>
    </row>
    <row r="82073" spans="1:7" x14ac:dyDescent="0.25">
      <c r="A82073" t="s">
        <v>200808</v>
      </c>
      <c r="B82073" t="s">
        <v>95493</v>
      </c>
      <c r="C82073" t="s">
        <v>209023</v>
      </c>
      <c r="D82073" s="1">
        <v>43282.935567129629</v>
      </c>
      <c r="E82073" s="1">
        <v>43282.951365740744</v>
      </c>
      <c r="F82073" s="1">
        <v>43287.748553240737</v>
      </c>
      <c r="G82073" s="2">
        <v>43312</v>
      </c>
    </row>
    <row r="82074" spans="1:7" x14ac:dyDescent="0.25">
      <c r="A82074" t="s">
        <v>200810</v>
      </c>
      <c r="B82074" t="s">
        <v>95494</v>
      </c>
      <c r="C82074" t="s">
        <v>209023</v>
      </c>
      <c r="D82074" s="1">
        <v>43235.645011574074</v>
      </c>
      <c r="E82074" s="1">
        <v>43235.663912037038</v>
      </c>
      <c r="F82074" s="1">
        <v>43237.894305555557</v>
      </c>
      <c r="G82074" s="2">
        <v>43243</v>
      </c>
    </row>
    <row r="82075" spans="1:7" x14ac:dyDescent="0.25">
      <c r="A82075" t="s">
        <v>200811</v>
      </c>
      <c r="B82075" t="s">
        <v>95495</v>
      </c>
      <c r="C82075" t="s">
        <v>209023</v>
      </c>
      <c r="D82075" s="1">
        <v>42843.656145833331</v>
      </c>
      <c r="E82075" s="1">
        <v>42843.668240740742</v>
      </c>
      <c r="F82075" s="1">
        <v>42857.647557870368</v>
      </c>
      <c r="G82075" s="2">
        <v>42870</v>
      </c>
    </row>
    <row r="82076" spans="1:7" x14ac:dyDescent="0.25">
      <c r="A82076" t="s">
        <v>200812</v>
      </c>
      <c r="B82076" t="s">
        <v>95496</v>
      </c>
      <c r="C82076" t="s">
        <v>209023</v>
      </c>
      <c r="D82076" s="1">
        <v>43077.385289351849</v>
      </c>
      <c r="E82076" s="1">
        <v>43077.674849537034</v>
      </c>
      <c r="F82076" s="1">
        <v>43083.776956018519</v>
      </c>
      <c r="G82076" s="2">
        <v>43096</v>
      </c>
    </row>
    <row r="82077" spans="1:7" x14ac:dyDescent="0.25">
      <c r="A82077" t="s">
        <v>200813</v>
      </c>
      <c r="B82077" t="s">
        <v>95497</v>
      </c>
      <c r="C82077" t="s">
        <v>209023</v>
      </c>
      <c r="D82077" s="1">
        <v>43010.484143518515</v>
      </c>
      <c r="E82077" s="1">
        <v>43010.492650462962</v>
      </c>
      <c r="F82077" s="1">
        <v>43027.905497685184</v>
      </c>
      <c r="G82077" s="2">
        <v>43045</v>
      </c>
    </row>
    <row r="82078" spans="1:7" x14ac:dyDescent="0.25">
      <c r="A82078" t="s">
        <v>200814</v>
      </c>
      <c r="B82078" t="s">
        <v>95498</v>
      </c>
      <c r="C82078" t="s">
        <v>209023</v>
      </c>
      <c r="D82078" s="1">
        <v>42917.182187500002</v>
      </c>
      <c r="E82078" s="1">
        <v>42917.187604166669</v>
      </c>
      <c r="F82078" s="1">
        <v>42928.717812499999</v>
      </c>
      <c r="G82078" s="2">
        <v>42949</v>
      </c>
    </row>
    <row r="82079" spans="1:7" x14ac:dyDescent="0.25">
      <c r="A82079" t="s">
        <v>200815</v>
      </c>
      <c r="B82079" t="s">
        <v>95499</v>
      </c>
      <c r="C82079" t="s">
        <v>209023</v>
      </c>
      <c r="D82079" s="1">
        <v>43003.540416666663</v>
      </c>
      <c r="E82079" s="1">
        <v>43003.548981481479</v>
      </c>
      <c r="F82079" s="1">
        <v>43016.557025462964</v>
      </c>
      <c r="G82079" s="2">
        <v>43032</v>
      </c>
    </row>
    <row r="82080" spans="1:7" x14ac:dyDescent="0.25">
      <c r="A82080" t="s">
        <v>200816</v>
      </c>
      <c r="B82080" t="s">
        <v>95500</v>
      </c>
      <c r="C82080" t="s">
        <v>209023</v>
      </c>
      <c r="D82080" s="1">
        <v>43289.482430555552</v>
      </c>
      <c r="E82080" s="1">
        <v>43289.490034722221</v>
      </c>
      <c r="F82080" s="1">
        <v>43294.779756944445</v>
      </c>
      <c r="G82080" s="2">
        <v>43308</v>
      </c>
    </row>
    <row r="82081" spans="1:7" x14ac:dyDescent="0.25">
      <c r="A82081" t="s">
        <v>200818</v>
      </c>
      <c r="B82081" t="s">
        <v>95501</v>
      </c>
      <c r="C82081" t="s">
        <v>209023</v>
      </c>
      <c r="D82081" s="1">
        <v>43157.847824074073</v>
      </c>
      <c r="E82081" s="1">
        <v>43157.854780092595</v>
      </c>
      <c r="F82081" s="1">
        <v>43161.973703703705</v>
      </c>
      <c r="G82081" s="2">
        <v>43178</v>
      </c>
    </row>
    <row r="82082" spans="1:7" x14ac:dyDescent="0.25">
      <c r="A82082" t="s">
        <v>200819</v>
      </c>
      <c r="B82082" t="s">
        <v>95502</v>
      </c>
      <c r="C82082" t="s">
        <v>209023</v>
      </c>
      <c r="D82082" s="1">
        <v>43096.708993055552</v>
      </c>
      <c r="E82082" s="1">
        <v>43096.716226851851</v>
      </c>
      <c r="F82082" s="1">
        <v>43113.515231481484</v>
      </c>
      <c r="G82082" s="2">
        <v>43130</v>
      </c>
    </row>
    <row r="82083" spans="1:7" x14ac:dyDescent="0.25">
      <c r="A82083" t="s">
        <v>200820</v>
      </c>
      <c r="B82083" t="s">
        <v>95503</v>
      </c>
      <c r="C82083" t="s">
        <v>209023</v>
      </c>
      <c r="D82083" s="1">
        <v>43338.990104166667</v>
      </c>
      <c r="E82083" s="1">
        <v>43340.156423611108</v>
      </c>
      <c r="F82083" s="1">
        <v>43342.920115740744</v>
      </c>
      <c r="G82083" s="2">
        <v>43360</v>
      </c>
    </row>
    <row r="82084" spans="1:7" x14ac:dyDescent="0.25">
      <c r="A82084" t="s">
        <v>200821</v>
      </c>
      <c r="B82084" t="s">
        <v>95504</v>
      </c>
      <c r="C82084" t="s">
        <v>209023</v>
      </c>
      <c r="D82084" s="1">
        <v>43152.789513888885</v>
      </c>
      <c r="E82084" s="1">
        <v>43153.090821759259</v>
      </c>
      <c r="F82084" s="1">
        <v>43165.995104166665</v>
      </c>
      <c r="G82084" s="2">
        <v>43181</v>
      </c>
    </row>
    <row r="82085" spans="1:7" x14ac:dyDescent="0.25">
      <c r="A82085" t="s">
        <v>200822</v>
      </c>
      <c r="B82085" t="s">
        <v>95505</v>
      </c>
      <c r="C82085" t="s">
        <v>209023</v>
      </c>
      <c r="D82085" s="1">
        <v>42965.9690162037</v>
      </c>
      <c r="E82085" s="1">
        <v>42965.979386574072</v>
      </c>
      <c r="F82085" s="1">
        <v>42990.888773148145</v>
      </c>
      <c r="G82085" s="2">
        <v>42992</v>
      </c>
    </row>
    <row r="82086" spans="1:7" x14ac:dyDescent="0.25">
      <c r="A82086" t="s">
        <v>200824</v>
      </c>
      <c r="B82086" t="s">
        <v>95506</v>
      </c>
      <c r="C82086" t="s">
        <v>209023</v>
      </c>
      <c r="D82086" s="1">
        <v>43127.478148148148</v>
      </c>
      <c r="E82086" s="1">
        <v>43129.482905092591</v>
      </c>
      <c r="F82086" s="1">
        <v>43147.685335648152</v>
      </c>
      <c r="G82086" s="2">
        <v>43164</v>
      </c>
    </row>
    <row r="82087" spans="1:7" x14ac:dyDescent="0.25">
      <c r="A82087" t="s">
        <v>200825</v>
      </c>
      <c r="B82087" t="s">
        <v>95507</v>
      </c>
      <c r="C82087" t="s">
        <v>209023</v>
      </c>
      <c r="D82087" s="1">
        <v>43310.839363425926</v>
      </c>
      <c r="E82087" s="1">
        <v>43311.836643518516</v>
      </c>
      <c r="F82087" s="1">
        <v>43318.994259259256</v>
      </c>
      <c r="G82087" s="2">
        <v>43329</v>
      </c>
    </row>
    <row r="82088" spans="1:7" x14ac:dyDescent="0.25">
      <c r="A82088" t="s">
        <v>200827</v>
      </c>
      <c r="B82088" t="s">
        <v>95508</v>
      </c>
      <c r="C82088" t="s">
        <v>209023</v>
      </c>
      <c r="D82088" s="1">
        <v>43321.804050925923</v>
      </c>
      <c r="E82088" s="1">
        <v>43321.812627314815</v>
      </c>
      <c r="F82088" s="1">
        <v>43334.75309027778</v>
      </c>
      <c r="G82088" s="2">
        <v>43377</v>
      </c>
    </row>
    <row r="82089" spans="1:7" x14ac:dyDescent="0.25">
      <c r="A82089" t="s">
        <v>200828</v>
      </c>
      <c r="B82089" t="s">
        <v>95509</v>
      </c>
      <c r="C82089" t="s">
        <v>209023</v>
      </c>
      <c r="D82089" s="1">
        <v>43065.985011574077</v>
      </c>
      <c r="E82089" s="1">
        <v>43065.995509259257</v>
      </c>
      <c r="F82089" s="1">
        <v>43088.778634259259</v>
      </c>
      <c r="G82089" s="2">
        <v>43084</v>
      </c>
    </row>
    <row r="82090" spans="1:7" x14ac:dyDescent="0.25">
      <c r="A82090" t="s">
        <v>200829</v>
      </c>
      <c r="B82090" t="s">
        <v>95510</v>
      </c>
      <c r="C82090" t="s">
        <v>209023</v>
      </c>
      <c r="D82090" s="1">
        <v>42887.822731481479</v>
      </c>
      <c r="E82090" s="1">
        <v>42887.830034722225</v>
      </c>
      <c r="F82090" s="1">
        <v>42898.65552083333</v>
      </c>
      <c r="G82090" s="2">
        <v>42913</v>
      </c>
    </row>
    <row r="82091" spans="1:7" x14ac:dyDescent="0.25">
      <c r="A82091" t="s">
        <v>200830</v>
      </c>
      <c r="B82091" t="s">
        <v>95511</v>
      </c>
      <c r="C82091" t="s">
        <v>209023</v>
      </c>
      <c r="D82091" s="1">
        <v>43122.457592592589</v>
      </c>
      <c r="E82091" s="1">
        <v>43122.620324074072</v>
      </c>
      <c r="F82091" s="1">
        <v>43136.866064814814</v>
      </c>
      <c r="G82091" s="2">
        <v>43146</v>
      </c>
    </row>
    <row r="82092" spans="1:7" x14ac:dyDescent="0.25">
      <c r="A82092" t="s">
        <v>200831</v>
      </c>
      <c r="B82092" t="s">
        <v>95512</v>
      </c>
      <c r="C82092" t="s">
        <v>209023</v>
      </c>
      <c r="D82092" s="1">
        <v>42891.540254629632</v>
      </c>
      <c r="E82092" s="1">
        <v>42891.548854166664</v>
      </c>
      <c r="F82092" s="1">
        <v>42914.638645833336</v>
      </c>
      <c r="G82092" s="2">
        <v>42914</v>
      </c>
    </row>
    <row r="82093" spans="1:7" x14ac:dyDescent="0.25">
      <c r="A82093" t="s">
        <v>200833</v>
      </c>
      <c r="B82093" t="s">
        <v>95513</v>
      </c>
      <c r="C82093" t="s">
        <v>209023</v>
      </c>
      <c r="D82093" s="1">
        <v>43175.025555555556</v>
      </c>
      <c r="E82093" s="1">
        <v>43176.11146990741</v>
      </c>
      <c r="F82093" s="1">
        <v>43181.630995370368</v>
      </c>
      <c r="G82093" s="2">
        <v>43187</v>
      </c>
    </row>
    <row r="82094" spans="1:7" x14ac:dyDescent="0.25">
      <c r="A82094" t="s">
        <v>200834</v>
      </c>
      <c r="B82094" t="s">
        <v>95514</v>
      </c>
      <c r="C82094" t="s">
        <v>209023</v>
      </c>
      <c r="D82094" s="1">
        <v>43052.636805555558</v>
      </c>
      <c r="E82094" s="1">
        <v>43054.116180555553</v>
      </c>
      <c r="F82094" s="1">
        <v>43065.628344907411</v>
      </c>
      <c r="G82094" s="2">
        <v>43073</v>
      </c>
    </row>
    <row r="82095" spans="1:7" x14ac:dyDescent="0.25">
      <c r="A82095" t="s">
        <v>200835</v>
      </c>
      <c r="B82095" t="s">
        <v>95515</v>
      </c>
      <c r="C82095" t="s">
        <v>209023</v>
      </c>
      <c r="D82095" s="1">
        <v>43257.49527777778</v>
      </c>
      <c r="E82095" s="1">
        <v>43257.509016203701</v>
      </c>
      <c r="F82095" s="1">
        <v>43265.900509259256</v>
      </c>
      <c r="G82095" s="2">
        <v>43284</v>
      </c>
    </row>
    <row r="82096" spans="1:7" x14ac:dyDescent="0.25">
      <c r="A82096" t="s">
        <v>200837</v>
      </c>
      <c r="B82096" t="s">
        <v>95516</v>
      </c>
      <c r="C82096" t="s">
        <v>209023</v>
      </c>
      <c r="D82096" s="1">
        <v>42908.926481481481</v>
      </c>
      <c r="E82096" s="1">
        <v>42908.934236111112</v>
      </c>
      <c r="F82096" s="1">
        <v>42912.706875000003</v>
      </c>
      <c r="G82096" s="2">
        <v>42921</v>
      </c>
    </row>
    <row r="82097" spans="1:7" x14ac:dyDescent="0.25">
      <c r="A82097" t="s">
        <v>200838</v>
      </c>
      <c r="B82097" t="s">
        <v>95517</v>
      </c>
      <c r="C82097" t="s">
        <v>209023</v>
      </c>
      <c r="D82097" s="1">
        <v>43290.432500000003</v>
      </c>
      <c r="E82097" s="1">
        <v>43291.191087962965</v>
      </c>
      <c r="F82097" s="1">
        <v>43293.995081018518</v>
      </c>
      <c r="G82097" s="2">
        <v>43299</v>
      </c>
    </row>
    <row r="82098" spans="1:7" x14ac:dyDescent="0.25">
      <c r="A82098" t="s">
        <v>200839</v>
      </c>
      <c r="B82098" t="s">
        <v>95518</v>
      </c>
      <c r="C82098" t="s">
        <v>209023</v>
      </c>
      <c r="D82098" s="1">
        <v>43047.535914351851</v>
      </c>
      <c r="E82098" s="1">
        <v>43047.563032407408</v>
      </c>
      <c r="F82098" s="1">
        <v>43050.509085648147</v>
      </c>
      <c r="G82098" s="2">
        <v>43067</v>
      </c>
    </row>
    <row r="82099" spans="1:7" x14ac:dyDescent="0.25">
      <c r="A82099" t="s">
        <v>200840</v>
      </c>
      <c r="B82099" t="s">
        <v>95519</v>
      </c>
      <c r="C82099" t="s">
        <v>209023</v>
      </c>
      <c r="D82099" s="1">
        <v>43214.628587962965</v>
      </c>
      <c r="E82099" s="1">
        <v>43214.770810185182</v>
      </c>
      <c r="F82099" s="1">
        <v>43222.925682870373</v>
      </c>
      <c r="G82099" s="2">
        <v>43242</v>
      </c>
    </row>
    <row r="82100" spans="1:7" x14ac:dyDescent="0.25">
      <c r="A82100" t="s">
        <v>200842</v>
      </c>
      <c r="B82100" t="s">
        <v>95520</v>
      </c>
      <c r="C82100" t="s">
        <v>209023</v>
      </c>
      <c r="D82100" s="1">
        <v>43078.843124999999</v>
      </c>
      <c r="E82100" s="1">
        <v>43078.85465277778</v>
      </c>
      <c r="F82100" s="1">
        <v>43090.914363425924</v>
      </c>
      <c r="G82100" s="2">
        <v>43112</v>
      </c>
    </row>
    <row r="82101" spans="1:7" x14ac:dyDescent="0.25">
      <c r="A82101" t="s">
        <v>200843</v>
      </c>
      <c r="B82101" t="s">
        <v>95521</v>
      </c>
      <c r="C82101" t="s">
        <v>209023</v>
      </c>
      <c r="D82101" s="1">
        <v>43016.792187500003</v>
      </c>
      <c r="E82101" s="1">
        <v>43016.811469907407</v>
      </c>
      <c r="F82101" s="1">
        <v>43024.888796296298</v>
      </c>
      <c r="G82101" s="2">
        <v>43039</v>
      </c>
    </row>
    <row r="82102" spans="1:7" x14ac:dyDescent="0.25">
      <c r="A82102" t="s">
        <v>200844</v>
      </c>
      <c r="B82102" t="s">
        <v>95522</v>
      </c>
      <c r="C82102" t="s">
        <v>209023</v>
      </c>
      <c r="D82102" s="1">
        <v>42873.7421412037</v>
      </c>
      <c r="E82102" s="1">
        <v>42874.107835648145</v>
      </c>
      <c r="F82102" s="1">
        <v>42879.510439814818</v>
      </c>
      <c r="G82102" s="2">
        <v>42886</v>
      </c>
    </row>
    <row r="82103" spans="1:7" x14ac:dyDescent="0.25">
      <c r="A82103" t="s">
        <v>200845</v>
      </c>
      <c r="B82103" t="s">
        <v>95523</v>
      </c>
      <c r="C82103" t="s">
        <v>209023</v>
      </c>
      <c r="D82103" s="1">
        <v>43227.858935185184</v>
      </c>
      <c r="E82103" s="1">
        <v>43228.190532407411</v>
      </c>
      <c r="F82103" s="1">
        <v>43229.716145833336</v>
      </c>
      <c r="G82103" s="2">
        <v>43235</v>
      </c>
    </row>
    <row r="82104" spans="1:7" x14ac:dyDescent="0.25">
      <c r="A82104" t="s">
        <v>200847</v>
      </c>
      <c r="B82104" t="s">
        <v>95524</v>
      </c>
      <c r="C82104" t="s">
        <v>209023</v>
      </c>
      <c r="D82104" s="1">
        <v>43130.465763888889</v>
      </c>
      <c r="E82104" s="1">
        <v>43135.980393518519</v>
      </c>
      <c r="F82104" s="1">
        <v>43138.928900462961</v>
      </c>
      <c r="G82104" s="2">
        <v>43152</v>
      </c>
    </row>
    <row r="82105" spans="1:7" x14ac:dyDescent="0.25">
      <c r="A82105" t="s">
        <v>200848</v>
      </c>
      <c r="B82105" t="s">
        <v>95525</v>
      </c>
      <c r="C82105" t="s">
        <v>209023</v>
      </c>
      <c r="D82105" s="1">
        <v>43056.830231481479</v>
      </c>
      <c r="E82105" s="1">
        <v>43057.0940625</v>
      </c>
      <c r="F82105" s="1">
        <v>43066.924027777779</v>
      </c>
      <c r="G82105" s="2">
        <v>43077</v>
      </c>
    </row>
    <row r="82106" spans="1:7" x14ac:dyDescent="0.25">
      <c r="A82106" t="s">
        <v>200849</v>
      </c>
      <c r="B82106" t="s">
        <v>95526</v>
      </c>
      <c r="C82106" t="s">
        <v>209023</v>
      </c>
      <c r="D82106" s="1">
        <v>43006.618055555555</v>
      </c>
      <c r="E82106" s="1">
        <v>43006.628391203703</v>
      </c>
      <c r="F82106" s="1">
        <v>43017.825543981482</v>
      </c>
      <c r="G82106" s="2">
        <v>43035</v>
      </c>
    </row>
    <row r="82107" spans="1:7" x14ac:dyDescent="0.25">
      <c r="A82107" t="s">
        <v>200850</v>
      </c>
      <c r="B82107" t="s">
        <v>95527</v>
      </c>
      <c r="C82107" t="s">
        <v>209023</v>
      </c>
      <c r="D82107" s="1">
        <v>42801.448738425926</v>
      </c>
      <c r="E82107" s="1">
        <v>42801.455092592594</v>
      </c>
      <c r="F82107" s="1">
        <v>42805.377418981479</v>
      </c>
      <c r="G82107" s="2">
        <v>42818</v>
      </c>
    </row>
    <row r="82108" spans="1:7" x14ac:dyDescent="0.25">
      <c r="A82108" t="s">
        <v>200851</v>
      </c>
      <c r="B82108" t="s">
        <v>95528</v>
      </c>
      <c r="C82108" t="s">
        <v>209023</v>
      </c>
      <c r="D82108" s="1">
        <v>43179.556018518517</v>
      </c>
      <c r="E82108" s="1">
        <v>43181.117939814816</v>
      </c>
      <c r="F82108" s="1">
        <v>43202.740648148145</v>
      </c>
      <c r="G82108" s="2">
        <v>43199</v>
      </c>
    </row>
    <row r="82109" spans="1:7" x14ac:dyDescent="0.25">
      <c r="A82109" t="s">
        <v>200852</v>
      </c>
      <c r="B82109" t="s">
        <v>95529</v>
      </c>
      <c r="C82109" t="s">
        <v>209023</v>
      </c>
      <c r="D82109" s="1">
        <v>43071.799467592595</v>
      </c>
      <c r="E82109" s="1">
        <v>43071.816944444443</v>
      </c>
      <c r="F82109" s="1">
        <v>43090.909004629626</v>
      </c>
      <c r="G82109" s="2">
        <v>43097</v>
      </c>
    </row>
    <row r="82110" spans="1:7" x14ac:dyDescent="0.25">
      <c r="A82110" t="s">
        <v>200853</v>
      </c>
      <c r="B82110" t="s">
        <v>95530</v>
      </c>
      <c r="C82110" t="s">
        <v>209023</v>
      </c>
      <c r="D82110" s="1">
        <v>42823.738935185182</v>
      </c>
      <c r="E82110" s="1">
        <v>42823.746759259258</v>
      </c>
      <c r="F82110" s="1">
        <v>42829.64167824074</v>
      </c>
      <c r="G82110" s="2">
        <v>42843</v>
      </c>
    </row>
    <row r="82111" spans="1:7" x14ac:dyDescent="0.25">
      <c r="A82111" t="s">
        <v>200854</v>
      </c>
      <c r="B82111" t="s">
        <v>95531</v>
      </c>
      <c r="C82111" t="s">
        <v>209023</v>
      </c>
      <c r="D82111" s="1">
        <v>43125.987314814818</v>
      </c>
      <c r="E82111" s="1">
        <v>43125.995358796295</v>
      </c>
      <c r="F82111" s="1">
        <v>43145.678483796299</v>
      </c>
      <c r="G82111" s="2">
        <v>43152</v>
      </c>
    </row>
    <row r="82112" spans="1:7" x14ac:dyDescent="0.25">
      <c r="A82112" t="s">
        <v>200855</v>
      </c>
      <c r="B82112" t="s">
        <v>95532</v>
      </c>
      <c r="C82112" t="s">
        <v>209023</v>
      </c>
      <c r="D82112" s="1">
        <v>43024.726030092592</v>
      </c>
      <c r="E82112" s="1">
        <v>43025.810567129629</v>
      </c>
      <c r="F82112" s="1">
        <v>43033.798506944448</v>
      </c>
      <c r="G82112" s="2">
        <v>43046</v>
      </c>
    </row>
    <row r="82113" spans="1:7" x14ac:dyDescent="0.25">
      <c r="A82113" t="s">
        <v>200856</v>
      </c>
      <c r="B82113" t="s">
        <v>95533</v>
      </c>
      <c r="C82113" t="s">
        <v>209023</v>
      </c>
      <c r="D82113" s="1">
        <v>43083.531828703701</v>
      </c>
      <c r="E82113" s="1">
        <v>43083.540671296294</v>
      </c>
      <c r="F82113" s="1">
        <v>43097.490185185183</v>
      </c>
      <c r="G82113" s="2">
        <v>43109</v>
      </c>
    </row>
    <row r="82114" spans="1:7" x14ac:dyDescent="0.25">
      <c r="A82114" t="s">
        <v>200858</v>
      </c>
      <c r="B82114" t="s">
        <v>95534</v>
      </c>
      <c r="C82114" t="s">
        <v>209023</v>
      </c>
      <c r="D82114" s="1">
        <v>42851.464548611111</v>
      </c>
      <c r="E82114" s="1">
        <v>42851.473993055559</v>
      </c>
      <c r="F82114" s="1">
        <v>42865.83189814815</v>
      </c>
      <c r="G82114" s="2">
        <v>42874</v>
      </c>
    </row>
    <row r="82115" spans="1:7" x14ac:dyDescent="0.25">
      <c r="A82115" t="s">
        <v>200859</v>
      </c>
      <c r="B82115" t="s">
        <v>95535</v>
      </c>
      <c r="C82115" t="s">
        <v>209023</v>
      </c>
      <c r="D82115" s="1">
        <v>43208.49559027778</v>
      </c>
      <c r="E82115" s="1">
        <v>43209.107928240737</v>
      </c>
      <c r="F82115" s="1">
        <v>43216.903969907406</v>
      </c>
      <c r="G82115" s="2">
        <v>43229</v>
      </c>
    </row>
    <row r="82116" spans="1:7" x14ac:dyDescent="0.25">
      <c r="A82116" t="s">
        <v>200860</v>
      </c>
      <c r="B82116" t="s">
        <v>95536</v>
      </c>
      <c r="C82116" t="s">
        <v>209023</v>
      </c>
      <c r="D82116" s="1">
        <v>43264.791678240741</v>
      </c>
      <c r="E82116" s="1">
        <v>43264.807708333334</v>
      </c>
      <c r="F82116" s="1">
        <v>43269.731354166666</v>
      </c>
      <c r="G82116" s="2">
        <v>43286</v>
      </c>
    </row>
    <row r="82117" spans="1:7" x14ac:dyDescent="0.25">
      <c r="A82117" t="s">
        <v>200861</v>
      </c>
      <c r="B82117" t="s">
        <v>95537</v>
      </c>
      <c r="C82117" t="s">
        <v>209023</v>
      </c>
      <c r="D82117" s="1">
        <v>43063.54010416667</v>
      </c>
      <c r="E82117" s="1">
        <v>43064.203622685185</v>
      </c>
      <c r="F82117" s="1">
        <v>43082.832465277781</v>
      </c>
      <c r="G82117" s="2">
        <v>43087</v>
      </c>
    </row>
    <row r="82118" spans="1:7" x14ac:dyDescent="0.25">
      <c r="A82118" t="s">
        <v>200862</v>
      </c>
      <c r="B82118" t="s">
        <v>95538</v>
      </c>
      <c r="C82118" t="s">
        <v>209023</v>
      </c>
      <c r="D82118" s="1">
        <v>43313.381018518521</v>
      </c>
      <c r="E82118" s="1">
        <v>43314.218865740739</v>
      </c>
      <c r="F82118" s="1">
        <v>43321.716458333336</v>
      </c>
      <c r="G82118" s="2">
        <v>43325</v>
      </c>
    </row>
    <row r="82119" spans="1:7" x14ac:dyDescent="0.25">
      <c r="A82119" t="s">
        <v>200863</v>
      </c>
      <c r="B82119" t="s">
        <v>95539</v>
      </c>
      <c r="C82119" t="s">
        <v>209023</v>
      </c>
      <c r="D82119" s="1">
        <v>43106.638958333337</v>
      </c>
      <c r="E82119" s="1">
        <v>43106.647094907406</v>
      </c>
      <c r="F82119" s="1">
        <v>43112.95008101852</v>
      </c>
      <c r="G82119" s="2">
        <v>43131</v>
      </c>
    </row>
    <row r="82120" spans="1:7" x14ac:dyDescent="0.25">
      <c r="A82120" t="s">
        <v>200864</v>
      </c>
      <c r="B82120" t="s">
        <v>95540</v>
      </c>
      <c r="C82120" t="s">
        <v>209023</v>
      </c>
      <c r="D82120" s="1">
        <v>43002.806909722225</v>
      </c>
      <c r="E82120" s="1">
        <v>43002.8127662037</v>
      </c>
      <c r="F82120" s="1">
        <v>43011.761099537034</v>
      </c>
      <c r="G82120" s="2">
        <v>43027</v>
      </c>
    </row>
    <row r="82121" spans="1:7" x14ac:dyDescent="0.25">
      <c r="A82121" t="s">
        <v>200865</v>
      </c>
      <c r="B82121" t="s">
        <v>95541</v>
      </c>
      <c r="C82121" t="s">
        <v>209023</v>
      </c>
      <c r="D82121" s="1">
        <v>43234.541597222225</v>
      </c>
      <c r="E82121" s="1">
        <v>43234.55369212963</v>
      </c>
      <c r="F82121" s="1">
        <v>43245.705949074072</v>
      </c>
      <c r="G82121" s="2">
        <v>43265</v>
      </c>
    </row>
    <row r="82122" spans="1:7" x14ac:dyDescent="0.25">
      <c r="A82122" t="s">
        <v>200866</v>
      </c>
      <c r="B82122" t="s">
        <v>95542</v>
      </c>
      <c r="C82122" t="s">
        <v>209023</v>
      </c>
      <c r="D82122" s="1">
        <v>43290.62431712963</v>
      </c>
      <c r="E82122" s="1">
        <v>43290.635520833333</v>
      </c>
      <c r="F82122" s="1">
        <v>43301.702488425923</v>
      </c>
      <c r="G82122" s="2">
        <v>43308</v>
      </c>
    </row>
    <row r="82123" spans="1:7" x14ac:dyDescent="0.25">
      <c r="A82123" t="s">
        <v>200868</v>
      </c>
      <c r="B82123" t="s">
        <v>95543</v>
      </c>
      <c r="C82123" t="s">
        <v>209023</v>
      </c>
      <c r="D82123" s="1">
        <v>43167.457384259258</v>
      </c>
      <c r="E82123" s="1">
        <v>43167.465763888889</v>
      </c>
      <c r="F82123" s="1">
        <v>43185.756018518521</v>
      </c>
      <c r="G82123" s="2">
        <v>43193</v>
      </c>
    </row>
    <row r="82124" spans="1:7" x14ac:dyDescent="0.25">
      <c r="A82124" t="s">
        <v>200869</v>
      </c>
      <c r="B82124" t="s">
        <v>95544</v>
      </c>
      <c r="C82124" t="s">
        <v>209023</v>
      </c>
      <c r="D82124" s="1">
        <v>43066.620567129627</v>
      </c>
      <c r="E82124" s="1">
        <v>43067.138784722221</v>
      </c>
      <c r="F82124" s="1">
        <v>43084.005439814813</v>
      </c>
      <c r="G82124" s="2">
        <v>43091</v>
      </c>
    </row>
    <row r="82125" spans="1:7" x14ac:dyDescent="0.25">
      <c r="A82125" t="s">
        <v>200870</v>
      </c>
      <c r="B82125" t="s">
        <v>95545</v>
      </c>
      <c r="C82125" t="s">
        <v>209023</v>
      </c>
      <c r="D82125" s="1">
        <v>42954.810613425929</v>
      </c>
      <c r="E82125" s="1">
        <v>42954.816157407404</v>
      </c>
      <c r="F82125" s="1">
        <v>42964.70684027778</v>
      </c>
      <c r="G82125" s="2">
        <v>42984</v>
      </c>
    </row>
    <row r="82126" spans="1:7" x14ac:dyDescent="0.25">
      <c r="A82126" t="s">
        <v>200872</v>
      </c>
      <c r="B82126" t="s">
        <v>95546</v>
      </c>
      <c r="C82126" t="s">
        <v>209023</v>
      </c>
      <c r="D82126" s="1">
        <v>43249.876516203702</v>
      </c>
      <c r="E82126" s="1">
        <v>43250.576874999999</v>
      </c>
      <c r="F82126" s="1">
        <v>43258.711736111109</v>
      </c>
      <c r="G82126" s="2">
        <v>43272</v>
      </c>
    </row>
    <row r="82127" spans="1:7" x14ac:dyDescent="0.25">
      <c r="A82127" t="s">
        <v>200874</v>
      </c>
      <c r="B82127" t="s">
        <v>95547</v>
      </c>
      <c r="C82127" t="s">
        <v>209023</v>
      </c>
      <c r="D82127" s="1">
        <v>43148.061956018515</v>
      </c>
      <c r="E82127" s="1">
        <v>43148.088761574072</v>
      </c>
      <c r="F82127" s="1">
        <v>43154.858078703706</v>
      </c>
      <c r="G82127" s="2">
        <v>43166</v>
      </c>
    </row>
    <row r="82128" spans="1:7" x14ac:dyDescent="0.25">
      <c r="A82128" t="s">
        <v>200875</v>
      </c>
      <c r="B82128" t="s">
        <v>95548</v>
      </c>
      <c r="C82128" t="s">
        <v>209023</v>
      </c>
      <c r="D82128" s="1">
        <v>43223.584016203706</v>
      </c>
      <c r="E82128" s="1">
        <v>43224.160995370374</v>
      </c>
      <c r="F82128" s="1">
        <v>43236.783506944441</v>
      </c>
      <c r="G82128" s="2">
        <v>43250</v>
      </c>
    </row>
    <row r="82129" spans="1:7" x14ac:dyDescent="0.25">
      <c r="A82129" t="s">
        <v>200876</v>
      </c>
      <c r="B82129" t="s">
        <v>95549</v>
      </c>
      <c r="C82129" t="s">
        <v>209023</v>
      </c>
      <c r="D82129" s="1">
        <v>43308.430567129632</v>
      </c>
      <c r="E82129" s="1">
        <v>43309.114282407405</v>
      </c>
      <c r="F82129" s="1">
        <v>43320.633530092593</v>
      </c>
      <c r="G82129" s="2">
        <v>43333</v>
      </c>
    </row>
    <row r="82130" spans="1:7" x14ac:dyDescent="0.25">
      <c r="A82130" t="s">
        <v>200877</v>
      </c>
      <c r="B82130" t="s">
        <v>95550</v>
      </c>
      <c r="C82130" t="s">
        <v>209023</v>
      </c>
      <c r="D82130" s="1">
        <v>43291.57534722222</v>
      </c>
      <c r="E82130" s="1">
        <v>43291.587002314816</v>
      </c>
      <c r="F82130" s="1">
        <v>43306.829629629632</v>
      </c>
      <c r="G82130" s="2">
        <v>43318</v>
      </c>
    </row>
    <row r="82131" spans="1:7" x14ac:dyDescent="0.25">
      <c r="A82131" t="s">
        <v>200879</v>
      </c>
      <c r="B82131" t="s">
        <v>95551</v>
      </c>
      <c r="C82131" t="s">
        <v>209023</v>
      </c>
      <c r="D82131" s="1">
        <v>42952.852708333332</v>
      </c>
      <c r="E82131" s="1">
        <v>42952.891331018516</v>
      </c>
      <c r="F82131" s="1">
        <v>42969.83871527778</v>
      </c>
      <c r="G82131" s="2">
        <v>42984</v>
      </c>
    </row>
    <row r="82132" spans="1:7" x14ac:dyDescent="0.25">
      <c r="A82132" t="s">
        <v>200880</v>
      </c>
      <c r="B82132" t="s">
        <v>95552</v>
      </c>
      <c r="C82132" t="s">
        <v>209023</v>
      </c>
      <c r="D82132" s="1">
        <v>43079.763321759259</v>
      </c>
      <c r="E82132" s="1">
        <v>43081.159490740742</v>
      </c>
      <c r="F82132" s="1">
        <v>43090.950486111113</v>
      </c>
      <c r="G82132" s="2">
        <v>43105</v>
      </c>
    </row>
    <row r="82133" spans="1:7" x14ac:dyDescent="0.25">
      <c r="A82133" t="s">
        <v>200881</v>
      </c>
      <c r="B82133" t="s">
        <v>95553</v>
      </c>
      <c r="C82133" t="s">
        <v>209023</v>
      </c>
      <c r="D82133" s="1">
        <v>43189.49359953704</v>
      </c>
      <c r="E82133" s="1">
        <v>43193.232858796298</v>
      </c>
      <c r="F82133" s="1">
        <v>43209.640590277777</v>
      </c>
      <c r="G82133" s="2">
        <v>43208</v>
      </c>
    </row>
    <row r="82134" spans="1:7" x14ac:dyDescent="0.25">
      <c r="A82134" t="s">
        <v>200883</v>
      </c>
      <c r="B82134" t="s">
        <v>95554</v>
      </c>
      <c r="C82134" t="s">
        <v>209023</v>
      </c>
      <c r="D82134" s="1">
        <v>42962.666712962964</v>
      </c>
      <c r="E82134" s="1">
        <v>42962.715520833335</v>
      </c>
      <c r="F82134" s="1">
        <v>42979.810289351852</v>
      </c>
      <c r="G82134" s="2">
        <v>42989</v>
      </c>
    </row>
    <row r="82135" spans="1:7" x14ac:dyDescent="0.25">
      <c r="A82135" t="s">
        <v>200884</v>
      </c>
      <c r="B82135" t="s">
        <v>95555</v>
      </c>
      <c r="C82135" t="s">
        <v>209025</v>
      </c>
      <c r="D82135" s="1">
        <v>42857.906585648147</v>
      </c>
      <c r="E82135" s="1">
        <v>42858.642592592594</v>
      </c>
      <c r="F82135" s="1"/>
      <c r="G82135" s="2">
        <v>42880</v>
      </c>
    </row>
    <row r="82136" spans="1:7" x14ac:dyDescent="0.25">
      <c r="A82136" t="s">
        <v>200885</v>
      </c>
      <c r="B82136" t="s">
        <v>95556</v>
      </c>
      <c r="C82136" t="s">
        <v>209023</v>
      </c>
      <c r="D82136" s="1">
        <v>43329.522152777776</v>
      </c>
      <c r="E82136" s="1">
        <v>43329.534317129626</v>
      </c>
      <c r="F82136" s="1">
        <v>43336.608900462961</v>
      </c>
      <c r="G82136" s="2">
        <v>43353</v>
      </c>
    </row>
    <row r="82137" spans="1:7" x14ac:dyDescent="0.25">
      <c r="A82137" t="s">
        <v>200886</v>
      </c>
      <c r="B82137" t="s">
        <v>95557</v>
      </c>
      <c r="C82137" t="s">
        <v>209023</v>
      </c>
      <c r="D82137" s="1">
        <v>42941.932696759257</v>
      </c>
      <c r="E82137" s="1">
        <v>42943.961134259262</v>
      </c>
      <c r="F82137" s="1">
        <v>42947.929050925923</v>
      </c>
      <c r="G82137" s="2">
        <v>42954</v>
      </c>
    </row>
    <row r="82138" spans="1:7" x14ac:dyDescent="0.25">
      <c r="A82138" t="s">
        <v>200887</v>
      </c>
      <c r="B82138" t="s">
        <v>95558</v>
      </c>
      <c r="C82138" t="s">
        <v>209023</v>
      </c>
      <c r="D82138" s="1">
        <v>43174.829201388886</v>
      </c>
      <c r="E82138" s="1">
        <v>43174.839189814818</v>
      </c>
      <c r="F82138" s="1">
        <v>43192.839305555557</v>
      </c>
      <c r="G82138" s="2">
        <v>43203</v>
      </c>
    </row>
    <row r="82139" spans="1:7" x14ac:dyDescent="0.25">
      <c r="A82139" t="s">
        <v>200888</v>
      </c>
      <c r="B82139" t="s">
        <v>95559</v>
      </c>
      <c r="C82139" t="s">
        <v>209023</v>
      </c>
      <c r="D82139" s="1">
        <v>43074.610601851855</v>
      </c>
      <c r="E82139" s="1">
        <v>43074.63989583333</v>
      </c>
      <c r="F82139" s="1">
        <v>43084.853541666664</v>
      </c>
      <c r="G82139" s="2">
        <v>43110</v>
      </c>
    </row>
    <row r="82140" spans="1:7" x14ac:dyDescent="0.25">
      <c r="A82140" t="s">
        <v>200889</v>
      </c>
      <c r="B82140" t="s">
        <v>95560</v>
      </c>
      <c r="C82140" t="s">
        <v>209023</v>
      </c>
      <c r="D82140" s="1">
        <v>42942.898587962962</v>
      </c>
      <c r="E82140" s="1">
        <v>42942.906458333331</v>
      </c>
      <c r="F82140" s="1">
        <v>42957.71402777778</v>
      </c>
      <c r="G82140" s="2">
        <v>42964</v>
      </c>
    </row>
    <row r="82141" spans="1:7" x14ac:dyDescent="0.25">
      <c r="A82141" t="s">
        <v>200890</v>
      </c>
      <c r="B82141" t="s">
        <v>95561</v>
      </c>
      <c r="C82141" t="s">
        <v>209023</v>
      </c>
      <c r="D82141" s="1">
        <v>43236.921666666669</v>
      </c>
      <c r="E82141" s="1">
        <v>43237.122025462966</v>
      </c>
      <c r="F82141" s="1">
        <v>43238.71533564815</v>
      </c>
      <c r="G82141" s="2">
        <v>43244</v>
      </c>
    </row>
    <row r="82142" spans="1:7" x14ac:dyDescent="0.25">
      <c r="A82142" t="s">
        <v>200891</v>
      </c>
      <c r="B82142" t="s">
        <v>95562</v>
      </c>
      <c r="C82142" t="s">
        <v>209023</v>
      </c>
      <c r="D82142" s="1">
        <v>43334.445509259262</v>
      </c>
      <c r="E82142" s="1">
        <v>43334.45521990741</v>
      </c>
      <c r="F82142" s="1">
        <v>43336.821215277778</v>
      </c>
      <c r="G82142" s="2">
        <v>43343</v>
      </c>
    </row>
    <row r="82143" spans="1:7" x14ac:dyDescent="0.25">
      <c r="A82143" t="s">
        <v>200892</v>
      </c>
      <c r="B82143" t="s">
        <v>95563</v>
      </c>
      <c r="C82143" t="s">
        <v>209023</v>
      </c>
      <c r="D82143" s="1">
        <v>43135.620312500003</v>
      </c>
      <c r="E82143" s="1">
        <v>43135.632256944446</v>
      </c>
      <c r="F82143" s="1">
        <v>43178.828275462962</v>
      </c>
      <c r="G82143" s="2">
        <v>43175</v>
      </c>
    </row>
    <row r="82144" spans="1:7" x14ac:dyDescent="0.25">
      <c r="A82144" t="s">
        <v>200893</v>
      </c>
      <c r="B82144" t="s">
        <v>95564</v>
      </c>
      <c r="C82144" t="s">
        <v>209023</v>
      </c>
      <c r="D82144" s="1">
        <v>43053.062627314815</v>
      </c>
      <c r="E82144" s="1">
        <v>43053.073877314811</v>
      </c>
      <c r="F82144" s="1">
        <v>43092.707314814812</v>
      </c>
      <c r="G82144" s="2">
        <v>43073</v>
      </c>
    </row>
    <row r="82145" spans="1:7" x14ac:dyDescent="0.25">
      <c r="A82145" t="s">
        <v>200894</v>
      </c>
      <c r="B82145" t="s">
        <v>95565</v>
      </c>
      <c r="C82145" t="s">
        <v>209023</v>
      </c>
      <c r="D82145" s="1">
        <v>43088.76116898148</v>
      </c>
      <c r="E82145" s="1">
        <v>43089.757708333331</v>
      </c>
      <c r="F82145" s="1">
        <v>43095.768495370372</v>
      </c>
      <c r="G82145" s="2">
        <v>43110</v>
      </c>
    </row>
    <row r="82146" spans="1:7" x14ac:dyDescent="0.25">
      <c r="A82146" t="s">
        <v>200895</v>
      </c>
      <c r="B82146" t="s">
        <v>95566</v>
      </c>
      <c r="C82146" t="s">
        <v>209023</v>
      </c>
      <c r="D82146" s="1">
        <v>43317.787210648145</v>
      </c>
      <c r="E82146" s="1">
        <v>43317.795347222222</v>
      </c>
      <c r="F82146" s="1">
        <v>43327.584710648145</v>
      </c>
      <c r="G82146" s="2">
        <v>43357</v>
      </c>
    </row>
    <row r="82147" spans="1:7" x14ac:dyDescent="0.25">
      <c r="A82147" t="s">
        <v>200898</v>
      </c>
      <c r="B82147" t="s">
        <v>95567</v>
      </c>
      <c r="C82147" t="s">
        <v>209023</v>
      </c>
      <c r="D82147" s="1">
        <v>42942.465138888889</v>
      </c>
      <c r="E82147" s="1">
        <v>42942.474895833337</v>
      </c>
      <c r="F82147" s="1">
        <v>42955.435983796298</v>
      </c>
      <c r="G82147" s="2">
        <v>42969</v>
      </c>
    </row>
    <row r="82148" spans="1:7" x14ac:dyDescent="0.25">
      <c r="A82148" t="s">
        <v>200899</v>
      </c>
      <c r="B82148" t="s">
        <v>95568</v>
      </c>
      <c r="C82148" t="s">
        <v>209023</v>
      </c>
      <c r="D82148" s="1">
        <v>43120.625856481478</v>
      </c>
      <c r="E82148" s="1">
        <v>43120.6403587963</v>
      </c>
      <c r="F82148" s="1">
        <v>43137.969768518517</v>
      </c>
      <c r="G82148" s="2">
        <v>43154</v>
      </c>
    </row>
    <row r="82149" spans="1:7" x14ac:dyDescent="0.25">
      <c r="A82149" t="s">
        <v>200900</v>
      </c>
      <c r="B82149" t="s">
        <v>95569</v>
      </c>
      <c r="C82149" t="s">
        <v>209023</v>
      </c>
      <c r="D82149" s="1">
        <v>43122.572569444441</v>
      </c>
      <c r="E82149" s="1">
        <v>43122.601585648146</v>
      </c>
      <c r="F82149" s="1">
        <v>43146.630833333336</v>
      </c>
      <c r="G82149" s="2">
        <v>43161</v>
      </c>
    </row>
    <row r="82150" spans="1:7" x14ac:dyDescent="0.25">
      <c r="A82150" t="s">
        <v>200901</v>
      </c>
      <c r="B82150" t="s">
        <v>95570</v>
      </c>
      <c r="C82150" t="s">
        <v>209023</v>
      </c>
      <c r="D82150" s="1">
        <v>42922.62767361111</v>
      </c>
      <c r="E82150" s="1">
        <v>42922.635671296295</v>
      </c>
      <c r="F82150" s="1">
        <v>42929.777407407404</v>
      </c>
      <c r="G82150" s="2">
        <v>42944</v>
      </c>
    </row>
    <row r="82151" spans="1:7" x14ac:dyDescent="0.25">
      <c r="A82151" t="s">
        <v>200902</v>
      </c>
      <c r="B82151" t="s">
        <v>95571</v>
      </c>
      <c r="C82151" t="s">
        <v>209023</v>
      </c>
      <c r="D82151" s="1">
        <v>42819.812256944446</v>
      </c>
      <c r="E82151" s="1">
        <v>42819.820902777778</v>
      </c>
      <c r="F82151" s="1">
        <v>42831.593101851853</v>
      </c>
      <c r="G82151" s="2">
        <v>42843</v>
      </c>
    </row>
    <row r="82152" spans="1:7" x14ac:dyDescent="0.25">
      <c r="A82152" t="s">
        <v>200903</v>
      </c>
      <c r="B82152" t="s">
        <v>95572</v>
      </c>
      <c r="C82152" t="s">
        <v>209023</v>
      </c>
      <c r="D82152" s="1">
        <v>43225.383923611109</v>
      </c>
      <c r="E82152" s="1">
        <v>43225.402106481481</v>
      </c>
      <c r="F82152" s="1">
        <v>43279.786053240743</v>
      </c>
      <c r="G82152" s="2">
        <v>43257</v>
      </c>
    </row>
    <row r="82153" spans="1:7" x14ac:dyDescent="0.25">
      <c r="A82153" t="s">
        <v>200904</v>
      </c>
      <c r="B82153" t="s">
        <v>95573</v>
      </c>
      <c r="C82153" t="s">
        <v>209023</v>
      </c>
      <c r="D82153" s="1">
        <v>43061.408495370371</v>
      </c>
      <c r="E82153" s="1">
        <v>43061.421296296299</v>
      </c>
      <c r="F82153" s="1">
        <v>43067.986180555556</v>
      </c>
      <c r="G82153" s="2">
        <v>43081</v>
      </c>
    </row>
    <row r="82154" spans="1:7" x14ac:dyDescent="0.25">
      <c r="A82154" t="s">
        <v>200905</v>
      </c>
      <c r="B82154" t="s">
        <v>95574</v>
      </c>
      <c r="C82154" t="s">
        <v>209023</v>
      </c>
      <c r="D82154" s="1">
        <v>42849.774861111109</v>
      </c>
      <c r="E82154" s="1">
        <v>42849.784942129627</v>
      </c>
      <c r="F82154" s="1">
        <v>42863.43476851852</v>
      </c>
      <c r="G82154" s="2">
        <v>42909</v>
      </c>
    </row>
    <row r="82155" spans="1:7" x14ac:dyDescent="0.25">
      <c r="A82155" t="s">
        <v>200907</v>
      </c>
      <c r="B82155" t="s">
        <v>95575</v>
      </c>
      <c r="C82155" t="s">
        <v>209023</v>
      </c>
      <c r="D82155" s="1">
        <v>43083.449456018519</v>
      </c>
      <c r="E82155" s="1">
        <v>43084.095497685186</v>
      </c>
      <c r="F82155" s="1">
        <v>43090.867442129631</v>
      </c>
      <c r="G82155" s="2">
        <v>43104</v>
      </c>
    </row>
    <row r="82156" spans="1:7" x14ac:dyDescent="0.25">
      <c r="A82156" t="s">
        <v>200908</v>
      </c>
      <c r="B82156" t="s">
        <v>95576</v>
      </c>
      <c r="C82156" t="s">
        <v>209023</v>
      </c>
      <c r="D82156" s="1">
        <v>43056.824259259258</v>
      </c>
      <c r="E82156" s="1">
        <v>43057.823553240742</v>
      </c>
      <c r="F82156" s="1">
        <v>43066.702870370369</v>
      </c>
      <c r="G82156" s="2">
        <v>43076</v>
      </c>
    </row>
    <row r="82157" spans="1:7" x14ac:dyDescent="0.25">
      <c r="A82157" t="s">
        <v>200909</v>
      </c>
      <c r="B82157" t="s">
        <v>95577</v>
      </c>
      <c r="C82157" t="s">
        <v>209023</v>
      </c>
      <c r="D82157" s="1">
        <v>43280.678819444445</v>
      </c>
      <c r="E82157" s="1">
        <v>43280.687650462962</v>
      </c>
      <c r="F82157" s="1">
        <v>43293.77202546296</v>
      </c>
      <c r="G82157" s="2">
        <v>43312</v>
      </c>
    </row>
    <row r="82158" spans="1:7" x14ac:dyDescent="0.25">
      <c r="A82158" t="s">
        <v>200910</v>
      </c>
      <c r="B82158" t="s">
        <v>95578</v>
      </c>
      <c r="C82158" t="s">
        <v>209023</v>
      </c>
      <c r="D82158" s="1">
        <v>43068.943715277775</v>
      </c>
      <c r="E82158" s="1">
        <v>43068.980138888888</v>
      </c>
      <c r="F82158" s="1">
        <v>43079.700902777775</v>
      </c>
      <c r="G82158" s="2">
        <v>43098</v>
      </c>
    </row>
    <row r="82159" spans="1:7" x14ac:dyDescent="0.25">
      <c r="A82159" t="s">
        <v>200911</v>
      </c>
      <c r="B82159" t="s">
        <v>95579</v>
      </c>
      <c r="C82159" t="s">
        <v>209023</v>
      </c>
      <c r="D82159" s="1">
        <v>43183.044363425928</v>
      </c>
      <c r="E82159" s="1">
        <v>43185.382106481484</v>
      </c>
      <c r="F82159" s="1">
        <v>43198.771562499998</v>
      </c>
      <c r="G82159" s="2">
        <v>43213</v>
      </c>
    </row>
    <row r="82160" spans="1:7" x14ac:dyDescent="0.25">
      <c r="A82160" t="s">
        <v>200912</v>
      </c>
      <c r="B82160" t="s">
        <v>95580</v>
      </c>
      <c r="C82160" t="s">
        <v>209023</v>
      </c>
      <c r="D82160" s="1">
        <v>43169.696655092594</v>
      </c>
      <c r="E82160" s="1">
        <v>43169.701724537037</v>
      </c>
      <c r="F82160" s="1">
        <v>43179.017164351855</v>
      </c>
      <c r="G82160" s="2">
        <v>43193</v>
      </c>
    </row>
    <row r="82161" spans="1:7" x14ac:dyDescent="0.25">
      <c r="A82161" t="s">
        <v>200913</v>
      </c>
      <c r="B82161" t="s">
        <v>95581</v>
      </c>
      <c r="C82161" t="s">
        <v>209023</v>
      </c>
      <c r="D82161" s="1">
        <v>43192.896053240744</v>
      </c>
      <c r="E82161" s="1">
        <v>43192.90892361111</v>
      </c>
      <c r="F82161" s="1">
        <v>43217.65792824074</v>
      </c>
      <c r="G82161" s="2">
        <v>43209</v>
      </c>
    </row>
    <row r="82162" spans="1:7" x14ac:dyDescent="0.25">
      <c r="A82162" t="s">
        <v>200914</v>
      </c>
      <c r="B82162" t="s">
        <v>95582</v>
      </c>
      <c r="C82162" t="s">
        <v>209023</v>
      </c>
      <c r="D82162" s="1">
        <v>43115.866527777776</v>
      </c>
      <c r="E82162" s="1">
        <v>43115.8746875</v>
      </c>
      <c r="F82162" s="1">
        <v>43130.429143518515</v>
      </c>
      <c r="G82162" s="2">
        <v>43157</v>
      </c>
    </row>
    <row r="82163" spans="1:7" x14ac:dyDescent="0.25">
      <c r="A82163" t="s">
        <v>200915</v>
      </c>
      <c r="B82163" t="s">
        <v>95583</v>
      </c>
      <c r="C82163" t="s">
        <v>209023</v>
      </c>
      <c r="D82163" s="1">
        <v>43085.620046296295</v>
      </c>
      <c r="E82163" s="1">
        <v>43085.632314814815</v>
      </c>
      <c r="F82163" s="1">
        <v>43089.909143518518</v>
      </c>
      <c r="G82163" s="2">
        <v>43109</v>
      </c>
    </row>
    <row r="82164" spans="1:7" x14ac:dyDescent="0.25">
      <c r="A82164" t="s">
        <v>200916</v>
      </c>
      <c r="B82164" t="s">
        <v>95584</v>
      </c>
      <c r="C82164" t="s">
        <v>209023</v>
      </c>
      <c r="D82164" s="1">
        <v>43289.450254629628</v>
      </c>
      <c r="E82164" s="1">
        <v>43289.462106481478</v>
      </c>
      <c r="F82164" s="1">
        <v>43312.086273148147</v>
      </c>
      <c r="G82164" s="2">
        <v>43308</v>
      </c>
    </row>
    <row r="82165" spans="1:7" x14ac:dyDescent="0.25">
      <c r="A82165" t="s">
        <v>200917</v>
      </c>
      <c r="B82165" t="s">
        <v>95585</v>
      </c>
      <c r="C82165" t="s">
        <v>209023</v>
      </c>
      <c r="D82165" s="1">
        <v>43156.726226851853</v>
      </c>
      <c r="E82165" s="1">
        <v>43158.188449074078</v>
      </c>
      <c r="F82165" s="1">
        <v>43177.627581018518</v>
      </c>
      <c r="G82165" s="2">
        <v>43180</v>
      </c>
    </row>
    <row r="82166" spans="1:7" x14ac:dyDescent="0.25">
      <c r="A82166" t="s">
        <v>200918</v>
      </c>
      <c r="B82166" t="s">
        <v>95586</v>
      </c>
      <c r="C82166" t="s">
        <v>209023</v>
      </c>
      <c r="D82166" s="1">
        <v>43209.396736111114</v>
      </c>
      <c r="E82166" s="1">
        <v>43209.411539351851</v>
      </c>
      <c r="F82166" s="1">
        <v>43215.880231481482</v>
      </c>
      <c r="G82166" s="2">
        <v>43234</v>
      </c>
    </row>
    <row r="82167" spans="1:7" x14ac:dyDescent="0.25">
      <c r="A82167" t="s">
        <v>200919</v>
      </c>
      <c r="B82167" t="s">
        <v>95587</v>
      </c>
      <c r="C82167" t="s">
        <v>209023</v>
      </c>
      <c r="D82167" s="1">
        <v>43206.936597222222</v>
      </c>
      <c r="E82167" s="1">
        <v>43206.951504629629</v>
      </c>
      <c r="F82167" s="1">
        <v>43208.980023148149</v>
      </c>
      <c r="G82167" s="2">
        <v>43222</v>
      </c>
    </row>
    <row r="82168" spans="1:7" x14ac:dyDescent="0.25">
      <c r="A82168" t="s">
        <v>200921</v>
      </c>
      <c r="B82168" t="s">
        <v>95588</v>
      </c>
      <c r="C82168" t="s">
        <v>209023</v>
      </c>
      <c r="D82168" s="1">
        <v>43312.41201388889</v>
      </c>
      <c r="E82168" s="1">
        <v>43312.444675925923</v>
      </c>
      <c r="F82168" s="1">
        <v>43320.063946759263</v>
      </c>
      <c r="G82168" s="2">
        <v>43319</v>
      </c>
    </row>
    <row r="82169" spans="1:7" x14ac:dyDescent="0.25">
      <c r="A82169" t="s">
        <v>200922</v>
      </c>
      <c r="B82169" t="s">
        <v>95589</v>
      </c>
      <c r="C82169" t="s">
        <v>209023</v>
      </c>
      <c r="D82169" s="1">
        <v>42971.536481481482</v>
      </c>
      <c r="E82169" s="1">
        <v>42972.118298611109</v>
      </c>
      <c r="F82169" s="1">
        <v>42978.534849537034</v>
      </c>
      <c r="G82169" s="2">
        <v>42996</v>
      </c>
    </row>
    <row r="82170" spans="1:7" x14ac:dyDescent="0.25">
      <c r="A82170" t="s">
        <v>200923</v>
      </c>
      <c r="B82170" t="s">
        <v>95590</v>
      </c>
      <c r="C82170" t="s">
        <v>209023</v>
      </c>
      <c r="D82170" s="1">
        <v>42856.596493055556</v>
      </c>
      <c r="E82170" s="1">
        <v>42856.604363425926</v>
      </c>
      <c r="F82170" s="1">
        <v>42867.5231712963</v>
      </c>
      <c r="G82170" s="2">
        <v>42884</v>
      </c>
    </row>
    <row r="82171" spans="1:7" x14ac:dyDescent="0.25">
      <c r="A82171" t="s">
        <v>200924</v>
      </c>
      <c r="B82171" t="s">
        <v>95591</v>
      </c>
      <c r="C82171" t="s">
        <v>209023</v>
      </c>
      <c r="D82171" s="1">
        <v>43214.828321759262</v>
      </c>
      <c r="E82171" s="1">
        <v>43214.840648148151</v>
      </c>
      <c r="F82171" s="1">
        <v>43225.610069444447</v>
      </c>
      <c r="G82171" s="2">
        <v>43234</v>
      </c>
    </row>
    <row r="82172" spans="1:7" x14ac:dyDescent="0.25">
      <c r="A82172" t="s">
        <v>200925</v>
      </c>
      <c r="B82172" t="s">
        <v>95592</v>
      </c>
      <c r="C82172" t="s">
        <v>209024</v>
      </c>
      <c r="D82172" s="1">
        <v>43169.697824074072</v>
      </c>
      <c r="E82172" s="1">
        <v>43169.77820601852</v>
      </c>
      <c r="F82172" s="1"/>
      <c r="G82172" s="2">
        <v>43181</v>
      </c>
    </row>
    <row r="82173" spans="1:7" x14ac:dyDescent="0.25">
      <c r="A82173" t="s">
        <v>200927</v>
      </c>
      <c r="B82173" t="s">
        <v>95593</v>
      </c>
      <c r="C82173" t="s">
        <v>209023</v>
      </c>
      <c r="D82173" s="1">
        <v>42949.472129629627</v>
      </c>
      <c r="E82173" s="1">
        <v>42949.479409722226</v>
      </c>
      <c r="F82173" s="1">
        <v>42955.456701388888</v>
      </c>
      <c r="G82173" s="2">
        <v>42969</v>
      </c>
    </row>
    <row r="82174" spans="1:7" x14ac:dyDescent="0.25">
      <c r="A82174" t="s">
        <v>200928</v>
      </c>
      <c r="B82174" t="s">
        <v>95594</v>
      </c>
      <c r="C82174" t="s">
        <v>209023</v>
      </c>
      <c r="D82174" s="1">
        <v>43221.516921296294</v>
      </c>
      <c r="E82174" s="1">
        <v>43222.510648148149</v>
      </c>
      <c r="F82174" s="1">
        <v>43238.586284722223</v>
      </c>
      <c r="G82174" s="2">
        <v>43263</v>
      </c>
    </row>
    <row r="82175" spans="1:7" x14ac:dyDescent="0.25">
      <c r="A82175" t="s">
        <v>200929</v>
      </c>
      <c r="B82175" t="s">
        <v>95595</v>
      </c>
      <c r="C82175" t="s">
        <v>209023</v>
      </c>
      <c r="D82175" s="1">
        <v>43211.774745370371</v>
      </c>
      <c r="E82175" s="1">
        <v>43214.76494212963</v>
      </c>
      <c r="F82175" s="1">
        <v>43248.724363425928</v>
      </c>
      <c r="G82175" s="2">
        <v>43244</v>
      </c>
    </row>
    <row r="82176" spans="1:7" x14ac:dyDescent="0.25">
      <c r="A82176" t="s">
        <v>200930</v>
      </c>
      <c r="B82176" t="s">
        <v>95596</v>
      </c>
      <c r="C82176" t="s">
        <v>209023</v>
      </c>
      <c r="D82176" s="1">
        <v>43058.916805555556</v>
      </c>
      <c r="E82176" s="1">
        <v>43058.923888888887</v>
      </c>
      <c r="F82176" s="1">
        <v>43074.624571759261</v>
      </c>
      <c r="G82176" s="2">
        <v>43080</v>
      </c>
    </row>
    <row r="82177" spans="1:7" x14ac:dyDescent="0.25">
      <c r="A82177" t="s">
        <v>200931</v>
      </c>
      <c r="B82177" t="s">
        <v>95597</v>
      </c>
      <c r="C82177" t="s">
        <v>209023</v>
      </c>
      <c r="D82177" s="1">
        <v>43002.547175925924</v>
      </c>
      <c r="E82177" s="1">
        <v>43002.558530092596</v>
      </c>
      <c r="F82177" s="1">
        <v>43012.837511574071</v>
      </c>
      <c r="G82177" s="2">
        <v>43028</v>
      </c>
    </row>
    <row r="82178" spans="1:7" x14ac:dyDescent="0.25">
      <c r="A82178" t="s">
        <v>200932</v>
      </c>
      <c r="B82178" t="s">
        <v>95598</v>
      </c>
      <c r="C82178" t="s">
        <v>209023</v>
      </c>
      <c r="D82178" s="1">
        <v>43113.872789351852</v>
      </c>
      <c r="E82178" s="1">
        <v>43113.882118055553</v>
      </c>
      <c r="F82178" s="1">
        <v>43129.850856481484</v>
      </c>
      <c r="G82178" s="2">
        <v>43139</v>
      </c>
    </row>
    <row r="82179" spans="1:7" x14ac:dyDescent="0.25">
      <c r="A82179" t="s">
        <v>200933</v>
      </c>
      <c r="B82179" t="s">
        <v>95599</v>
      </c>
      <c r="C82179" t="s">
        <v>209023</v>
      </c>
      <c r="D82179" s="1">
        <v>43242.848553240743</v>
      </c>
      <c r="E82179" s="1">
        <v>43242.859259259261</v>
      </c>
      <c r="F82179" s="1">
        <v>43257.746168981481</v>
      </c>
      <c r="G82179" s="2">
        <v>43265</v>
      </c>
    </row>
    <row r="82180" spans="1:7" x14ac:dyDescent="0.25">
      <c r="A82180" t="s">
        <v>200934</v>
      </c>
      <c r="B82180" t="s">
        <v>95600</v>
      </c>
      <c r="C82180" t="s">
        <v>209023</v>
      </c>
      <c r="D82180" s="1">
        <v>42931.538935185185</v>
      </c>
      <c r="E82180" s="1">
        <v>42931.545289351852</v>
      </c>
      <c r="F82180" s="1">
        <v>42942.553784722222</v>
      </c>
      <c r="G82180" s="2">
        <v>42951</v>
      </c>
    </row>
    <row r="82181" spans="1:7" x14ac:dyDescent="0.25">
      <c r="A82181" t="s">
        <v>200935</v>
      </c>
      <c r="B82181" t="s">
        <v>95601</v>
      </c>
      <c r="C82181" t="s">
        <v>209023</v>
      </c>
      <c r="D82181" s="1">
        <v>43212.741944444446</v>
      </c>
      <c r="E82181" s="1">
        <v>43214.773611111108</v>
      </c>
      <c r="F82181" s="1">
        <v>43230.852129629631</v>
      </c>
      <c r="G82181" s="2">
        <v>43238</v>
      </c>
    </row>
    <row r="82182" spans="1:7" x14ac:dyDescent="0.25">
      <c r="A82182" t="s">
        <v>200936</v>
      </c>
      <c r="B82182" t="s">
        <v>95602</v>
      </c>
      <c r="C82182" t="s">
        <v>209023</v>
      </c>
      <c r="D82182" s="1">
        <v>43274.652743055558</v>
      </c>
      <c r="E82182" s="1">
        <v>43274.663888888892</v>
      </c>
      <c r="F82182" s="1">
        <v>43279.824594907404</v>
      </c>
      <c r="G82182" s="2">
        <v>43297</v>
      </c>
    </row>
    <row r="82183" spans="1:7" x14ac:dyDescent="0.25">
      <c r="A82183" t="s">
        <v>200938</v>
      </c>
      <c r="B82183" t="s">
        <v>95603</v>
      </c>
      <c r="C82183" t="s">
        <v>209023</v>
      </c>
      <c r="D82183" s="1">
        <v>43282.752476851849</v>
      </c>
      <c r="E82183" s="1">
        <v>43282.76059027778</v>
      </c>
      <c r="F82183" s="1">
        <v>43293.768541666665</v>
      </c>
      <c r="G82183" s="2">
        <v>43307</v>
      </c>
    </row>
    <row r="82184" spans="1:7" x14ac:dyDescent="0.25">
      <c r="A82184" t="s">
        <v>200939</v>
      </c>
      <c r="B82184" t="s">
        <v>95604</v>
      </c>
      <c r="C82184" t="s">
        <v>209023</v>
      </c>
      <c r="D82184" s="1">
        <v>43178.625659722224</v>
      </c>
      <c r="E82184" s="1">
        <v>43178.637280092589</v>
      </c>
      <c r="F82184" s="1">
        <v>43187.814745370371</v>
      </c>
      <c r="G82184" s="2">
        <v>43196</v>
      </c>
    </row>
    <row r="82185" spans="1:7" x14ac:dyDescent="0.25">
      <c r="A82185" t="s">
        <v>200940</v>
      </c>
      <c r="B82185" t="s">
        <v>95605</v>
      </c>
      <c r="C82185" t="s">
        <v>209023</v>
      </c>
      <c r="D82185" s="1">
        <v>42930.771365740744</v>
      </c>
      <c r="E82185" s="1">
        <v>42930.780486111114</v>
      </c>
      <c r="F82185" s="1">
        <v>42942.607604166667</v>
      </c>
      <c r="G82185" s="2">
        <v>42954</v>
      </c>
    </row>
    <row r="82186" spans="1:7" x14ac:dyDescent="0.25">
      <c r="A82186" t="s">
        <v>200941</v>
      </c>
      <c r="B82186" t="s">
        <v>95606</v>
      </c>
      <c r="C82186" t="s">
        <v>209023</v>
      </c>
      <c r="D82186" s="1">
        <v>43019.013391203705</v>
      </c>
      <c r="E82186" s="1">
        <v>43019.039166666669</v>
      </c>
      <c r="F82186" s="1">
        <v>43047.855428240742</v>
      </c>
      <c r="G82186" s="2">
        <v>43060</v>
      </c>
    </row>
    <row r="82187" spans="1:7" x14ac:dyDescent="0.25">
      <c r="A82187" t="s">
        <v>200942</v>
      </c>
      <c r="B82187" t="s">
        <v>95607</v>
      </c>
      <c r="C82187" t="s">
        <v>209023</v>
      </c>
      <c r="D82187" s="1">
        <v>43048.936238425929</v>
      </c>
      <c r="E82187" s="1">
        <v>43048.94903935185</v>
      </c>
      <c r="F82187" s="1">
        <v>43066.851550925923</v>
      </c>
      <c r="G82187" s="2">
        <v>43076</v>
      </c>
    </row>
    <row r="82188" spans="1:7" x14ac:dyDescent="0.25">
      <c r="A82188" t="s">
        <v>200943</v>
      </c>
      <c r="B82188" t="s">
        <v>95608</v>
      </c>
      <c r="C82188" t="s">
        <v>209023</v>
      </c>
      <c r="D82188" s="1">
        <v>42953.656284722223</v>
      </c>
      <c r="E82188" s="1">
        <v>42953.663414351853</v>
      </c>
      <c r="F82188" s="1">
        <v>42970.852638888886</v>
      </c>
      <c r="G82188" s="2">
        <v>42976</v>
      </c>
    </row>
    <row r="82189" spans="1:7" x14ac:dyDescent="0.25">
      <c r="A82189" t="s">
        <v>200945</v>
      </c>
      <c r="B82189" t="s">
        <v>95609</v>
      </c>
      <c r="C82189" t="s">
        <v>209023</v>
      </c>
      <c r="D82189" s="1">
        <v>43180.534270833334</v>
      </c>
      <c r="E82189" s="1">
        <v>43180.5387962963</v>
      </c>
      <c r="F82189" s="1">
        <v>43190.610115740739</v>
      </c>
      <c r="G82189" s="2">
        <v>43203</v>
      </c>
    </row>
    <row r="82190" spans="1:7" x14ac:dyDescent="0.25">
      <c r="A82190" t="s">
        <v>200946</v>
      </c>
      <c r="B82190" t="s">
        <v>95610</v>
      </c>
      <c r="C82190" t="s">
        <v>209023</v>
      </c>
      <c r="D82190" s="1">
        <v>43089.389976851853</v>
      </c>
      <c r="E82190" s="1">
        <v>43089.396782407406</v>
      </c>
      <c r="F82190" s="1">
        <v>43108.752500000002</v>
      </c>
      <c r="G82190" s="2">
        <v>43124</v>
      </c>
    </row>
    <row r="82191" spans="1:7" x14ac:dyDescent="0.25">
      <c r="A82191" t="s">
        <v>200947</v>
      </c>
      <c r="B82191" t="s">
        <v>95611</v>
      </c>
      <c r="C82191" t="s">
        <v>209023</v>
      </c>
      <c r="D82191" s="1">
        <v>42872.763657407406</v>
      </c>
      <c r="E82191" s="1">
        <v>42872.77449074074</v>
      </c>
      <c r="F82191" s="1">
        <v>42880.433344907404</v>
      </c>
      <c r="G82191" s="2">
        <v>42898</v>
      </c>
    </row>
    <row r="82192" spans="1:7" x14ac:dyDescent="0.25">
      <c r="A82192" t="s">
        <v>200948</v>
      </c>
      <c r="B82192" t="s">
        <v>95612</v>
      </c>
      <c r="C82192" t="s">
        <v>209023</v>
      </c>
      <c r="D82192" s="1">
        <v>42988.67690972222</v>
      </c>
      <c r="E82192" s="1">
        <v>42988.684212962966</v>
      </c>
      <c r="F82192" s="1">
        <v>42994.602708333332</v>
      </c>
      <c r="G82192" s="2">
        <v>43000</v>
      </c>
    </row>
    <row r="82193" spans="1:7" x14ac:dyDescent="0.25">
      <c r="A82193" t="s">
        <v>200949</v>
      </c>
      <c r="B82193" t="s">
        <v>95613</v>
      </c>
      <c r="C82193" t="s">
        <v>209023</v>
      </c>
      <c r="D82193" s="1">
        <v>43201.8202662037</v>
      </c>
      <c r="E82193" s="1">
        <v>43201.830011574071</v>
      </c>
      <c r="F82193" s="1">
        <v>43213.972962962966</v>
      </c>
      <c r="G82193" s="2">
        <v>43228</v>
      </c>
    </row>
    <row r="82194" spans="1:7" x14ac:dyDescent="0.25">
      <c r="A82194" t="s">
        <v>200951</v>
      </c>
      <c r="B82194" t="s">
        <v>95614</v>
      </c>
      <c r="C82194" t="s">
        <v>209023</v>
      </c>
      <c r="D82194" s="1">
        <v>43014.015509259261</v>
      </c>
      <c r="E82194" s="1">
        <v>43014.232303240744</v>
      </c>
      <c r="F82194" s="1">
        <v>43024.773368055554</v>
      </c>
      <c r="G82194" s="2">
        <v>43048</v>
      </c>
    </row>
    <row r="82195" spans="1:7" x14ac:dyDescent="0.25">
      <c r="A82195" t="s">
        <v>200952</v>
      </c>
      <c r="B82195" t="s">
        <v>95615</v>
      </c>
      <c r="C82195" t="s">
        <v>209023</v>
      </c>
      <c r="D82195" s="1">
        <v>43095.757604166669</v>
      </c>
      <c r="E82195" s="1">
        <v>43095.769421296296</v>
      </c>
      <c r="F82195" s="1">
        <v>43110.693113425928</v>
      </c>
      <c r="G82195" s="2">
        <v>43119</v>
      </c>
    </row>
    <row r="82196" spans="1:7" x14ac:dyDescent="0.25">
      <c r="A82196" t="s">
        <v>200954</v>
      </c>
      <c r="B82196" t="s">
        <v>95616</v>
      </c>
      <c r="C82196" t="s">
        <v>209023</v>
      </c>
      <c r="D82196" s="1">
        <v>42777.974560185183</v>
      </c>
      <c r="E82196" s="1">
        <v>42777.980671296296</v>
      </c>
      <c r="F82196" s="1">
        <v>42782.645115740743</v>
      </c>
      <c r="G82196" s="2">
        <v>42804</v>
      </c>
    </row>
    <row r="82197" spans="1:7" x14ac:dyDescent="0.25">
      <c r="A82197" t="s">
        <v>200955</v>
      </c>
      <c r="B82197" t="s">
        <v>95617</v>
      </c>
      <c r="C82197" t="s">
        <v>209023</v>
      </c>
      <c r="D82197" s="1">
        <v>42957.868136574078</v>
      </c>
      <c r="E82197" s="1">
        <v>42958.704942129632</v>
      </c>
      <c r="F82197" s="1">
        <v>42998.78979166667</v>
      </c>
      <c r="G82197" s="2">
        <v>42984</v>
      </c>
    </row>
    <row r="82198" spans="1:7" x14ac:dyDescent="0.25">
      <c r="A82198" t="s">
        <v>200956</v>
      </c>
      <c r="B82198" t="s">
        <v>95618</v>
      </c>
      <c r="C82198" t="s">
        <v>209023</v>
      </c>
      <c r="D82198" s="1">
        <v>43167.795891203707</v>
      </c>
      <c r="E82198" s="1">
        <v>43168.797523148147</v>
      </c>
      <c r="F82198" s="1">
        <v>43201.53738425926</v>
      </c>
      <c r="G82198" s="2">
        <v>43194</v>
      </c>
    </row>
    <row r="82199" spans="1:7" x14ac:dyDescent="0.25">
      <c r="A82199" t="s">
        <v>200957</v>
      </c>
      <c r="B82199" t="s">
        <v>95619</v>
      </c>
      <c r="C82199" t="s">
        <v>209023</v>
      </c>
      <c r="D82199" s="1">
        <v>43196.44</v>
      </c>
      <c r="E82199" s="1">
        <v>43196.451226851852</v>
      </c>
      <c r="F82199" s="1">
        <v>43215.546481481484</v>
      </c>
      <c r="G82199" s="2">
        <v>43235</v>
      </c>
    </row>
    <row r="82200" spans="1:7" x14ac:dyDescent="0.25">
      <c r="A82200" t="s">
        <v>200958</v>
      </c>
      <c r="B82200" t="s">
        <v>95620</v>
      </c>
      <c r="C82200" t="s">
        <v>209023</v>
      </c>
      <c r="D82200" s="1">
        <v>43096.935300925928</v>
      </c>
      <c r="E82200" s="1">
        <v>43096.942731481482</v>
      </c>
      <c r="F82200" s="1">
        <v>43105.928668981483</v>
      </c>
      <c r="G82200" s="2">
        <v>43116</v>
      </c>
    </row>
    <row r="82201" spans="1:7" x14ac:dyDescent="0.25">
      <c r="A82201" t="s">
        <v>200959</v>
      </c>
      <c r="B82201" t="s">
        <v>95621</v>
      </c>
      <c r="C82201" t="s">
        <v>209023</v>
      </c>
      <c r="D82201" s="1">
        <v>42975.379641203705</v>
      </c>
      <c r="E82201" s="1">
        <v>42975.391782407409</v>
      </c>
      <c r="F82201" s="1">
        <v>42978.922013888892</v>
      </c>
      <c r="G82201" s="2">
        <v>42992</v>
      </c>
    </row>
    <row r="82202" spans="1:7" x14ac:dyDescent="0.25">
      <c r="A82202" t="s">
        <v>200960</v>
      </c>
      <c r="B82202" t="s">
        <v>95622</v>
      </c>
      <c r="C82202" t="s">
        <v>209023</v>
      </c>
      <c r="D82202" s="1">
        <v>43265.29277777778</v>
      </c>
      <c r="E82202" s="1">
        <v>43265.304108796299</v>
      </c>
      <c r="F82202" s="1">
        <v>43272.830891203703</v>
      </c>
      <c r="G82202" s="2">
        <v>43285</v>
      </c>
    </row>
    <row r="82203" spans="1:7" x14ac:dyDescent="0.25">
      <c r="A82203" t="s">
        <v>200961</v>
      </c>
      <c r="B82203" t="s">
        <v>95623</v>
      </c>
      <c r="C82203" t="s">
        <v>209023</v>
      </c>
      <c r="D82203" s="1">
        <v>43176.825219907405</v>
      </c>
      <c r="E82203" s="1">
        <v>43176.83935185185</v>
      </c>
      <c r="F82203" s="1">
        <v>43187.655949074076</v>
      </c>
      <c r="G82203" s="2">
        <v>43195</v>
      </c>
    </row>
    <row r="82204" spans="1:7" x14ac:dyDescent="0.25">
      <c r="A82204" t="s">
        <v>200962</v>
      </c>
      <c r="B82204" t="s">
        <v>95624</v>
      </c>
      <c r="C82204" t="s">
        <v>209023</v>
      </c>
      <c r="D82204" s="1">
        <v>43279.618009259262</v>
      </c>
      <c r="E82204" s="1">
        <v>43281.119733796295</v>
      </c>
      <c r="F82204" s="1">
        <v>43286.915011574078</v>
      </c>
      <c r="G82204" s="2">
        <v>43299</v>
      </c>
    </row>
    <row r="82205" spans="1:7" x14ac:dyDescent="0.25">
      <c r="A82205" t="s">
        <v>200963</v>
      </c>
      <c r="B82205" t="s">
        <v>95625</v>
      </c>
      <c r="C82205" t="s">
        <v>209023</v>
      </c>
      <c r="D82205" s="1">
        <v>43171.475740740738</v>
      </c>
      <c r="E82205" s="1">
        <v>43171.524664351855</v>
      </c>
      <c r="F82205" s="1">
        <v>43217.967164351852</v>
      </c>
      <c r="G82205" s="2">
        <v>43193</v>
      </c>
    </row>
    <row r="82206" spans="1:7" x14ac:dyDescent="0.25">
      <c r="A82206" t="s">
        <v>200964</v>
      </c>
      <c r="B82206" t="s">
        <v>95626</v>
      </c>
      <c r="C82206" t="s">
        <v>209023</v>
      </c>
      <c r="D82206" s="1">
        <v>42972.873391203706</v>
      </c>
      <c r="E82206" s="1">
        <v>42972.882430555554</v>
      </c>
      <c r="F82206" s="1">
        <v>42986.464097222219</v>
      </c>
      <c r="G82206" s="2">
        <v>42998</v>
      </c>
    </row>
    <row r="82207" spans="1:7" x14ac:dyDescent="0.25">
      <c r="A82207" t="s">
        <v>200965</v>
      </c>
      <c r="B82207" t="s">
        <v>95627</v>
      </c>
      <c r="C82207" t="s">
        <v>209023</v>
      </c>
      <c r="D82207" s="1">
        <v>43111.762453703705</v>
      </c>
      <c r="E82207" s="1">
        <v>43111.769768518519</v>
      </c>
      <c r="F82207" s="1">
        <v>43124.59642361111</v>
      </c>
      <c r="G82207" s="2">
        <v>43136</v>
      </c>
    </row>
    <row r="82208" spans="1:7" x14ac:dyDescent="0.25">
      <c r="A82208" t="s">
        <v>200966</v>
      </c>
      <c r="B82208" t="s">
        <v>95628</v>
      </c>
      <c r="C82208" t="s">
        <v>209023</v>
      </c>
      <c r="D82208" s="1">
        <v>42807.70076388889</v>
      </c>
      <c r="E82208" s="1">
        <v>42807.70076388889</v>
      </c>
      <c r="F82208" s="1">
        <v>42823.522847222222</v>
      </c>
      <c r="G82208" s="2">
        <v>42849</v>
      </c>
    </row>
    <row r="82209" spans="1:7" x14ac:dyDescent="0.25">
      <c r="A82209" t="s">
        <v>200967</v>
      </c>
      <c r="B82209" t="s">
        <v>95629</v>
      </c>
      <c r="C82209" t="s">
        <v>209023</v>
      </c>
      <c r="D82209" s="1">
        <v>43335.434571759259</v>
      </c>
      <c r="E82209" s="1">
        <v>43336.442037037035</v>
      </c>
      <c r="F82209" s="1">
        <v>43341.805219907408</v>
      </c>
      <c r="G82209" s="2">
        <v>43353</v>
      </c>
    </row>
    <row r="82210" spans="1:7" x14ac:dyDescent="0.25">
      <c r="A82210" t="s">
        <v>200968</v>
      </c>
      <c r="B82210" t="s">
        <v>95630</v>
      </c>
      <c r="C82210" t="s">
        <v>209023</v>
      </c>
      <c r="D82210" s="1">
        <v>43167.534861111111</v>
      </c>
      <c r="E82210" s="1">
        <v>43167.569780092592</v>
      </c>
      <c r="F82210" s="1">
        <v>43185.824560185189</v>
      </c>
      <c r="G82210" s="2">
        <v>43188</v>
      </c>
    </row>
    <row r="82211" spans="1:7" x14ac:dyDescent="0.25">
      <c r="A82211" t="s">
        <v>200969</v>
      </c>
      <c r="B82211" t="s">
        <v>95631</v>
      </c>
      <c r="C82211" t="s">
        <v>209023</v>
      </c>
      <c r="D82211" s="1">
        <v>42969.394525462965</v>
      </c>
      <c r="E82211" s="1">
        <v>42969.406747685185</v>
      </c>
      <c r="F82211" s="1">
        <v>42971.887291666666</v>
      </c>
      <c r="G82211" s="2">
        <v>42982</v>
      </c>
    </row>
    <row r="82212" spans="1:7" x14ac:dyDescent="0.25">
      <c r="A82212" t="s">
        <v>200970</v>
      </c>
      <c r="B82212" t="s">
        <v>95632</v>
      </c>
      <c r="C82212" t="s">
        <v>209023</v>
      </c>
      <c r="D82212" s="1">
        <v>43320.55364583333</v>
      </c>
      <c r="E82212" s="1">
        <v>43320.562638888892</v>
      </c>
      <c r="F82212" s="1">
        <v>43326.976793981485</v>
      </c>
      <c r="G82212" s="2">
        <v>43339</v>
      </c>
    </row>
    <row r="82213" spans="1:7" x14ac:dyDescent="0.25">
      <c r="A82213" t="s">
        <v>200971</v>
      </c>
      <c r="B82213" t="s">
        <v>95633</v>
      </c>
      <c r="C82213" t="s">
        <v>209023</v>
      </c>
      <c r="D82213" s="1">
        <v>43112.551157407404</v>
      </c>
      <c r="E82213" s="1">
        <v>43112.561597222222</v>
      </c>
      <c r="F82213" s="1">
        <v>43131.765983796293</v>
      </c>
      <c r="G82213" s="2">
        <v>43145</v>
      </c>
    </row>
    <row r="82214" spans="1:7" x14ac:dyDescent="0.25">
      <c r="A82214" t="s">
        <v>200972</v>
      </c>
      <c r="B82214" t="s">
        <v>95634</v>
      </c>
      <c r="C82214" t="s">
        <v>209023</v>
      </c>
      <c r="D82214" s="1">
        <v>43002.859525462962</v>
      </c>
      <c r="E82214" s="1">
        <v>43002.868194444447</v>
      </c>
      <c r="F82214" s="1">
        <v>43006.949826388889</v>
      </c>
      <c r="G82214" s="2">
        <v>43025</v>
      </c>
    </row>
    <row r="82215" spans="1:7" x14ac:dyDescent="0.25">
      <c r="A82215" t="s">
        <v>200973</v>
      </c>
      <c r="B82215" t="s">
        <v>95635</v>
      </c>
      <c r="C82215" t="s">
        <v>209023</v>
      </c>
      <c r="D82215" s="1">
        <v>43081.508321759262</v>
      </c>
      <c r="E82215" s="1">
        <v>43081.513541666667</v>
      </c>
      <c r="F82215" s="1">
        <v>43087.818449074075</v>
      </c>
      <c r="G82215" s="2">
        <v>43098</v>
      </c>
    </row>
    <row r="82216" spans="1:7" x14ac:dyDescent="0.25">
      <c r="A82216" t="s">
        <v>200974</v>
      </c>
      <c r="B82216" t="s">
        <v>95636</v>
      </c>
      <c r="C82216" t="s">
        <v>209023</v>
      </c>
      <c r="D82216" s="1">
        <v>43063.087002314816</v>
      </c>
      <c r="E82216" s="1">
        <v>43063.093344907407</v>
      </c>
      <c r="F82216" s="1">
        <v>43070.824259259258</v>
      </c>
      <c r="G82216" s="2">
        <v>43096</v>
      </c>
    </row>
    <row r="82217" spans="1:7" x14ac:dyDescent="0.25">
      <c r="A82217" t="s">
        <v>200975</v>
      </c>
      <c r="B82217" t="s">
        <v>95637</v>
      </c>
      <c r="C82217" t="s">
        <v>209023</v>
      </c>
      <c r="D82217" s="1">
        <v>43221.950949074075</v>
      </c>
      <c r="E82217" s="1">
        <v>43221.966956018521</v>
      </c>
      <c r="F82217" s="1">
        <v>43230.754849537036</v>
      </c>
      <c r="G82217" s="2">
        <v>43243</v>
      </c>
    </row>
    <row r="82218" spans="1:7" x14ac:dyDescent="0.25">
      <c r="A82218" t="s">
        <v>200976</v>
      </c>
      <c r="B82218" t="s">
        <v>95638</v>
      </c>
      <c r="C82218" t="s">
        <v>209023</v>
      </c>
      <c r="D82218" s="1">
        <v>43278.870833333334</v>
      </c>
      <c r="E82218" s="1">
        <v>43278.882152777776</v>
      </c>
      <c r="F82218" s="1">
        <v>43284.883564814816</v>
      </c>
      <c r="G82218" s="2">
        <v>43312</v>
      </c>
    </row>
    <row r="82219" spans="1:7" x14ac:dyDescent="0.25">
      <c r="A82219" t="s">
        <v>200977</v>
      </c>
      <c r="B82219" t="s">
        <v>95639</v>
      </c>
      <c r="C82219" t="s">
        <v>209023</v>
      </c>
      <c r="D82219" s="1">
        <v>43174.024930555555</v>
      </c>
      <c r="E82219" s="1">
        <v>43174.035034722219</v>
      </c>
      <c r="F82219" s="1">
        <v>43178.709965277776</v>
      </c>
      <c r="G82219" s="2">
        <v>43186</v>
      </c>
    </row>
    <row r="82220" spans="1:7" x14ac:dyDescent="0.25">
      <c r="A82220" t="s">
        <v>200978</v>
      </c>
      <c r="B82220" t="s">
        <v>95640</v>
      </c>
      <c r="C82220" t="s">
        <v>209026</v>
      </c>
      <c r="D82220" s="1">
        <v>42996.636018518519</v>
      </c>
      <c r="E82220" s="1">
        <v>42997.163449074076</v>
      </c>
      <c r="F82220" s="1"/>
      <c r="G82220" s="2">
        <v>43019</v>
      </c>
    </row>
    <row r="82221" spans="1:7" x14ac:dyDescent="0.25">
      <c r="A82221" t="s">
        <v>200980</v>
      </c>
      <c r="B82221" t="s">
        <v>95641</v>
      </c>
      <c r="C82221" t="s">
        <v>209023</v>
      </c>
      <c r="D82221" s="1">
        <v>43132.405115740738</v>
      </c>
      <c r="E82221" s="1">
        <v>43133.411956018521</v>
      </c>
      <c r="F82221" s="1">
        <v>43140.874166666668</v>
      </c>
      <c r="G82221" s="2">
        <v>43154</v>
      </c>
    </row>
    <row r="82222" spans="1:7" x14ac:dyDescent="0.25">
      <c r="A82222" t="s">
        <v>200981</v>
      </c>
      <c r="B82222" t="s">
        <v>95642</v>
      </c>
      <c r="C82222" t="s">
        <v>209023</v>
      </c>
      <c r="D82222" s="1">
        <v>43321.810601851852</v>
      </c>
      <c r="E82222" s="1">
        <v>43321.822777777779</v>
      </c>
      <c r="F82222" s="1">
        <v>43325.478414351855</v>
      </c>
      <c r="G82222" s="2">
        <v>43339</v>
      </c>
    </row>
    <row r="82223" spans="1:7" x14ac:dyDescent="0.25">
      <c r="A82223" t="s">
        <v>200982</v>
      </c>
      <c r="B82223" t="s">
        <v>95643</v>
      </c>
      <c r="C82223" t="s">
        <v>209023</v>
      </c>
      <c r="D82223" s="1">
        <v>42831.913611111115</v>
      </c>
      <c r="E82223" s="1">
        <v>42831.923738425925</v>
      </c>
      <c r="F82223" s="1">
        <v>42845.583182870374</v>
      </c>
      <c r="G82223" s="2">
        <v>42867</v>
      </c>
    </row>
    <row r="82224" spans="1:7" x14ac:dyDescent="0.25">
      <c r="A82224" t="s">
        <v>200983</v>
      </c>
      <c r="B82224" t="s">
        <v>95644</v>
      </c>
      <c r="C82224" t="s">
        <v>209023</v>
      </c>
      <c r="D82224" s="1">
        <v>42936.642523148148</v>
      </c>
      <c r="E82224" s="1">
        <v>42938.101064814815</v>
      </c>
      <c r="F82224" s="1">
        <v>42952.576307870368</v>
      </c>
      <c r="G82224" s="2">
        <v>42969</v>
      </c>
    </row>
    <row r="82225" spans="1:7" x14ac:dyDescent="0.25">
      <c r="A82225" t="s">
        <v>200984</v>
      </c>
      <c r="B82225" t="s">
        <v>95645</v>
      </c>
      <c r="C82225" t="s">
        <v>209023</v>
      </c>
      <c r="D82225" s="1">
        <v>43209.470775462964</v>
      </c>
      <c r="E82225" s="1">
        <v>43209.492638888885</v>
      </c>
      <c r="F82225" s="1">
        <v>43211.555011574077</v>
      </c>
      <c r="G82225" s="2">
        <v>43228</v>
      </c>
    </row>
    <row r="82226" spans="1:7" x14ac:dyDescent="0.25">
      <c r="A82226" t="s">
        <v>200985</v>
      </c>
      <c r="B82226" t="s">
        <v>95646</v>
      </c>
      <c r="C82226" t="s">
        <v>209023</v>
      </c>
      <c r="D82226" s="1">
        <v>43170.741990740738</v>
      </c>
      <c r="E82226" s="1">
        <v>43170.755891203706</v>
      </c>
      <c r="F82226" s="1">
        <v>43195.834803240738</v>
      </c>
      <c r="G82226" s="2">
        <v>43227</v>
      </c>
    </row>
    <row r="82227" spans="1:7" x14ac:dyDescent="0.25">
      <c r="A82227" t="s">
        <v>200986</v>
      </c>
      <c r="B82227" t="s">
        <v>95647</v>
      </c>
      <c r="C82227" t="s">
        <v>209023</v>
      </c>
      <c r="D82227" s="1">
        <v>43297.953506944446</v>
      </c>
      <c r="E82227" s="1">
        <v>43297.958796296298</v>
      </c>
      <c r="F82227" s="1">
        <v>43307.589490740742</v>
      </c>
      <c r="G82227" s="2">
        <v>43315</v>
      </c>
    </row>
    <row r="82228" spans="1:7" x14ac:dyDescent="0.25">
      <c r="A82228" t="s">
        <v>200987</v>
      </c>
      <c r="B82228" t="s">
        <v>95648</v>
      </c>
      <c r="C82228" t="s">
        <v>209023</v>
      </c>
      <c r="D82228" s="1">
        <v>43230.582499999997</v>
      </c>
      <c r="E82228" s="1">
        <v>43230.59474537037</v>
      </c>
      <c r="F82228" s="1">
        <v>43234.973402777781</v>
      </c>
      <c r="G82228" s="2">
        <v>43244</v>
      </c>
    </row>
    <row r="82229" spans="1:7" x14ac:dyDescent="0.25">
      <c r="A82229" t="s">
        <v>200988</v>
      </c>
      <c r="B82229" t="s">
        <v>95649</v>
      </c>
      <c r="C82229" t="s">
        <v>209023</v>
      </c>
      <c r="D82229" s="1">
        <v>42816.440821759257</v>
      </c>
      <c r="E82229" s="1">
        <v>42816.440821759257</v>
      </c>
      <c r="F82229" s="1">
        <v>42828.731458333335</v>
      </c>
      <c r="G82229" s="2">
        <v>42851</v>
      </c>
    </row>
    <row r="82230" spans="1:7" x14ac:dyDescent="0.25">
      <c r="A82230" t="s">
        <v>200989</v>
      </c>
      <c r="B82230" t="s">
        <v>95650</v>
      </c>
      <c r="C82230" t="s">
        <v>209023</v>
      </c>
      <c r="D82230" s="1">
        <v>43302.418368055558</v>
      </c>
      <c r="E82230" s="1">
        <v>43302.427337962959</v>
      </c>
      <c r="F82230" s="1">
        <v>43307.717141203706</v>
      </c>
      <c r="G82230" s="2">
        <v>43321</v>
      </c>
    </row>
    <row r="82231" spans="1:7" x14ac:dyDescent="0.25">
      <c r="A82231" t="s">
        <v>200990</v>
      </c>
      <c r="B82231" t="s">
        <v>95651</v>
      </c>
      <c r="C82231" t="s">
        <v>209023</v>
      </c>
      <c r="D82231" s="1">
        <v>42937.926793981482</v>
      </c>
      <c r="E82231" s="1">
        <v>42937.934236111112</v>
      </c>
      <c r="F82231" s="1">
        <v>42949.915000000001</v>
      </c>
      <c r="G82231" s="2">
        <v>42958</v>
      </c>
    </row>
    <row r="82232" spans="1:7" x14ac:dyDescent="0.25">
      <c r="A82232" t="s">
        <v>200991</v>
      </c>
      <c r="B82232" t="s">
        <v>95652</v>
      </c>
      <c r="C82232" t="s">
        <v>209023</v>
      </c>
      <c r="D82232" s="1">
        <v>42773.772199074076</v>
      </c>
      <c r="E82232" s="1">
        <v>42774.132199074076</v>
      </c>
      <c r="F82232" s="1">
        <v>42787.533321759256</v>
      </c>
      <c r="G82232" s="2">
        <v>42801</v>
      </c>
    </row>
    <row r="82233" spans="1:7" x14ac:dyDescent="0.25">
      <c r="A82233" t="s">
        <v>200992</v>
      </c>
      <c r="B82233" t="s">
        <v>95653</v>
      </c>
      <c r="C82233" t="s">
        <v>209023</v>
      </c>
      <c r="D82233" s="1">
        <v>43106.700335648151</v>
      </c>
      <c r="E82233" s="1">
        <v>43106.70584490741</v>
      </c>
      <c r="F82233" s="1">
        <v>43130.927870370368</v>
      </c>
      <c r="G82233" s="2">
        <v>43147</v>
      </c>
    </row>
    <row r="82234" spans="1:7" x14ac:dyDescent="0.25">
      <c r="A82234" t="s">
        <v>200993</v>
      </c>
      <c r="B82234" t="s">
        <v>95654</v>
      </c>
      <c r="C82234" t="s">
        <v>209023</v>
      </c>
      <c r="D82234" s="1">
        <v>43290.840810185182</v>
      </c>
      <c r="E82234" s="1">
        <v>43292.143194444441</v>
      </c>
      <c r="F82234" s="1">
        <v>43293.740914351853</v>
      </c>
      <c r="G82234" s="2">
        <v>43299</v>
      </c>
    </row>
    <row r="82235" spans="1:7" x14ac:dyDescent="0.25">
      <c r="A82235" t="s">
        <v>200994</v>
      </c>
      <c r="B82235" t="s">
        <v>95655</v>
      </c>
      <c r="C82235" t="s">
        <v>209023</v>
      </c>
      <c r="D82235" s="1">
        <v>43189.789143518516</v>
      </c>
      <c r="E82235" s="1">
        <v>43193.219074074077</v>
      </c>
      <c r="F82235" s="1">
        <v>43228.671203703707</v>
      </c>
      <c r="G82235" s="2">
        <v>43215</v>
      </c>
    </row>
    <row r="82236" spans="1:7" x14ac:dyDescent="0.25">
      <c r="A82236" t="s">
        <v>200995</v>
      </c>
      <c r="B82236" t="s">
        <v>95656</v>
      </c>
      <c r="C82236" t="s">
        <v>209023</v>
      </c>
      <c r="D82236" s="1">
        <v>43184.778819444444</v>
      </c>
      <c r="E82236" s="1">
        <v>43184.785092592596</v>
      </c>
      <c r="F82236" s="1">
        <v>43193.91300925926</v>
      </c>
      <c r="G82236" s="2">
        <v>43202</v>
      </c>
    </row>
    <row r="82237" spans="1:7" x14ac:dyDescent="0.25">
      <c r="A82237" t="s">
        <v>200996</v>
      </c>
      <c r="B82237" t="s">
        <v>95657</v>
      </c>
      <c r="C82237" t="s">
        <v>209023</v>
      </c>
      <c r="D82237" s="1">
        <v>43080.52784722222</v>
      </c>
      <c r="E82237" s="1">
        <v>43082.109375</v>
      </c>
      <c r="F82237" s="1">
        <v>43105.82440972222</v>
      </c>
      <c r="G82237" s="2">
        <v>43131</v>
      </c>
    </row>
    <row r="82238" spans="1:7" x14ac:dyDescent="0.25">
      <c r="A82238" t="s">
        <v>200998</v>
      </c>
      <c r="B82238" t="s">
        <v>95658</v>
      </c>
      <c r="C82238" t="s">
        <v>209023</v>
      </c>
      <c r="D82238" s="1">
        <v>42875.695914351854</v>
      </c>
      <c r="E82238" s="1">
        <v>42875.705023148148</v>
      </c>
      <c r="F82238" s="1">
        <v>42880.640046296299</v>
      </c>
      <c r="G82238" s="2">
        <v>42888</v>
      </c>
    </row>
    <row r="82239" spans="1:7" x14ac:dyDescent="0.25">
      <c r="A82239" t="s">
        <v>200999</v>
      </c>
      <c r="B82239" t="s">
        <v>95659</v>
      </c>
      <c r="C82239" t="s">
        <v>209023</v>
      </c>
      <c r="D82239" s="1">
        <v>43336.931527777779</v>
      </c>
      <c r="E82239" s="1">
        <v>43337.933368055557</v>
      </c>
      <c r="F82239" s="1">
        <v>43342.964201388888</v>
      </c>
      <c r="G82239" s="2">
        <v>43389</v>
      </c>
    </row>
    <row r="82240" spans="1:7" x14ac:dyDescent="0.25">
      <c r="A82240" t="s">
        <v>201000</v>
      </c>
      <c r="B82240" t="s">
        <v>95660</v>
      </c>
      <c r="C82240" t="s">
        <v>209023</v>
      </c>
      <c r="D82240" s="1">
        <v>43031.827164351853</v>
      </c>
      <c r="E82240" s="1">
        <v>43032.144849537035</v>
      </c>
      <c r="F82240" s="1">
        <v>43046.751782407409</v>
      </c>
      <c r="G82240" s="2">
        <v>43052</v>
      </c>
    </row>
    <row r="82241" spans="1:7" x14ac:dyDescent="0.25">
      <c r="A82241" t="s">
        <v>201001</v>
      </c>
      <c r="B82241" t="s">
        <v>95661</v>
      </c>
      <c r="C82241" t="s">
        <v>209023</v>
      </c>
      <c r="D82241" s="1">
        <v>43179.019155092596</v>
      </c>
      <c r="E82241" s="1">
        <v>43179.028101851851</v>
      </c>
      <c r="F82241" s="1">
        <v>43193.99759259259</v>
      </c>
      <c r="G82241" s="2">
        <v>43201</v>
      </c>
    </row>
    <row r="82242" spans="1:7" x14ac:dyDescent="0.25">
      <c r="A82242" t="s">
        <v>201002</v>
      </c>
      <c r="B82242" t="s">
        <v>95662</v>
      </c>
      <c r="C82242" t="s">
        <v>209023</v>
      </c>
      <c r="D82242" s="1">
        <v>43080.798032407409</v>
      </c>
      <c r="E82242" s="1">
        <v>43080.813090277778</v>
      </c>
      <c r="F82242" s="1">
        <v>43087.749155092592</v>
      </c>
      <c r="G82242" s="2">
        <v>43108</v>
      </c>
    </row>
    <row r="82243" spans="1:7" x14ac:dyDescent="0.25">
      <c r="A82243" t="s">
        <v>201003</v>
      </c>
      <c r="B82243" t="s">
        <v>95663</v>
      </c>
      <c r="C82243" t="s">
        <v>209023</v>
      </c>
      <c r="D82243" s="1">
        <v>43324.956145833334</v>
      </c>
      <c r="E82243" s="1">
        <v>43325.951562499999</v>
      </c>
      <c r="F82243" s="1">
        <v>43339.765347222223</v>
      </c>
      <c r="G82243" s="2">
        <v>43354</v>
      </c>
    </row>
    <row r="82244" spans="1:7" x14ac:dyDescent="0.25">
      <c r="A82244" t="s">
        <v>201004</v>
      </c>
      <c r="B82244" t="s">
        <v>95664</v>
      </c>
      <c r="C82244" t="s">
        <v>209026</v>
      </c>
      <c r="D82244" s="1">
        <v>43008.686712962961</v>
      </c>
      <c r="E82244" s="1">
        <v>43009.691076388888</v>
      </c>
      <c r="F82244" s="1"/>
      <c r="G82244" s="2">
        <v>43032</v>
      </c>
    </row>
    <row r="82245" spans="1:7" x14ac:dyDescent="0.25">
      <c r="A82245" t="s">
        <v>201005</v>
      </c>
      <c r="B82245" t="s">
        <v>95665</v>
      </c>
      <c r="C82245" t="s">
        <v>209023</v>
      </c>
      <c r="D82245" s="1">
        <v>42885.763553240744</v>
      </c>
      <c r="E82245" s="1">
        <v>42885.771006944444</v>
      </c>
      <c r="F82245" s="1">
        <v>42894.682719907411</v>
      </c>
      <c r="G82245" s="2">
        <v>42916</v>
      </c>
    </row>
    <row r="82246" spans="1:7" x14ac:dyDescent="0.25">
      <c r="A82246" t="s">
        <v>201006</v>
      </c>
      <c r="B82246" t="s">
        <v>95666</v>
      </c>
      <c r="C82246" t="s">
        <v>209023</v>
      </c>
      <c r="D82246" s="1">
        <v>43068.903020833335</v>
      </c>
      <c r="E82246" s="1">
        <v>43068.914467592593</v>
      </c>
      <c r="F82246" s="1">
        <v>43070.860138888886</v>
      </c>
      <c r="G82246" s="2">
        <v>43084</v>
      </c>
    </row>
    <row r="82247" spans="1:7" x14ac:dyDescent="0.25">
      <c r="A82247" t="s">
        <v>201007</v>
      </c>
      <c r="B82247" t="s">
        <v>95667</v>
      </c>
      <c r="C82247" t="s">
        <v>209023</v>
      </c>
      <c r="D82247" s="1">
        <v>43160.591944444444</v>
      </c>
      <c r="E82247" s="1">
        <v>43162.139178240737</v>
      </c>
      <c r="F82247" s="1">
        <v>43173.803240740737</v>
      </c>
      <c r="G82247" s="2">
        <v>43181</v>
      </c>
    </row>
    <row r="82248" spans="1:7" x14ac:dyDescent="0.25">
      <c r="A82248" t="s">
        <v>201008</v>
      </c>
      <c r="B82248" t="s">
        <v>95668</v>
      </c>
      <c r="C82248" t="s">
        <v>209023</v>
      </c>
      <c r="D82248" s="1">
        <v>43199.764340277776</v>
      </c>
      <c r="E82248" s="1">
        <v>43199.771956018521</v>
      </c>
      <c r="F82248" s="1">
        <v>43204.6328125</v>
      </c>
      <c r="G82248" s="2">
        <v>43215</v>
      </c>
    </row>
    <row r="82249" spans="1:7" x14ac:dyDescent="0.25">
      <c r="A82249" t="s">
        <v>201009</v>
      </c>
      <c r="B82249" t="s">
        <v>95669</v>
      </c>
      <c r="C82249" t="s">
        <v>209023</v>
      </c>
      <c r="D82249" s="1">
        <v>42779.936805555553</v>
      </c>
      <c r="E82249" s="1">
        <v>42780.946770833332</v>
      </c>
      <c r="F82249" s="1">
        <v>42788.712511574071</v>
      </c>
      <c r="G82249" s="2">
        <v>42808</v>
      </c>
    </row>
    <row r="82250" spans="1:7" x14ac:dyDescent="0.25">
      <c r="A82250" t="s">
        <v>201011</v>
      </c>
      <c r="B82250" t="s">
        <v>95670</v>
      </c>
      <c r="C82250" t="s">
        <v>209023</v>
      </c>
      <c r="D82250" s="1">
        <v>42911.042615740742</v>
      </c>
      <c r="E82250" s="1">
        <v>42911.052256944444</v>
      </c>
      <c r="F82250" s="1">
        <v>42916.721168981479</v>
      </c>
      <c r="G82250" s="2">
        <v>42923</v>
      </c>
    </row>
    <row r="82251" spans="1:7" x14ac:dyDescent="0.25">
      <c r="A82251" t="s">
        <v>201012</v>
      </c>
      <c r="B82251" t="s">
        <v>95671</v>
      </c>
      <c r="C82251" t="s">
        <v>209023</v>
      </c>
      <c r="D82251" s="1">
        <v>42831.861030092594</v>
      </c>
      <c r="E82251" s="1">
        <v>42831.868287037039</v>
      </c>
      <c r="F82251" s="1">
        <v>42863.591967592591</v>
      </c>
      <c r="G82251" s="2">
        <v>42865</v>
      </c>
    </row>
    <row r="82252" spans="1:7" x14ac:dyDescent="0.25">
      <c r="A82252" t="s">
        <v>201014</v>
      </c>
      <c r="B82252" t="s">
        <v>95672</v>
      </c>
      <c r="C82252" t="s">
        <v>209023</v>
      </c>
      <c r="D82252" s="1">
        <v>43031.496979166666</v>
      </c>
      <c r="E82252" s="1">
        <v>43031.510081018518</v>
      </c>
      <c r="F82252" s="1">
        <v>43042.928506944445</v>
      </c>
      <c r="G82252" s="2">
        <v>43055</v>
      </c>
    </row>
    <row r="82253" spans="1:7" x14ac:dyDescent="0.25">
      <c r="A82253" t="s">
        <v>201016</v>
      </c>
      <c r="B82253" t="s">
        <v>95673</v>
      </c>
      <c r="C82253" t="s">
        <v>209023</v>
      </c>
      <c r="D82253" s="1">
        <v>43063.891412037039</v>
      </c>
      <c r="E82253" s="1">
        <v>43067.154976851853</v>
      </c>
      <c r="F82253" s="1">
        <v>43070.814942129633</v>
      </c>
      <c r="G82253" s="2">
        <v>43077</v>
      </c>
    </row>
    <row r="82254" spans="1:7" x14ac:dyDescent="0.25">
      <c r="A82254" t="s">
        <v>201017</v>
      </c>
      <c r="B82254" t="s">
        <v>95674</v>
      </c>
      <c r="C82254" t="s">
        <v>209026</v>
      </c>
      <c r="D82254" s="1">
        <v>42875.798159722224</v>
      </c>
      <c r="E82254" s="1">
        <v>42876.397164351853</v>
      </c>
      <c r="F82254" s="1"/>
      <c r="G82254" s="2">
        <v>42899</v>
      </c>
    </row>
    <row r="82255" spans="1:7" x14ac:dyDescent="0.25">
      <c r="A82255" t="s">
        <v>201018</v>
      </c>
      <c r="B82255" t="s">
        <v>95675</v>
      </c>
      <c r="C82255" t="s">
        <v>209023</v>
      </c>
      <c r="D82255" s="1">
        <v>43035.70484953704</v>
      </c>
      <c r="E82255" s="1">
        <v>43035.714699074073</v>
      </c>
      <c r="F82255" s="1">
        <v>43056.971504629626</v>
      </c>
      <c r="G82255" s="2">
        <v>43060</v>
      </c>
    </row>
    <row r="82256" spans="1:7" x14ac:dyDescent="0.25">
      <c r="A82256" t="s">
        <v>201019</v>
      </c>
      <c r="B82256" t="s">
        <v>95676</v>
      </c>
      <c r="C82256" t="s">
        <v>209023</v>
      </c>
      <c r="D82256" s="1">
        <v>42942.499178240738</v>
      </c>
      <c r="E82256" s="1">
        <v>42942.507071759261</v>
      </c>
      <c r="F82256" s="1">
        <v>42957.728692129633</v>
      </c>
      <c r="G82256" s="2">
        <v>42968</v>
      </c>
    </row>
    <row r="82257" spans="1:7" x14ac:dyDescent="0.25">
      <c r="A82257" t="s">
        <v>201020</v>
      </c>
      <c r="B82257" t="s">
        <v>95677</v>
      </c>
      <c r="C82257" t="s">
        <v>209023</v>
      </c>
      <c r="D82257" s="1">
        <v>43206.353935185187</v>
      </c>
      <c r="E82257" s="1">
        <v>43207.20453703704</v>
      </c>
      <c r="F82257" s="1">
        <v>43214.585763888892</v>
      </c>
      <c r="G82257" s="2">
        <v>43237</v>
      </c>
    </row>
    <row r="82258" spans="1:7" x14ac:dyDescent="0.25">
      <c r="A82258" t="s">
        <v>201021</v>
      </c>
      <c r="B82258" t="s">
        <v>95678</v>
      </c>
      <c r="C82258" t="s">
        <v>209023</v>
      </c>
      <c r="D82258" s="1">
        <v>42964.880659722221</v>
      </c>
      <c r="E82258" s="1">
        <v>42964.934178240743</v>
      </c>
      <c r="F82258" s="1">
        <v>42975.796331018515</v>
      </c>
      <c r="G82258" s="2">
        <v>42989</v>
      </c>
    </row>
    <row r="82259" spans="1:7" x14ac:dyDescent="0.25">
      <c r="A82259" t="s">
        <v>201022</v>
      </c>
      <c r="B82259" t="s">
        <v>95679</v>
      </c>
      <c r="C82259" t="s">
        <v>209023</v>
      </c>
      <c r="D82259" s="1">
        <v>43295.768472222226</v>
      </c>
      <c r="E82259" s="1">
        <v>43295.774560185186</v>
      </c>
      <c r="F82259" s="1">
        <v>43305.840138888889</v>
      </c>
      <c r="G82259" s="2">
        <v>43320</v>
      </c>
    </row>
    <row r="82260" spans="1:7" x14ac:dyDescent="0.25">
      <c r="A82260" t="s">
        <v>201024</v>
      </c>
      <c r="B82260" t="s">
        <v>95680</v>
      </c>
      <c r="C82260" t="s">
        <v>209023</v>
      </c>
      <c r="D82260" s="1">
        <v>42904.837569444448</v>
      </c>
      <c r="E82260" s="1">
        <v>42904.843993055554</v>
      </c>
      <c r="F82260" s="1">
        <v>42920.595682870371</v>
      </c>
      <c r="G82260" s="2">
        <v>42941</v>
      </c>
    </row>
    <row r="82261" spans="1:7" x14ac:dyDescent="0.25">
      <c r="A82261" t="s">
        <v>201025</v>
      </c>
      <c r="B82261" t="s">
        <v>95681</v>
      </c>
      <c r="C82261" t="s">
        <v>209023</v>
      </c>
      <c r="D82261" s="1">
        <v>42802.878483796296</v>
      </c>
      <c r="E82261" s="1">
        <v>42802.878483796296</v>
      </c>
      <c r="F82261" s="1">
        <v>42810.283310185187</v>
      </c>
      <c r="G82261" s="2">
        <v>42821</v>
      </c>
    </row>
    <row r="82262" spans="1:7" x14ac:dyDescent="0.25">
      <c r="A82262" t="s">
        <v>201026</v>
      </c>
      <c r="B82262" t="s">
        <v>95682</v>
      </c>
      <c r="C82262" t="s">
        <v>209023</v>
      </c>
      <c r="D82262" s="1">
        <v>43193.52175925926</v>
      </c>
      <c r="E82262" s="1">
        <v>43193.534097222226</v>
      </c>
      <c r="F82262" s="1">
        <v>43196.911504629628</v>
      </c>
      <c r="G82262" s="2">
        <v>43206</v>
      </c>
    </row>
    <row r="82263" spans="1:7" x14ac:dyDescent="0.25">
      <c r="A82263" t="s">
        <v>201027</v>
      </c>
      <c r="B82263" t="s">
        <v>95683</v>
      </c>
      <c r="C82263" t="s">
        <v>209023</v>
      </c>
      <c r="D82263" s="1">
        <v>43130.474097222221</v>
      </c>
      <c r="E82263" s="1">
        <v>43130.509629629632</v>
      </c>
      <c r="F82263" s="1">
        <v>43133.639525462961</v>
      </c>
      <c r="G82263" s="2">
        <v>43161</v>
      </c>
    </row>
    <row r="82264" spans="1:7" x14ac:dyDescent="0.25">
      <c r="A82264" t="s">
        <v>201028</v>
      </c>
      <c r="B82264" t="s">
        <v>95684</v>
      </c>
      <c r="C82264" t="s">
        <v>209023</v>
      </c>
      <c r="D82264" s="1">
        <v>42937.789270833331</v>
      </c>
      <c r="E82264" s="1">
        <v>42941.156550925924</v>
      </c>
      <c r="F82264" s="1">
        <v>42950.882800925923</v>
      </c>
      <c r="G82264" s="2">
        <v>42963</v>
      </c>
    </row>
    <row r="82265" spans="1:7" x14ac:dyDescent="0.25">
      <c r="A82265" t="s">
        <v>201029</v>
      </c>
      <c r="B82265" t="s">
        <v>95685</v>
      </c>
      <c r="C82265" t="s">
        <v>209023</v>
      </c>
      <c r="D82265" s="1">
        <v>42826.654756944445</v>
      </c>
      <c r="E82265" s="1">
        <v>42829.246817129628</v>
      </c>
      <c r="F82265" s="1">
        <v>42850.636493055557</v>
      </c>
      <c r="G82265" s="2">
        <v>42864</v>
      </c>
    </row>
    <row r="82266" spans="1:7" x14ac:dyDescent="0.25">
      <c r="A82266" t="s">
        <v>201030</v>
      </c>
      <c r="B82266" t="s">
        <v>95686</v>
      </c>
      <c r="C82266" t="s">
        <v>209023</v>
      </c>
      <c r="D82266" s="1">
        <v>43071.482673611114</v>
      </c>
      <c r="E82266" s="1">
        <v>43071.493530092594</v>
      </c>
      <c r="F82266" s="1">
        <v>43087.730995370373</v>
      </c>
      <c r="G82266" s="2">
        <v>43097</v>
      </c>
    </row>
    <row r="82267" spans="1:7" x14ac:dyDescent="0.25">
      <c r="A82267" t="s">
        <v>201031</v>
      </c>
      <c r="B82267" t="s">
        <v>95687</v>
      </c>
      <c r="C82267" t="s">
        <v>209023</v>
      </c>
      <c r="D82267" s="1">
        <v>43231.691192129627</v>
      </c>
      <c r="E82267" s="1">
        <v>43232.147523148145</v>
      </c>
      <c r="F82267" s="1">
        <v>43235.77684027778</v>
      </c>
      <c r="G82267" s="2">
        <v>43241</v>
      </c>
    </row>
    <row r="82268" spans="1:7" x14ac:dyDescent="0.25">
      <c r="A82268" t="s">
        <v>201032</v>
      </c>
      <c r="B82268" t="s">
        <v>95688</v>
      </c>
      <c r="C82268" t="s">
        <v>209023</v>
      </c>
      <c r="D82268" s="1">
        <v>43046.431134259263</v>
      </c>
      <c r="E82268" s="1">
        <v>43046.438310185185</v>
      </c>
      <c r="F82268" s="1">
        <v>43052.843425925923</v>
      </c>
      <c r="G82268" s="2">
        <v>43062</v>
      </c>
    </row>
    <row r="82269" spans="1:7" x14ac:dyDescent="0.25">
      <c r="A82269" t="s">
        <v>201033</v>
      </c>
      <c r="B82269" t="s">
        <v>95689</v>
      </c>
      <c r="C82269" t="s">
        <v>209023</v>
      </c>
      <c r="D82269" s="1">
        <v>43108.663715277777</v>
      </c>
      <c r="E82269" s="1">
        <v>43108.672743055555</v>
      </c>
      <c r="F82269" s="1">
        <v>43117.483749999999</v>
      </c>
      <c r="G82269" s="2">
        <v>43136</v>
      </c>
    </row>
    <row r="82270" spans="1:7" x14ac:dyDescent="0.25">
      <c r="A82270" t="s">
        <v>201034</v>
      </c>
      <c r="B82270" t="s">
        <v>95690</v>
      </c>
      <c r="C82270" t="s">
        <v>209023</v>
      </c>
      <c r="D82270" s="1">
        <v>42850.885428240741</v>
      </c>
      <c r="E82270" s="1">
        <v>42850.892511574071</v>
      </c>
      <c r="F82270" s="1">
        <v>42861.391736111109</v>
      </c>
      <c r="G82270" s="2">
        <v>42874</v>
      </c>
    </row>
    <row r="82271" spans="1:7" x14ac:dyDescent="0.25">
      <c r="A82271" t="s">
        <v>201035</v>
      </c>
      <c r="B82271" t="s">
        <v>95691</v>
      </c>
      <c r="C82271" t="s">
        <v>209023</v>
      </c>
      <c r="D82271" s="1">
        <v>43177.511550925927</v>
      </c>
      <c r="E82271" s="1">
        <v>43178.326944444445</v>
      </c>
      <c r="F82271" s="1">
        <v>43200.617164351854</v>
      </c>
      <c r="G82271" s="2">
        <v>43203</v>
      </c>
    </row>
    <row r="82272" spans="1:7" x14ac:dyDescent="0.25">
      <c r="A82272" t="s">
        <v>201036</v>
      </c>
      <c r="B82272" t="s">
        <v>95692</v>
      </c>
      <c r="C82272" t="s">
        <v>209023</v>
      </c>
      <c r="D82272" s="1">
        <v>42962.31355324074</v>
      </c>
      <c r="E82272" s="1">
        <v>42963.419930555552</v>
      </c>
      <c r="F82272" s="1">
        <v>42975.723854166667</v>
      </c>
      <c r="G82272" s="2">
        <v>42991</v>
      </c>
    </row>
    <row r="82273" spans="1:7" x14ac:dyDescent="0.25">
      <c r="A82273" t="s">
        <v>201037</v>
      </c>
      <c r="B82273" t="s">
        <v>95693</v>
      </c>
      <c r="C82273" t="s">
        <v>209023</v>
      </c>
      <c r="D82273" s="1">
        <v>43152.719317129631</v>
      </c>
      <c r="E82273" s="1">
        <v>43153.674085648148</v>
      </c>
      <c r="F82273" s="1">
        <v>43181.002696759257</v>
      </c>
      <c r="G82273" s="2">
        <v>43175</v>
      </c>
    </row>
    <row r="82274" spans="1:7" x14ac:dyDescent="0.25">
      <c r="A82274" t="s">
        <v>201038</v>
      </c>
      <c r="B82274" t="s">
        <v>95694</v>
      </c>
      <c r="C82274" t="s">
        <v>209023</v>
      </c>
      <c r="D82274" s="1">
        <v>43064.732789351852</v>
      </c>
      <c r="E82274" s="1">
        <v>43064.745219907411</v>
      </c>
      <c r="F82274" s="1">
        <v>43084.012453703705</v>
      </c>
      <c r="G82274" s="2">
        <v>43087</v>
      </c>
    </row>
    <row r="82275" spans="1:7" x14ac:dyDescent="0.25">
      <c r="A82275" t="s">
        <v>201039</v>
      </c>
      <c r="B82275" t="s">
        <v>95695</v>
      </c>
      <c r="C82275" t="s">
        <v>209023</v>
      </c>
      <c r="D82275" s="1">
        <v>42908.728784722225</v>
      </c>
      <c r="E82275" s="1">
        <v>42908.738136574073</v>
      </c>
      <c r="F82275" s="1">
        <v>42920.624907407408</v>
      </c>
      <c r="G82275" s="2">
        <v>42930</v>
      </c>
    </row>
    <row r="82276" spans="1:7" x14ac:dyDescent="0.25">
      <c r="A82276" t="s">
        <v>201041</v>
      </c>
      <c r="B82276" t="s">
        <v>95696</v>
      </c>
      <c r="C82276" t="s">
        <v>209023</v>
      </c>
      <c r="D82276" s="1">
        <v>43301.607037037036</v>
      </c>
      <c r="E82276" s="1">
        <v>43301.614942129629</v>
      </c>
      <c r="F82276" s="1">
        <v>43304.567743055559</v>
      </c>
      <c r="G82276" s="2">
        <v>43312</v>
      </c>
    </row>
    <row r="82277" spans="1:7" x14ac:dyDescent="0.25">
      <c r="A82277" t="s">
        <v>201042</v>
      </c>
      <c r="B82277" t="s">
        <v>95697</v>
      </c>
      <c r="C82277" t="s">
        <v>209023</v>
      </c>
      <c r="D82277" s="1">
        <v>43188.643935185188</v>
      </c>
      <c r="E82277" s="1">
        <v>43188.662187499998</v>
      </c>
      <c r="F82277" s="1">
        <v>43206.661643518521</v>
      </c>
      <c r="G82277" s="2">
        <v>43210</v>
      </c>
    </row>
    <row r="82278" spans="1:7" x14ac:dyDescent="0.25">
      <c r="A82278" t="s">
        <v>201043</v>
      </c>
      <c r="B82278" t="s">
        <v>95698</v>
      </c>
      <c r="C82278" t="s">
        <v>209023</v>
      </c>
      <c r="D82278" s="1">
        <v>43293.767997685187</v>
      </c>
      <c r="E82278" s="1">
        <v>43293.780486111114</v>
      </c>
      <c r="F82278" s="1">
        <v>43301.992175925923</v>
      </c>
      <c r="G82278" s="2">
        <v>43307</v>
      </c>
    </row>
    <row r="82279" spans="1:7" x14ac:dyDescent="0.25">
      <c r="A82279" t="s">
        <v>201044</v>
      </c>
      <c r="B82279" t="s">
        <v>95699</v>
      </c>
      <c r="C82279" t="s">
        <v>209023</v>
      </c>
      <c r="D82279" s="1">
        <v>42766.984699074077</v>
      </c>
      <c r="E82279" s="1">
        <v>42767.989745370367</v>
      </c>
      <c r="F82279" s="1">
        <v>42779.558171296296</v>
      </c>
      <c r="G82279" s="2">
        <v>42807</v>
      </c>
    </row>
    <row r="82280" spans="1:7" x14ac:dyDescent="0.25">
      <c r="A82280" t="s">
        <v>201045</v>
      </c>
      <c r="B82280" t="s">
        <v>95700</v>
      </c>
      <c r="C82280" t="s">
        <v>209023</v>
      </c>
      <c r="D82280" s="1">
        <v>43062.895173611112</v>
      </c>
      <c r="E82280" s="1">
        <v>43063.133113425924</v>
      </c>
      <c r="F82280" s="1">
        <v>43069.869467592594</v>
      </c>
      <c r="G82280" s="2">
        <v>43087</v>
      </c>
    </row>
    <row r="82281" spans="1:7" x14ac:dyDescent="0.25">
      <c r="A82281" t="s">
        <v>201046</v>
      </c>
      <c r="B82281" t="s">
        <v>95701</v>
      </c>
      <c r="C82281" t="s">
        <v>209023</v>
      </c>
      <c r="D82281" s="1">
        <v>43260.527719907404</v>
      </c>
      <c r="E82281" s="1">
        <v>43260.540902777779</v>
      </c>
      <c r="F82281" s="1">
        <v>43266.855891203704</v>
      </c>
      <c r="G82281" s="2">
        <v>43280</v>
      </c>
    </row>
    <row r="82282" spans="1:7" x14ac:dyDescent="0.25">
      <c r="A82282" t="s">
        <v>201047</v>
      </c>
      <c r="B82282" t="s">
        <v>95702</v>
      </c>
      <c r="C82282" t="s">
        <v>209023</v>
      </c>
      <c r="D82282" s="1">
        <v>43195.405902777777</v>
      </c>
      <c r="E82282" s="1">
        <v>43195.413738425923</v>
      </c>
      <c r="F82282" s="1">
        <v>43200.700370370374</v>
      </c>
      <c r="G82282" s="2">
        <v>43220</v>
      </c>
    </row>
    <row r="82283" spans="1:7" x14ac:dyDescent="0.25">
      <c r="A82283" t="s">
        <v>201048</v>
      </c>
      <c r="B82283" t="s">
        <v>95703</v>
      </c>
      <c r="C82283" t="s">
        <v>209023</v>
      </c>
      <c r="D82283" s="1">
        <v>43106.752164351848</v>
      </c>
      <c r="E82283" s="1">
        <v>43106.759305555555</v>
      </c>
      <c r="F82283" s="1">
        <v>43119.860231481478</v>
      </c>
      <c r="G82283" s="2">
        <v>43139</v>
      </c>
    </row>
    <row r="82284" spans="1:7" x14ac:dyDescent="0.25">
      <c r="A82284" t="s">
        <v>201049</v>
      </c>
      <c r="B82284" t="s">
        <v>95704</v>
      </c>
      <c r="C82284" t="s">
        <v>209023</v>
      </c>
      <c r="D82284" s="1">
        <v>43011.917986111112</v>
      </c>
      <c r="E82284" s="1">
        <v>43011.92664351852</v>
      </c>
      <c r="F82284" s="1">
        <v>43024.807106481479</v>
      </c>
      <c r="G82284" s="2">
        <v>43040</v>
      </c>
    </row>
    <row r="82285" spans="1:7" x14ac:dyDescent="0.25">
      <c r="A82285" t="s">
        <v>201050</v>
      </c>
      <c r="B82285" t="s">
        <v>95705</v>
      </c>
      <c r="C82285" t="s">
        <v>209023</v>
      </c>
      <c r="D82285" s="1">
        <v>43095.493622685186</v>
      </c>
      <c r="E82285" s="1">
        <v>43095.534270833334</v>
      </c>
      <c r="F82285" s="1">
        <v>43110.650497685187</v>
      </c>
      <c r="G82285" s="2">
        <v>43132</v>
      </c>
    </row>
    <row r="82286" spans="1:7" x14ac:dyDescent="0.25">
      <c r="A82286" t="s">
        <v>201051</v>
      </c>
      <c r="B82286" t="s">
        <v>95706</v>
      </c>
      <c r="C82286" t="s">
        <v>209023</v>
      </c>
      <c r="D82286" s="1">
        <v>43148.057962962965</v>
      </c>
      <c r="E82286" s="1">
        <v>43148.088634259257</v>
      </c>
      <c r="F82286" s="1">
        <v>43158.720034722224</v>
      </c>
      <c r="G82286" s="2">
        <v>43173</v>
      </c>
    </row>
    <row r="82287" spans="1:7" x14ac:dyDescent="0.25">
      <c r="A82287" t="s">
        <v>201052</v>
      </c>
      <c r="B82287" t="s">
        <v>95707</v>
      </c>
      <c r="C82287" t="s">
        <v>209023</v>
      </c>
      <c r="D82287" s="1">
        <v>43311.401145833333</v>
      </c>
      <c r="E82287" s="1">
        <v>43313.688634259262</v>
      </c>
      <c r="F82287" s="1">
        <v>43315.824664351851</v>
      </c>
      <c r="G82287" s="2">
        <v>43320</v>
      </c>
    </row>
    <row r="82288" spans="1:7" x14ac:dyDescent="0.25">
      <c r="A82288" t="s">
        <v>201054</v>
      </c>
      <c r="B82288" t="s">
        <v>95708</v>
      </c>
      <c r="C82288" t="s">
        <v>209023</v>
      </c>
      <c r="D82288" s="1">
        <v>43121.478692129633</v>
      </c>
      <c r="E82288" s="1">
        <v>43122.574652777781</v>
      </c>
      <c r="F82288" s="1">
        <v>43130.862256944441</v>
      </c>
      <c r="G82288" s="2">
        <v>43147</v>
      </c>
    </row>
    <row r="82289" spans="1:7" x14ac:dyDescent="0.25">
      <c r="A82289" t="s">
        <v>201055</v>
      </c>
      <c r="B82289" t="s">
        <v>95709</v>
      </c>
      <c r="C82289" t="s">
        <v>209023</v>
      </c>
      <c r="D82289" s="1">
        <v>43255.43854166667</v>
      </c>
      <c r="E82289" s="1">
        <v>43256.175520833334</v>
      </c>
      <c r="F82289" s="1">
        <v>43261.574594907404</v>
      </c>
      <c r="G82289" s="2">
        <v>43299</v>
      </c>
    </row>
    <row r="82290" spans="1:7" x14ac:dyDescent="0.25">
      <c r="A82290" t="s">
        <v>201056</v>
      </c>
      <c r="B82290" t="s">
        <v>95710</v>
      </c>
      <c r="C82290" t="s">
        <v>209023</v>
      </c>
      <c r="D82290" s="1">
        <v>43034.420451388891</v>
      </c>
      <c r="E82290" s="1">
        <v>43035.427268518521</v>
      </c>
      <c r="F82290" s="1">
        <v>43066.42328703704</v>
      </c>
      <c r="G82290" s="2">
        <v>43061</v>
      </c>
    </row>
    <row r="82291" spans="1:7" x14ac:dyDescent="0.25">
      <c r="A82291" t="s">
        <v>201057</v>
      </c>
      <c r="B82291" t="s">
        <v>95711</v>
      </c>
      <c r="C82291" t="s">
        <v>209023</v>
      </c>
      <c r="D82291" s="1">
        <v>42904.611747685187</v>
      </c>
      <c r="E82291" s="1">
        <v>42904.618275462963</v>
      </c>
      <c r="F82291" s="1">
        <v>42912.619837962964</v>
      </c>
      <c r="G82291" s="2">
        <v>42923</v>
      </c>
    </row>
    <row r="82292" spans="1:7" x14ac:dyDescent="0.25">
      <c r="A82292" t="s">
        <v>201058</v>
      </c>
      <c r="B82292" t="s">
        <v>95712</v>
      </c>
      <c r="C82292" t="s">
        <v>209023</v>
      </c>
      <c r="D82292" s="1">
        <v>42980.808738425927</v>
      </c>
      <c r="E82292" s="1">
        <v>42981.812627314815</v>
      </c>
      <c r="F82292" s="1">
        <v>42989.696527777778</v>
      </c>
      <c r="G82292" s="2">
        <v>42999</v>
      </c>
    </row>
    <row r="82293" spans="1:7" x14ac:dyDescent="0.25">
      <c r="A82293" t="s">
        <v>201059</v>
      </c>
      <c r="B82293" t="s">
        <v>95713</v>
      </c>
      <c r="C82293" t="s">
        <v>209023</v>
      </c>
      <c r="D82293" s="1">
        <v>43154.402499999997</v>
      </c>
      <c r="E82293" s="1">
        <v>43154.413506944446</v>
      </c>
      <c r="F82293" s="1">
        <v>43161.755358796298</v>
      </c>
      <c r="G82293" s="2">
        <v>43178</v>
      </c>
    </row>
    <row r="82294" spans="1:7" x14ac:dyDescent="0.25">
      <c r="A82294" t="s">
        <v>201060</v>
      </c>
      <c r="B82294" t="s">
        <v>95714</v>
      </c>
      <c r="C82294" t="s">
        <v>209023</v>
      </c>
      <c r="D82294" s="1">
        <v>43139.705104166664</v>
      </c>
      <c r="E82294" s="1">
        <v>43140.118067129632</v>
      </c>
      <c r="F82294" s="1">
        <v>43159.699756944443</v>
      </c>
      <c r="G82294" s="2">
        <v>43164</v>
      </c>
    </row>
    <row r="82295" spans="1:7" x14ac:dyDescent="0.25">
      <c r="A82295" t="s">
        <v>201061</v>
      </c>
      <c r="B82295" t="s">
        <v>95715</v>
      </c>
      <c r="C82295" t="s">
        <v>209023</v>
      </c>
      <c r="D82295" s="1">
        <v>43068.509722222225</v>
      </c>
      <c r="E82295" s="1">
        <v>43070.480231481481</v>
      </c>
      <c r="F82295" s="1">
        <v>43084.943692129629</v>
      </c>
      <c r="G82295" s="2">
        <v>43091</v>
      </c>
    </row>
    <row r="82296" spans="1:7" x14ac:dyDescent="0.25">
      <c r="A82296" t="s">
        <v>201062</v>
      </c>
      <c r="B82296" t="s">
        <v>95716</v>
      </c>
      <c r="C82296" t="s">
        <v>209023</v>
      </c>
      <c r="D82296" s="1">
        <v>43166.512152777781</v>
      </c>
      <c r="E82296" s="1">
        <v>43166.524756944447</v>
      </c>
      <c r="F82296" s="1">
        <v>43179.696284722224</v>
      </c>
      <c r="G82296" s="2">
        <v>43195</v>
      </c>
    </row>
    <row r="82297" spans="1:7" x14ac:dyDescent="0.25">
      <c r="A82297" t="s">
        <v>201063</v>
      </c>
      <c r="B82297" t="s">
        <v>95717</v>
      </c>
      <c r="C82297" t="s">
        <v>209023</v>
      </c>
      <c r="D82297" s="1">
        <v>43315.684687499997</v>
      </c>
      <c r="E82297" s="1">
        <v>43315.691192129627</v>
      </c>
      <c r="F82297" s="1">
        <v>43319.890046296299</v>
      </c>
      <c r="G82297" s="2">
        <v>43320</v>
      </c>
    </row>
    <row r="82298" spans="1:7" x14ac:dyDescent="0.25">
      <c r="A82298" t="s">
        <v>201064</v>
      </c>
      <c r="B82298" t="s">
        <v>95718</v>
      </c>
      <c r="C82298" t="s">
        <v>209023</v>
      </c>
      <c r="D82298" s="1">
        <v>42936.732986111114</v>
      </c>
      <c r="E82298" s="1">
        <v>42938.093854166669</v>
      </c>
      <c r="F82298" s="1">
        <v>42941.957314814812</v>
      </c>
      <c r="G82298" s="2">
        <v>42951</v>
      </c>
    </row>
    <row r="82299" spans="1:7" x14ac:dyDescent="0.25">
      <c r="A82299" t="s">
        <v>201065</v>
      </c>
      <c r="B82299" t="s">
        <v>95719</v>
      </c>
      <c r="C82299" t="s">
        <v>209023</v>
      </c>
      <c r="D82299" s="1">
        <v>42888.905787037038</v>
      </c>
      <c r="E82299" s="1">
        <v>42889.100937499999</v>
      </c>
      <c r="F82299" s="1">
        <v>42894.536122685182</v>
      </c>
      <c r="G82299" s="2">
        <v>42913</v>
      </c>
    </row>
    <row r="82300" spans="1:7" x14ac:dyDescent="0.25">
      <c r="A82300" t="s">
        <v>201066</v>
      </c>
      <c r="B82300" t="s">
        <v>95720</v>
      </c>
      <c r="C82300" t="s">
        <v>209023</v>
      </c>
      <c r="D82300" s="1">
        <v>43223.678564814814</v>
      </c>
      <c r="E82300" s="1">
        <v>43223.687789351854</v>
      </c>
      <c r="F82300" s="1">
        <v>43227.783854166664</v>
      </c>
      <c r="G82300" s="2">
        <v>43235</v>
      </c>
    </row>
    <row r="82301" spans="1:7" x14ac:dyDescent="0.25">
      <c r="A82301" t="s">
        <v>201067</v>
      </c>
      <c r="B82301" t="s">
        <v>95721</v>
      </c>
      <c r="C82301" t="s">
        <v>209024</v>
      </c>
      <c r="D82301" s="1">
        <v>43126.726770833331</v>
      </c>
      <c r="E82301" s="1">
        <v>43127.730567129627</v>
      </c>
      <c r="F82301" s="1"/>
      <c r="G82301" s="2">
        <v>43161</v>
      </c>
    </row>
    <row r="82302" spans="1:7" x14ac:dyDescent="0.25">
      <c r="A82302" t="s">
        <v>201068</v>
      </c>
      <c r="B82302" t="s">
        <v>95722</v>
      </c>
      <c r="C82302" t="s">
        <v>209023</v>
      </c>
      <c r="D82302" s="1">
        <v>42918.955659722225</v>
      </c>
      <c r="E82302" s="1">
        <v>42918.96193287037</v>
      </c>
      <c r="F82302" s="1">
        <v>42934.873425925929</v>
      </c>
      <c r="G82302" s="2">
        <v>42941</v>
      </c>
    </row>
    <row r="82303" spans="1:7" x14ac:dyDescent="0.25">
      <c r="A82303" t="s">
        <v>201069</v>
      </c>
      <c r="B82303" t="s">
        <v>95723</v>
      </c>
      <c r="C82303" t="s">
        <v>209023</v>
      </c>
      <c r="D82303" s="1">
        <v>43148.592430555553</v>
      </c>
      <c r="E82303" s="1">
        <v>43148.604444444441</v>
      </c>
      <c r="F82303" s="1">
        <v>43165.932280092595</v>
      </c>
      <c r="G82303" s="2">
        <v>43174</v>
      </c>
    </row>
    <row r="82304" spans="1:7" x14ac:dyDescent="0.25">
      <c r="A82304" t="s">
        <v>201070</v>
      </c>
      <c r="B82304" t="s">
        <v>95724</v>
      </c>
      <c r="C82304" t="s">
        <v>209023</v>
      </c>
      <c r="D82304" s="1">
        <v>43255.723009259258</v>
      </c>
      <c r="E82304" s="1">
        <v>43255.731099537035</v>
      </c>
      <c r="F82304" s="1">
        <v>43272.79482638889</v>
      </c>
      <c r="G82304" s="2">
        <v>43300</v>
      </c>
    </row>
    <row r="82305" spans="1:7" x14ac:dyDescent="0.25">
      <c r="A82305" t="s">
        <v>201071</v>
      </c>
      <c r="B82305" t="s">
        <v>95725</v>
      </c>
      <c r="C82305" t="s">
        <v>209023</v>
      </c>
      <c r="D82305" s="1">
        <v>43162.585717592592</v>
      </c>
      <c r="E82305" s="1">
        <v>43162.594155092593</v>
      </c>
      <c r="F82305" s="1">
        <v>43183.025451388887</v>
      </c>
      <c r="G82305" s="2">
        <v>43185</v>
      </c>
    </row>
    <row r="82306" spans="1:7" x14ac:dyDescent="0.25">
      <c r="A82306" t="s">
        <v>201072</v>
      </c>
      <c r="B82306" t="s">
        <v>95726</v>
      </c>
      <c r="C82306" t="s">
        <v>209023</v>
      </c>
      <c r="D82306" s="1">
        <v>42900.786446759259</v>
      </c>
      <c r="E82306" s="1">
        <v>42902.288298611114</v>
      </c>
      <c r="F82306" s="1">
        <v>42910.384456018517</v>
      </c>
      <c r="G82306" s="2">
        <v>42923</v>
      </c>
    </row>
    <row r="82307" spans="1:7" x14ac:dyDescent="0.25">
      <c r="A82307" t="s">
        <v>201073</v>
      </c>
      <c r="B82307" t="s">
        <v>95727</v>
      </c>
      <c r="C82307" t="s">
        <v>209023</v>
      </c>
      <c r="D82307" s="1">
        <v>42999.565115740741</v>
      </c>
      <c r="E82307" s="1">
        <v>43000.170856481483</v>
      </c>
      <c r="F82307" s="1">
        <v>43010.900057870371</v>
      </c>
      <c r="G82307" s="2">
        <v>43028</v>
      </c>
    </row>
    <row r="82308" spans="1:7" x14ac:dyDescent="0.25">
      <c r="A82308" t="s">
        <v>201074</v>
      </c>
      <c r="B82308" t="s">
        <v>95728</v>
      </c>
      <c r="C82308" t="s">
        <v>209023</v>
      </c>
      <c r="D82308" s="1">
        <v>43004.558298611111</v>
      </c>
      <c r="E82308" s="1">
        <v>43004.56622685185</v>
      </c>
      <c r="F82308" s="1">
        <v>43014.839560185188</v>
      </c>
      <c r="G82308" s="2">
        <v>43034</v>
      </c>
    </row>
    <row r="82309" spans="1:7" x14ac:dyDescent="0.25">
      <c r="A82309" t="s">
        <v>201075</v>
      </c>
      <c r="B82309" t="s">
        <v>95729</v>
      </c>
      <c r="C82309" t="s">
        <v>209023</v>
      </c>
      <c r="D82309" s="1">
        <v>43298.702256944445</v>
      </c>
      <c r="E82309" s="1">
        <v>43298.712013888886</v>
      </c>
      <c r="F82309" s="1">
        <v>43304.928402777776</v>
      </c>
      <c r="G82309" s="2">
        <v>43313</v>
      </c>
    </row>
    <row r="82310" spans="1:7" x14ac:dyDescent="0.25">
      <c r="A82310" t="s">
        <v>201076</v>
      </c>
      <c r="B82310" t="s">
        <v>95730</v>
      </c>
      <c r="C82310" t="s">
        <v>209023</v>
      </c>
      <c r="D82310" s="1">
        <v>42951.737939814811</v>
      </c>
      <c r="E82310" s="1">
        <v>42955.194525462961</v>
      </c>
      <c r="F82310" s="1">
        <v>42965.738657407404</v>
      </c>
      <c r="G82310" s="2">
        <v>42979</v>
      </c>
    </row>
    <row r="82311" spans="1:7" x14ac:dyDescent="0.25">
      <c r="A82311" t="s">
        <v>201077</v>
      </c>
      <c r="B82311" t="s">
        <v>95731</v>
      </c>
      <c r="C82311" t="s">
        <v>209023</v>
      </c>
      <c r="D82311" s="1">
        <v>42776.866967592592</v>
      </c>
      <c r="E82311" s="1">
        <v>42776.877106481479</v>
      </c>
      <c r="F82311" s="1">
        <v>42787.596435185187</v>
      </c>
      <c r="G82311" s="2">
        <v>42803</v>
      </c>
    </row>
    <row r="82312" spans="1:7" x14ac:dyDescent="0.25">
      <c r="A82312" t="s">
        <v>201079</v>
      </c>
      <c r="B82312" t="s">
        <v>95732</v>
      </c>
      <c r="C82312" t="s">
        <v>209023</v>
      </c>
      <c r="D82312" s="1">
        <v>43117.44427083333</v>
      </c>
      <c r="E82312" s="1">
        <v>43118.438622685186</v>
      </c>
      <c r="F82312" s="1">
        <v>43133.897824074076</v>
      </c>
      <c r="G82312" s="2">
        <v>43145</v>
      </c>
    </row>
    <row r="82313" spans="1:7" x14ac:dyDescent="0.25">
      <c r="A82313" t="s">
        <v>201081</v>
      </c>
      <c r="B82313" t="s">
        <v>95733</v>
      </c>
      <c r="C82313" t="s">
        <v>209023</v>
      </c>
      <c r="D82313" s="1">
        <v>43248.709328703706</v>
      </c>
      <c r="E82313" s="1">
        <v>43249.163368055553</v>
      </c>
      <c r="F82313" s="1">
        <v>43256.814317129632</v>
      </c>
      <c r="G82313" s="2">
        <v>43279</v>
      </c>
    </row>
    <row r="82314" spans="1:7" x14ac:dyDescent="0.25">
      <c r="A82314" t="s">
        <v>201082</v>
      </c>
      <c r="B82314" t="s">
        <v>95734</v>
      </c>
      <c r="C82314" t="s">
        <v>209023</v>
      </c>
      <c r="D82314" s="1">
        <v>43271.813171296293</v>
      </c>
      <c r="E82314" s="1">
        <v>43271.831956018519</v>
      </c>
      <c r="F82314" s="1">
        <v>43292.778460648151</v>
      </c>
      <c r="G82314" s="2">
        <v>43298</v>
      </c>
    </row>
    <row r="82315" spans="1:7" x14ac:dyDescent="0.25">
      <c r="A82315" t="s">
        <v>201083</v>
      </c>
      <c r="B82315" t="s">
        <v>95735</v>
      </c>
      <c r="C82315" t="s">
        <v>209023</v>
      </c>
      <c r="D82315" s="1">
        <v>43145.609513888892</v>
      </c>
      <c r="E82315" s="1">
        <v>43145.616666666669</v>
      </c>
      <c r="F82315" s="1">
        <v>43161.594988425924</v>
      </c>
      <c r="G82315" s="2">
        <v>43168</v>
      </c>
    </row>
    <row r="82316" spans="1:7" x14ac:dyDescent="0.25">
      <c r="A82316" t="s">
        <v>201084</v>
      </c>
      <c r="B82316" t="s">
        <v>95736</v>
      </c>
      <c r="C82316" t="s">
        <v>209023</v>
      </c>
      <c r="D82316" s="1">
        <v>43055.711261574077</v>
      </c>
      <c r="E82316" s="1">
        <v>43055.719328703701</v>
      </c>
      <c r="F82316" s="1">
        <v>43069.724733796298</v>
      </c>
      <c r="G82316" s="2">
        <v>43074</v>
      </c>
    </row>
    <row r="82317" spans="1:7" x14ac:dyDescent="0.25">
      <c r="A82317" t="s">
        <v>201086</v>
      </c>
      <c r="B82317" t="s">
        <v>95737</v>
      </c>
      <c r="C82317" t="s">
        <v>209023</v>
      </c>
      <c r="D82317" s="1">
        <v>42992.60833333333</v>
      </c>
      <c r="E82317" s="1">
        <v>42992.618194444447</v>
      </c>
      <c r="F82317" s="1">
        <v>43005.827546296299</v>
      </c>
      <c r="G82317" s="2">
        <v>43018</v>
      </c>
    </row>
    <row r="82318" spans="1:7" x14ac:dyDescent="0.25">
      <c r="A82318" t="s">
        <v>201087</v>
      </c>
      <c r="B82318" t="s">
        <v>95738</v>
      </c>
      <c r="C82318" t="s">
        <v>209023</v>
      </c>
      <c r="D82318" s="1">
        <v>43077.555023148147</v>
      </c>
      <c r="E82318" s="1">
        <v>43077.564108796294</v>
      </c>
      <c r="F82318" s="1">
        <v>43087.774409722224</v>
      </c>
      <c r="G82318" s="2">
        <v>43104</v>
      </c>
    </row>
    <row r="82319" spans="1:7" x14ac:dyDescent="0.25">
      <c r="A82319" t="s">
        <v>201088</v>
      </c>
      <c r="B82319" t="s">
        <v>95739</v>
      </c>
      <c r="C82319" t="s">
        <v>209023</v>
      </c>
      <c r="D82319" s="1">
        <v>43244.602777777778</v>
      </c>
      <c r="E82319" s="1">
        <v>43246.105416666665</v>
      </c>
      <c r="F82319" s="1">
        <v>43258.637974537036</v>
      </c>
      <c r="G82319" s="2">
        <v>43277</v>
      </c>
    </row>
    <row r="82320" spans="1:7" x14ac:dyDescent="0.25">
      <c r="A82320" t="s">
        <v>201089</v>
      </c>
      <c r="B82320" t="s">
        <v>95740</v>
      </c>
      <c r="C82320" t="s">
        <v>209023</v>
      </c>
      <c r="D82320" s="1">
        <v>43321.446585648147</v>
      </c>
      <c r="E82320" s="1">
        <v>43321.64266203704</v>
      </c>
      <c r="F82320" s="1">
        <v>43325.602395833332</v>
      </c>
      <c r="G82320" s="2">
        <v>43354</v>
      </c>
    </row>
    <row r="82321" spans="1:7" x14ac:dyDescent="0.25">
      <c r="A82321" t="s">
        <v>201090</v>
      </c>
      <c r="B82321" t="s">
        <v>95741</v>
      </c>
      <c r="C82321" t="s">
        <v>209023</v>
      </c>
      <c r="D82321" s="1">
        <v>43293.901689814818</v>
      </c>
      <c r="E82321" s="1">
        <v>43293.909918981481</v>
      </c>
      <c r="F82321" s="1">
        <v>43301.728101851855</v>
      </c>
      <c r="G82321" s="2">
        <v>43315</v>
      </c>
    </row>
    <row r="82322" spans="1:7" x14ac:dyDescent="0.25">
      <c r="A82322" t="s">
        <v>201091</v>
      </c>
      <c r="B82322" t="s">
        <v>95742</v>
      </c>
      <c r="C82322" t="s">
        <v>209023</v>
      </c>
      <c r="D82322" s="1">
        <v>43036.016898148147</v>
      </c>
      <c r="E82322" s="1">
        <v>43038.605532407404</v>
      </c>
      <c r="F82322" s="1">
        <v>43048.832650462966</v>
      </c>
      <c r="G82322" s="2">
        <v>43074</v>
      </c>
    </row>
    <row r="82323" spans="1:7" x14ac:dyDescent="0.25">
      <c r="A82323" t="s">
        <v>201092</v>
      </c>
      <c r="B82323" t="s">
        <v>95743</v>
      </c>
      <c r="C82323" t="s">
        <v>209023</v>
      </c>
      <c r="D82323" s="1">
        <v>43163.744421296295</v>
      </c>
      <c r="E82323" s="1">
        <v>43163.756018518521</v>
      </c>
      <c r="F82323" s="1">
        <v>43198.805</v>
      </c>
      <c r="G82323" s="2">
        <v>43185</v>
      </c>
    </row>
    <row r="82324" spans="1:7" x14ac:dyDescent="0.25">
      <c r="A82324" t="s">
        <v>201093</v>
      </c>
      <c r="B82324" t="s">
        <v>95744</v>
      </c>
      <c r="C82324" t="s">
        <v>209027</v>
      </c>
      <c r="D82324" s="1">
        <v>43182.819282407407</v>
      </c>
      <c r="E82324" s="1">
        <v>43182.826724537037</v>
      </c>
      <c r="F82324" s="1"/>
      <c r="G82324" s="2">
        <v>43206</v>
      </c>
    </row>
    <row r="82325" spans="1:7" x14ac:dyDescent="0.25">
      <c r="A82325" t="s">
        <v>201094</v>
      </c>
      <c r="B82325" t="s">
        <v>95745</v>
      </c>
      <c r="C82325" t="s">
        <v>209023</v>
      </c>
      <c r="D82325" s="1">
        <v>43246.395439814813</v>
      </c>
      <c r="E82325" s="1">
        <v>43246.409733796296</v>
      </c>
      <c r="F82325" s="1">
        <v>43257.865787037037</v>
      </c>
      <c r="G82325" s="2">
        <v>43279</v>
      </c>
    </row>
    <row r="82326" spans="1:7" x14ac:dyDescent="0.25">
      <c r="A82326" t="s">
        <v>201095</v>
      </c>
      <c r="B82326" t="s">
        <v>95746</v>
      </c>
      <c r="C82326" t="s">
        <v>209023</v>
      </c>
      <c r="D82326" s="1">
        <v>43120.735393518517</v>
      </c>
      <c r="E82326" s="1">
        <v>43151.50409722222</v>
      </c>
      <c r="F82326" s="1">
        <v>43167.628159722219</v>
      </c>
      <c r="G82326" s="2">
        <v>43152</v>
      </c>
    </row>
    <row r="82327" spans="1:7" x14ac:dyDescent="0.25">
      <c r="A82327" t="s">
        <v>201096</v>
      </c>
      <c r="B82327" t="s">
        <v>95747</v>
      </c>
      <c r="C82327" t="s">
        <v>209023</v>
      </c>
      <c r="D82327" s="1">
        <v>43161.856273148151</v>
      </c>
      <c r="E82327" s="1">
        <v>43165.159050925926</v>
      </c>
      <c r="F82327" s="1">
        <v>43187.008634259262</v>
      </c>
      <c r="G82327" s="2">
        <v>43179</v>
      </c>
    </row>
    <row r="82328" spans="1:7" x14ac:dyDescent="0.25">
      <c r="A82328" t="s">
        <v>201097</v>
      </c>
      <c r="B82328" t="s">
        <v>95748</v>
      </c>
      <c r="C82328" t="s">
        <v>209023</v>
      </c>
      <c r="D82328" s="1">
        <v>43175.919872685183</v>
      </c>
      <c r="E82328" s="1">
        <v>43175.936203703706</v>
      </c>
      <c r="F82328" s="1">
        <v>43184.66814814815</v>
      </c>
      <c r="G82328" s="2">
        <v>43187</v>
      </c>
    </row>
    <row r="82329" spans="1:7" x14ac:dyDescent="0.25">
      <c r="A82329" t="s">
        <v>201098</v>
      </c>
      <c r="B82329" t="s">
        <v>95749</v>
      </c>
      <c r="C82329" t="s">
        <v>209023</v>
      </c>
      <c r="D82329" s="1">
        <v>43152.41</v>
      </c>
      <c r="E82329" s="1">
        <v>43152.503842592596</v>
      </c>
      <c r="F82329" s="1">
        <v>43172.075682870367</v>
      </c>
      <c r="G82329" s="2">
        <v>43172</v>
      </c>
    </row>
    <row r="82330" spans="1:7" x14ac:dyDescent="0.25">
      <c r="A82330" t="s">
        <v>201099</v>
      </c>
      <c r="B82330" t="s">
        <v>95750</v>
      </c>
      <c r="C82330" t="s">
        <v>209023</v>
      </c>
      <c r="D82330" s="1">
        <v>42967.023125</v>
      </c>
      <c r="E82330" s="1">
        <v>42967.031388888892</v>
      </c>
      <c r="F82330" s="1">
        <v>42970.914409722223</v>
      </c>
      <c r="G82330" s="2">
        <v>42991</v>
      </c>
    </row>
    <row r="82331" spans="1:7" x14ac:dyDescent="0.25">
      <c r="A82331" t="s">
        <v>201100</v>
      </c>
      <c r="B82331" t="s">
        <v>95751</v>
      </c>
      <c r="C82331" t="s">
        <v>209023</v>
      </c>
      <c r="D82331" s="1">
        <v>43158.770486111112</v>
      </c>
      <c r="E82331" s="1">
        <v>43158.783541666664</v>
      </c>
      <c r="F82331" s="1">
        <v>43161.915625000001</v>
      </c>
      <c r="G82331" s="2">
        <v>43172</v>
      </c>
    </row>
    <row r="82332" spans="1:7" x14ac:dyDescent="0.25">
      <c r="A82332" t="s">
        <v>201101</v>
      </c>
      <c r="B82332" t="s">
        <v>95752</v>
      </c>
      <c r="C82332" t="s">
        <v>209023</v>
      </c>
      <c r="D82332" s="1">
        <v>43111.925636574073</v>
      </c>
      <c r="E82332" s="1">
        <v>43112.110196759262</v>
      </c>
      <c r="F82332" s="1">
        <v>43115.989606481482</v>
      </c>
      <c r="G82332" s="2">
        <v>43130</v>
      </c>
    </row>
    <row r="82333" spans="1:7" x14ac:dyDescent="0.25">
      <c r="A82333" t="s">
        <v>201102</v>
      </c>
      <c r="B82333" t="s">
        <v>95753</v>
      </c>
      <c r="C82333" t="s">
        <v>209023</v>
      </c>
      <c r="D82333" s="1">
        <v>43286.451770833337</v>
      </c>
      <c r="E82333" s="1">
        <v>43286.676400462966</v>
      </c>
      <c r="F82333" s="1">
        <v>43291.658622685187</v>
      </c>
      <c r="G82333" s="2">
        <v>43301</v>
      </c>
    </row>
    <row r="82334" spans="1:7" x14ac:dyDescent="0.25">
      <c r="A82334" t="s">
        <v>201104</v>
      </c>
      <c r="B82334" t="s">
        <v>95754</v>
      </c>
      <c r="C82334" t="s">
        <v>209023</v>
      </c>
      <c r="D82334" s="1">
        <v>43153.646307870367</v>
      </c>
      <c r="E82334" s="1">
        <v>43155.139201388891</v>
      </c>
      <c r="F82334" s="1">
        <v>43164.640590277777</v>
      </c>
      <c r="G82334" s="2">
        <v>43167</v>
      </c>
    </row>
    <row r="82335" spans="1:7" x14ac:dyDescent="0.25">
      <c r="A82335" t="s">
        <v>201105</v>
      </c>
      <c r="B82335" t="s">
        <v>95755</v>
      </c>
      <c r="C82335" t="s">
        <v>209023</v>
      </c>
      <c r="D82335" s="1">
        <v>43254.02516203704</v>
      </c>
      <c r="E82335" s="1">
        <v>43254.03570601852</v>
      </c>
      <c r="F82335" s="1">
        <v>43256.8362037037</v>
      </c>
      <c r="G82335" s="2">
        <v>43279</v>
      </c>
    </row>
    <row r="82336" spans="1:7" x14ac:dyDescent="0.25">
      <c r="A82336" t="s">
        <v>201106</v>
      </c>
      <c r="B82336" t="s">
        <v>95756</v>
      </c>
      <c r="C82336" t="s">
        <v>209023</v>
      </c>
      <c r="D82336" s="1">
        <v>43029.628067129626</v>
      </c>
      <c r="E82336" s="1">
        <v>43029.635150462964</v>
      </c>
      <c r="F82336" s="1">
        <v>43032.842824074076</v>
      </c>
      <c r="G82336" s="2">
        <v>43042</v>
      </c>
    </row>
    <row r="82337" spans="1:7" x14ac:dyDescent="0.25">
      <c r="A82337" t="s">
        <v>201107</v>
      </c>
      <c r="B82337" t="s">
        <v>95757</v>
      </c>
      <c r="C82337" t="s">
        <v>209023</v>
      </c>
      <c r="D82337" s="1">
        <v>43177.396898148145</v>
      </c>
      <c r="E82337" s="1">
        <v>43177.408321759256</v>
      </c>
      <c r="F82337" s="1">
        <v>43216.947094907409</v>
      </c>
      <c r="G82337" s="2">
        <v>43206</v>
      </c>
    </row>
    <row r="82338" spans="1:7" x14ac:dyDescent="0.25">
      <c r="A82338" t="s">
        <v>201108</v>
      </c>
      <c r="B82338" t="s">
        <v>95758</v>
      </c>
      <c r="C82338" t="s">
        <v>209023</v>
      </c>
      <c r="D82338" s="1">
        <v>42991.543217592596</v>
      </c>
      <c r="E82338" s="1">
        <v>42993.090590277781</v>
      </c>
      <c r="F82338" s="1">
        <v>43004.56486111111</v>
      </c>
      <c r="G82338" s="2">
        <v>43019</v>
      </c>
    </row>
    <row r="82339" spans="1:7" x14ac:dyDescent="0.25">
      <c r="A82339" t="s">
        <v>201109</v>
      </c>
      <c r="B82339" t="s">
        <v>95759</v>
      </c>
      <c r="C82339" t="s">
        <v>209023</v>
      </c>
      <c r="D82339" s="1">
        <v>43252.701886574076</v>
      </c>
      <c r="E82339" s="1">
        <v>43252.717673611114</v>
      </c>
      <c r="F82339" s="1">
        <v>43270.767233796294</v>
      </c>
      <c r="G82339" s="2">
        <v>43294</v>
      </c>
    </row>
    <row r="82340" spans="1:7" x14ac:dyDescent="0.25">
      <c r="A82340" t="s">
        <v>201110</v>
      </c>
      <c r="B82340" t="s">
        <v>95760</v>
      </c>
      <c r="C82340" t="s">
        <v>209023</v>
      </c>
      <c r="D82340" s="1">
        <v>42874.313680555555</v>
      </c>
      <c r="E82340" s="1">
        <v>42874.32135416667</v>
      </c>
      <c r="F82340" s="1">
        <v>42880.579664351855</v>
      </c>
      <c r="G82340" s="2">
        <v>42887</v>
      </c>
    </row>
    <row r="82341" spans="1:7" x14ac:dyDescent="0.25">
      <c r="A82341" t="s">
        <v>201111</v>
      </c>
      <c r="B82341" t="s">
        <v>95761</v>
      </c>
      <c r="C82341" t="s">
        <v>209023</v>
      </c>
      <c r="D82341" s="1">
        <v>43086.73474537037</v>
      </c>
      <c r="E82341" s="1">
        <v>43086.784861111111</v>
      </c>
      <c r="F82341" s="1">
        <v>43092.529131944444</v>
      </c>
      <c r="G82341" s="2">
        <v>43112</v>
      </c>
    </row>
    <row r="82342" spans="1:7" x14ac:dyDescent="0.25">
      <c r="A82342" t="s">
        <v>201112</v>
      </c>
      <c r="B82342" t="s">
        <v>95762</v>
      </c>
      <c r="C82342" t="s">
        <v>209023</v>
      </c>
      <c r="D82342" s="1">
        <v>43169.074155092596</v>
      </c>
      <c r="E82342" s="1">
        <v>43169.080231481479</v>
      </c>
      <c r="F82342" s="1">
        <v>43203.078726851854</v>
      </c>
      <c r="G82342" s="2">
        <v>43216</v>
      </c>
    </row>
    <row r="82343" spans="1:7" x14ac:dyDescent="0.25">
      <c r="A82343" t="s">
        <v>201113</v>
      </c>
      <c r="B82343" t="s">
        <v>95763</v>
      </c>
      <c r="C82343" t="s">
        <v>209023</v>
      </c>
      <c r="D82343" s="1">
        <v>42875.370486111111</v>
      </c>
      <c r="E82343" s="1">
        <v>42875.378541666665</v>
      </c>
      <c r="F82343" s="1">
        <v>42887.701157407406</v>
      </c>
      <c r="G82343" s="2">
        <v>42902</v>
      </c>
    </row>
    <row r="82344" spans="1:7" x14ac:dyDescent="0.25">
      <c r="A82344" t="s">
        <v>201114</v>
      </c>
      <c r="B82344" t="s">
        <v>95764</v>
      </c>
      <c r="C82344" t="s">
        <v>209023</v>
      </c>
      <c r="D82344" s="1">
        <v>42965.45</v>
      </c>
      <c r="E82344" s="1">
        <v>42966.101631944446</v>
      </c>
      <c r="F82344" s="1">
        <v>42976.797326388885</v>
      </c>
      <c r="G82344" s="2">
        <v>42990</v>
      </c>
    </row>
    <row r="82345" spans="1:7" x14ac:dyDescent="0.25">
      <c r="A82345" t="s">
        <v>201115</v>
      </c>
      <c r="B82345" t="s">
        <v>95765</v>
      </c>
      <c r="C82345" t="s">
        <v>209023</v>
      </c>
      <c r="D82345" s="1">
        <v>43278.401365740741</v>
      </c>
      <c r="E82345" s="1">
        <v>43280.120347222219</v>
      </c>
      <c r="F82345" s="1">
        <v>43284.681701388887</v>
      </c>
      <c r="G82345" s="2">
        <v>43299</v>
      </c>
    </row>
    <row r="82346" spans="1:7" x14ac:dyDescent="0.25">
      <c r="A82346" t="s">
        <v>201116</v>
      </c>
      <c r="B82346" t="s">
        <v>95766</v>
      </c>
      <c r="C82346" t="s">
        <v>209027</v>
      </c>
      <c r="D82346" s="1">
        <v>43063.470439814817</v>
      </c>
      <c r="E82346" s="1">
        <v>43063.553206018521</v>
      </c>
      <c r="F82346" s="1"/>
      <c r="G82346" s="2">
        <v>43087</v>
      </c>
    </row>
    <row r="82347" spans="1:7" x14ac:dyDescent="0.25">
      <c r="A82347" t="s">
        <v>201117</v>
      </c>
      <c r="B82347" t="s">
        <v>95767</v>
      </c>
      <c r="C82347" t="s">
        <v>209023</v>
      </c>
      <c r="D82347" s="1">
        <v>43279.644444444442</v>
      </c>
      <c r="E82347" s="1">
        <v>43281.119768518518</v>
      </c>
      <c r="F82347" s="1">
        <v>43285.070798611108</v>
      </c>
      <c r="G82347" s="2">
        <v>43294</v>
      </c>
    </row>
    <row r="82348" spans="1:7" x14ac:dyDescent="0.25">
      <c r="A82348" t="s">
        <v>201118</v>
      </c>
      <c r="B82348" t="s">
        <v>95768</v>
      </c>
      <c r="C82348" t="s">
        <v>209023</v>
      </c>
      <c r="D82348" s="1">
        <v>43169.454062500001</v>
      </c>
      <c r="E82348" s="1">
        <v>43170.455509259256</v>
      </c>
      <c r="F82348" s="1">
        <v>43180.740671296298</v>
      </c>
      <c r="G82348" s="2">
        <v>43194</v>
      </c>
    </row>
    <row r="82349" spans="1:7" x14ac:dyDescent="0.25">
      <c r="A82349" t="s">
        <v>201119</v>
      </c>
      <c r="B82349" t="s">
        <v>95769</v>
      </c>
      <c r="C82349" t="s">
        <v>209023</v>
      </c>
      <c r="D82349" s="1">
        <v>43055.096585648149</v>
      </c>
      <c r="E82349" s="1">
        <v>43055.104398148149</v>
      </c>
      <c r="F82349" s="1">
        <v>43063.760127314818</v>
      </c>
      <c r="G82349" s="2">
        <v>43074</v>
      </c>
    </row>
    <row r="82350" spans="1:7" x14ac:dyDescent="0.25">
      <c r="A82350" t="s">
        <v>201120</v>
      </c>
      <c r="B82350" t="s">
        <v>95770</v>
      </c>
      <c r="C82350" t="s">
        <v>209023</v>
      </c>
      <c r="D82350" s="1">
        <v>43208.347557870373</v>
      </c>
      <c r="E82350" s="1">
        <v>43209.119085648148</v>
      </c>
      <c r="F82350" s="1">
        <v>43216.733946759261</v>
      </c>
      <c r="G82350" s="2">
        <v>43237</v>
      </c>
    </row>
    <row r="82351" spans="1:7" x14ac:dyDescent="0.25">
      <c r="A82351" t="s">
        <v>201121</v>
      </c>
      <c r="B82351" t="s">
        <v>95771</v>
      </c>
      <c r="C82351" t="s">
        <v>209023</v>
      </c>
      <c r="D82351" s="1">
        <v>42763.890451388892</v>
      </c>
      <c r="E82351" s="1">
        <v>42763.896990740737</v>
      </c>
      <c r="F82351" s="1">
        <v>42779.339571759258</v>
      </c>
      <c r="G82351" s="2">
        <v>42803</v>
      </c>
    </row>
    <row r="82352" spans="1:7" x14ac:dyDescent="0.25">
      <c r="A82352" t="s">
        <v>201122</v>
      </c>
      <c r="B82352" t="s">
        <v>95772</v>
      </c>
      <c r="C82352" t="s">
        <v>209023</v>
      </c>
      <c r="D82352" s="1">
        <v>43239.607812499999</v>
      </c>
      <c r="E82352" s="1">
        <v>43242.385104166664</v>
      </c>
      <c r="F82352" s="1">
        <v>43255.585868055554</v>
      </c>
      <c r="G82352" s="2">
        <v>43264</v>
      </c>
    </row>
    <row r="82353" spans="1:7" x14ac:dyDescent="0.25">
      <c r="A82353" t="s">
        <v>201123</v>
      </c>
      <c r="B82353" t="s">
        <v>95773</v>
      </c>
      <c r="C82353" t="s">
        <v>209023</v>
      </c>
      <c r="D82353" s="1">
        <v>43137.709918981483</v>
      </c>
      <c r="E82353" s="1">
        <v>43137.719143518516</v>
      </c>
      <c r="F82353" s="1">
        <v>43139.675902777781</v>
      </c>
      <c r="G82353" s="2">
        <v>43153</v>
      </c>
    </row>
    <row r="82354" spans="1:7" x14ac:dyDescent="0.25">
      <c r="A82354" t="s">
        <v>201124</v>
      </c>
      <c r="B82354" t="s">
        <v>95774</v>
      </c>
      <c r="C82354" t="s">
        <v>209023</v>
      </c>
      <c r="D82354" s="1">
        <v>42772.789803240739</v>
      </c>
      <c r="E82354" s="1">
        <v>42772.795381944445</v>
      </c>
      <c r="F82354" s="1">
        <v>42775.384699074071</v>
      </c>
      <c r="G82354" s="2">
        <v>42795</v>
      </c>
    </row>
    <row r="82355" spans="1:7" x14ac:dyDescent="0.25">
      <c r="A82355" t="s">
        <v>201125</v>
      </c>
      <c r="B82355" t="s">
        <v>95775</v>
      </c>
      <c r="C82355" t="s">
        <v>209023</v>
      </c>
      <c r="D82355" s="1">
        <v>43303.881678240738</v>
      </c>
      <c r="E82355" s="1">
        <v>43304.52238425926</v>
      </c>
      <c r="F82355" s="1">
        <v>43307.738182870373</v>
      </c>
      <c r="G82355" s="2">
        <v>43312</v>
      </c>
    </row>
    <row r="82356" spans="1:7" x14ac:dyDescent="0.25">
      <c r="A82356" t="s">
        <v>201126</v>
      </c>
      <c r="B82356" t="s">
        <v>95776</v>
      </c>
      <c r="C82356" t="s">
        <v>209023</v>
      </c>
      <c r="D82356" s="1">
        <v>42839.50681712963</v>
      </c>
      <c r="E82356" s="1">
        <v>42839.545324074075</v>
      </c>
      <c r="F82356" s="1">
        <v>42857.502951388888</v>
      </c>
      <c r="G82356" s="2">
        <v>42872</v>
      </c>
    </row>
    <row r="82357" spans="1:7" x14ac:dyDescent="0.25">
      <c r="A82357" t="s">
        <v>201127</v>
      </c>
      <c r="B82357" t="s">
        <v>95777</v>
      </c>
      <c r="C82357" t="s">
        <v>209023</v>
      </c>
      <c r="D82357" s="1">
        <v>43123.616840277777</v>
      </c>
      <c r="E82357" s="1">
        <v>43123.624583333331</v>
      </c>
      <c r="F82357" s="1">
        <v>43136.780046296299</v>
      </c>
      <c r="G82357" s="2">
        <v>43152</v>
      </c>
    </row>
    <row r="82358" spans="1:7" x14ac:dyDescent="0.25">
      <c r="A82358" t="s">
        <v>201128</v>
      </c>
      <c r="B82358" t="s">
        <v>95778</v>
      </c>
      <c r="C82358" t="s">
        <v>209023</v>
      </c>
      <c r="D82358" s="1">
        <v>42937.661631944444</v>
      </c>
      <c r="E82358" s="1">
        <v>42938.093900462962</v>
      </c>
      <c r="F82358" s="1">
        <v>42944.809328703705</v>
      </c>
      <c r="G82358" s="2">
        <v>42957</v>
      </c>
    </row>
    <row r="82359" spans="1:7" x14ac:dyDescent="0.25">
      <c r="A82359" t="s">
        <v>201130</v>
      </c>
      <c r="B82359" t="s">
        <v>95779</v>
      </c>
      <c r="C82359" t="s">
        <v>209023</v>
      </c>
      <c r="D82359" s="1">
        <v>43111.407129629632</v>
      </c>
      <c r="E82359" s="1">
        <v>43112.108159722222</v>
      </c>
      <c r="F82359" s="1">
        <v>43117.760000000002</v>
      </c>
      <c r="G82359" s="2">
        <v>43137</v>
      </c>
    </row>
    <row r="82360" spans="1:7" x14ac:dyDescent="0.25">
      <c r="A82360" t="s">
        <v>201131</v>
      </c>
      <c r="B82360" t="s">
        <v>95780</v>
      </c>
      <c r="C82360" t="s">
        <v>209023</v>
      </c>
      <c r="D82360" s="1">
        <v>43028.565138888887</v>
      </c>
      <c r="E82360" s="1">
        <v>43028.576238425929</v>
      </c>
      <c r="F82360" s="1">
        <v>43035.831805555557</v>
      </c>
      <c r="G82360" s="2">
        <v>43048</v>
      </c>
    </row>
    <row r="82361" spans="1:7" x14ac:dyDescent="0.25">
      <c r="A82361" t="s">
        <v>201132</v>
      </c>
      <c r="B82361" t="s">
        <v>95781</v>
      </c>
      <c r="C82361" t="s">
        <v>209023</v>
      </c>
      <c r="D82361" s="1">
        <v>43220.928495370368</v>
      </c>
      <c r="E82361" s="1">
        <v>43221.147673611114</v>
      </c>
      <c r="F82361" s="1">
        <v>43228.006215277775</v>
      </c>
      <c r="G82361" s="2">
        <v>43231</v>
      </c>
    </row>
    <row r="82362" spans="1:7" x14ac:dyDescent="0.25">
      <c r="A82362" t="s">
        <v>201133</v>
      </c>
      <c r="B82362" t="s">
        <v>95782</v>
      </c>
      <c r="C82362" t="s">
        <v>209023</v>
      </c>
      <c r="D82362" s="1">
        <v>42875.740520833337</v>
      </c>
      <c r="E82362" s="1">
        <v>42878.177361111113</v>
      </c>
      <c r="F82362" s="1">
        <v>42891.441400462965</v>
      </c>
      <c r="G82362" s="2">
        <v>42898</v>
      </c>
    </row>
    <row r="82363" spans="1:7" x14ac:dyDescent="0.25">
      <c r="A82363" t="s">
        <v>201134</v>
      </c>
      <c r="B82363" t="s">
        <v>95783</v>
      </c>
      <c r="C82363" t="s">
        <v>209023</v>
      </c>
      <c r="D82363" s="1">
        <v>43009.792916666665</v>
      </c>
      <c r="E82363" s="1">
        <v>43009.801562499997</v>
      </c>
      <c r="F82363" s="1">
        <v>43018.567928240744</v>
      </c>
      <c r="G82363" s="2">
        <v>43032</v>
      </c>
    </row>
    <row r="82364" spans="1:7" x14ac:dyDescent="0.25">
      <c r="A82364" t="s">
        <v>201136</v>
      </c>
      <c r="B82364" t="s">
        <v>95784</v>
      </c>
      <c r="C82364" t="s">
        <v>209023</v>
      </c>
      <c r="D82364" s="1">
        <v>42826.924189814818</v>
      </c>
      <c r="E82364" s="1">
        <v>42826.932638888888</v>
      </c>
      <c r="F82364" s="1">
        <v>42839.488217592596</v>
      </c>
      <c r="G82364" s="2">
        <v>42851</v>
      </c>
    </row>
    <row r="82365" spans="1:7" x14ac:dyDescent="0.25">
      <c r="A82365" t="s">
        <v>201137</v>
      </c>
      <c r="B82365" t="s">
        <v>95785</v>
      </c>
      <c r="C82365" t="s">
        <v>209023</v>
      </c>
      <c r="D82365" s="1">
        <v>43124.635717592595</v>
      </c>
      <c r="E82365" s="1">
        <v>43125.123761574076</v>
      </c>
      <c r="F82365" s="1">
        <v>43160.914687500001</v>
      </c>
      <c r="G82365" s="2">
        <v>43145</v>
      </c>
    </row>
    <row r="82366" spans="1:7" x14ac:dyDescent="0.25">
      <c r="A82366" t="s">
        <v>201138</v>
      </c>
      <c r="B82366" t="s">
        <v>95786</v>
      </c>
      <c r="C82366" t="s">
        <v>209023</v>
      </c>
      <c r="D82366" s="1">
        <v>42962.38417824074</v>
      </c>
      <c r="E82366" s="1">
        <v>42962.392557870371</v>
      </c>
      <c r="F82366" s="1">
        <v>42965.652754629627</v>
      </c>
      <c r="G82366" s="2">
        <v>42982</v>
      </c>
    </row>
    <row r="82367" spans="1:7" x14ac:dyDescent="0.25">
      <c r="A82367" t="s">
        <v>201139</v>
      </c>
      <c r="B82367" t="s">
        <v>95787</v>
      </c>
      <c r="C82367" t="s">
        <v>209023</v>
      </c>
      <c r="D82367" s="1">
        <v>42649.837800925925</v>
      </c>
      <c r="E82367" s="1">
        <v>42651.458611111113</v>
      </c>
      <c r="F82367" s="1">
        <v>42658.458622685182</v>
      </c>
      <c r="G82367" s="2">
        <v>42702</v>
      </c>
    </row>
    <row r="82368" spans="1:7" x14ac:dyDescent="0.25">
      <c r="A82368" t="s">
        <v>201142</v>
      </c>
      <c r="B82368" t="s">
        <v>95788</v>
      </c>
      <c r="C82368" t="s">
        <v>209023</v>
      </c>
      <c r="D82368" s="1">
        <v>42905.981979166667</v>
      </c>
      <c r="E82368" s="1">
        <v>42905.988194444442</v>
      </c>
      <c r="F82368" s="1">
        <v>42908.704814814817</v>
      </c>
      <c r="G82368" s="2">
        <v>42916</v>
      </c>
    </row>
    <row r="82369" spans="1:7" x14ac:dyDescent="0.25">
      <c r="A82369" t="s">
        <v>201143</v>
      </c>
      <c r="B82369" t="s">
        <v>95789</v>
      </c>
      <c r="C82369" t="s">
        <v>209023</v>
      </c>
      <c r="D82369" s="1">
        <v>43061.700497685182</v>
      </c>
      <c r="E82369" s="1">
        <v>43061.708182870374</v>
      </c>
      <c r="F82369" s="1">
        <v>43087.926238425927</v>
      </c>
      <c r="G82369" s="2">
        <v>43082</v>
      </c>
    </row>
    <row r="82370" spans="1:7" x14ac:dyDescent="0.25">
      <c r="A82370" t="s">
        <v>201144</v>
      </c>
      <c r="B82370" t="s">
        <v>95790</v>
      </c>
      <c r="C82370" t="s">
        <v>209023</v>
      </c>
      <c r="D82370" s="1">
        <v>43121.698912037034</v>
      </c>
      <c r="E82370" s="1">
        <v>43122.579074074078</v>
      </c>
      <c r="F82370" s="1">
        <v>43130.888136574074</v>
      </c>
      <c r="G82370" s="2">
        <v>43146</v>
      </c>
    </row>
    <row r="82371" spans="1:7" x14ac:dyDescent="0.25">
      <c r="A82371" t="s">
        <v>201145</v>
      </c>
      <c r="B82371" t="s">
        <v>95791</v>
      </c>
      <c r="C82371" t="s">
        <v>209023</v>
      </c>
      <c r="D82371" s="1">
        <v>43115.326412037037</v>
      </c>
      <c r="E82371" s="1">
        <v>43116.159733796296</v>
      </c>
      <c r="F82371" s="1">
        <v>43118.982476851852</v>
      </c>
      <c r="G82371" s="2">
        <v>43130</v>
      </c>
    </row>
    <row r="82372" spans="1:7" x14ac:dyDescent="0.25">
      <c r="A82372" t="s">
        <v>201146</v>
      </c>
      <c r="B82372" t="s">
        <v>95792</v>
      </c>
      <c r="C82372" t="s">
        <v>209023</v>
      </c>
      <c r="D82372" s="1">
        <v>43115.50203703704</v>
      </c>
      <c r="E82372" s="1">
        <v>43115.660300925927</v>
      </c>
      <c r="F82372" s="1">
        <v>43119.769363425927</v>
      </c>
      <c r="G82372" s="2">
        <v>43136</v>
      </c>
    </row>
    <row r="82373" spans="1:7" x14ac:dyDescent="0.25">
      <c r="A82373" t="s">
        <v>201148</v>
      </c>
      <c r="B82373" t="s">
        <v>95793</v>
      </c>
      <c r="C82373" t="s">
        <v>209023</v>
      </c>
      <c r="D82373" s="1">
        <v>42805.638807870368</v>
      </c>
      <c r="E82373" s="1">
        <v>42805.638807870368</v>
      </c>
      <c r="F82373" s="1">
        <v>42832.612696759257</v>
      </c>
      <c r="G82373" s="2">
        <v>42836</v>
      </c>
    </row>
    <row r="82374" spans="1:7" x14ac:dyDescent="0.25">
      <c r="A82374" t="s">
        <v>201149</v>
      </c>
      <c r="B82374" t="s">
        <v>95794</v>
      </c>
      <c r="C82374" t="s">
        <v>209023</v>
      </c>
      <c r="D82374" s="1">
        <v>42984.806863425925</v>
      </c>
      <c r="E82374" s="1">
        <v>42984.833784722221</v>
      </c>
      <c r="F82374" s="1">
        <v>43004.644305555557</v>
      </c>
      <c r="G82374" s="2">
        <v>43010</v>
      </c>
    </row>
    <row r="82375" spans="1:7" x14ac:dyDescent="0.25">
      <c r="A82375" t="s">
        <v>201150</v>
      </c>
      <c r="B82375" t="s">
        <v>95795</v>
      </c>
      <c r="C82375" t="s">
        <v>209023</v>
      </c>
      <c r="D82375" s="1">
        <v>43098.896180555559</v>
      </c>
      <c r="E82375" s="1">
        <v>43098.921284722222</v>
      </c>
      <c r="F82375" s="1">
        <v>43110.776932870373</v>
      </c>
      <c r="G82375" s="2">
        <v>43131</v>
      </c>
    </row>
    <row r="82376" spans="1:7" x14ac:dyDescent="0.25">
      <c r="A82376" t="s">
        <v>201151</v>
      </c>
      <c r="B82376" t="s">
        <v>95796</v>
      </c>
      <c r="C82376" t="s">
        <v>209023</v>
      </c>
      <c r="D82376" s="1">
        <v>43107.646516203706</v>
      </c>
      <c r="E82376" s="1">
        <v>43109.309583333335</v>
      </c>
      <c r="F82376" s="1">
        <v>43112.85974537037</v>
      </c>
      <c r="G82376" s="2">
        <v>43131</v>
      </c>
    </row>
    <row r="82377" spans="1:7" x14ac:dyDescent="0.25">
      <c r="A82377" t="s">
        <v>201152</v>
      </c>
      <c r="B82377" t="s">
        <v>95797</v>
      </c>
      <c r="C82377" t="s">
        <v>209025</v>
      </c>
      <c r="D82377" s="1">
        <v>42987.44158564815</v>
      </c>
      <c r="E82377" s="1">
        <v>42988.295312499999</v>
      </c>
      <c r="F82377" s="1"/>
      <c r="G82377" s="2">
        <v>43012</v>
      </c>
    </row>
    <row r="82378" spans="1:7" x14ac:dyDescent="0.25">
      <c r="A82378" t="s">
        <v>201153</v>
      </c>
      <c r="B82378" t="s">
        <v>95798</v>
      </c>
      <c r="C82378" t="s">
        <v>209025</v>
      </c>
      <c r="D82378" s="1">
        <v>42974.81318287037</v>
      </c>
      <c r="E82378" s="1">
        <v>42976.201597222222</v>
      </c>
      <c r="F82378" s="1"/>
      <c r="G82378" s="2">
        <v>42996</v>
      </c>
    </row>
    <row r="82379" spans="1:7" x14ac:dyDescent="0.25">
      <c r="A82379" t="s">
        <v>201154</v>
      </c>
      <c r="B82379" t="s">
        <v>95799</v>
      </c>
      <c r="C82379" t="s">
        <v>209023</v>
      </c>
      <c r="D82379" s="1">
        <v>43161.680601851855</v>
      </c>
      <c r="E82379" s="1">
        <v>43161.688692129632</v>
      </c>
      <c r="F82379" s="1">
        <v>43170.806192129632</v>
      </c>
      <c r="G82379" s="2">
        <v>43179</v>
      </c>
    </row>
    <row r="82380" spans="1:7" x14ac:dyDescent="0.25">
      <c r="A82380" t="s">
        <v>201155</v>
      </c>
      <c r="B82380" t="s">
        <v>95800</v>
      </c>
      <c r="C82380" t="s">
        <v>209023</v>
      </c>
      <c r="D82380" s="1">
        <v>43285.633738425924</v>
      </c>
      <c r="E82380" s="1">
        <v>43286.689456018517</v>
      </c>
      <c r="F82380" s="1">
        <v>43297.508587962962</v>
      </c>
      <c r="G82380" s="2">
        <v>43312</v>
      </c>
    </row>
    <row r="82381" spans="1:7" x14ac:dyDescent="0.25">
      <c r="A82381" t="s">
        <v>201156</v>
      </c>
      <c r="B82381" t="s">
        <v>95801</v>
      </c>
      <c r="C82381" t="s">
        <v>209023</v>
      </c>
      <c r="D82381" s="1">
        <v>42864.853645833333</v>
      </c>
      <c r="E82381" s="1">
        <v>42864.86273148148</v>
      </c>
      <c r="F82381" s="1">
        <v>42875.544548611113</v>
      </c>
      <c r="G82381" s="2">
        <v>42892</v>
      </c>
    </row>
    <row r="82382" spans="1:7" x14ac:dyDescent="0.25">
      <c r="A82382" t="s">
        <v>201157</v>
      </c>
      <c r="B82382" t="s">
        <v>95802</v>
      </c>
      <c r="C82382" t="s">
        <v>209023</v>
      </c>
      <c r="D82382" s="1">
        <v>43254.077511574076</v>
      </c>
      <c r="E82382" s="1">
        <v>43255.395821759259</v>
      </c>
      <c r="F82382" s="1">
        <v>43263.936689814815</v>
      </c>
      <c r="G82382" s="2">
        <v>43286</v>
      </c>
    </row>
    <row r="82383" spans="1:7" x14ac:dyDescent="0.25">
      <c r="A82383" t="s">
        <v>201159</v>
      </c>
      <c r="B82383" t="s">
        <v>95803</v>
      </c>
      <c r="C82383" t="s">
        <v>209023</v>
      </c>
      <c r="D82383" s="1">
        <v>42863.972893518519</v>
      </c>
      <c r="E82383" s="1">
        <v>42863.979328703703</v>
      </c>
      <c r="F82383" s="1">
        <v>42891.686990740738</v>
      </c>
      <c r="G82383" s="2">
        <v>42886</v>
      </c>
    </row>
    <row r="82384" spans="1:7" x14ac:dyDescent="0.25">
      <c r="A82384" t="s">
        <v>201160</v>
      </c>
      <c r="B82384" t="s">
        <v>95804</v>
      </c>
      <c r="C82384" t="s">
        <v>209023</v>
      </c>
      <c r="D82384" s="1">
        <v>43203.498518518521</v>
      </c>
      <c r="E82384" s="1">
        <v>43203.562800925924</v>
      </c>
      <c r="F82384" s="1">
        <v>43207.839270833334</v>
      </c>
      <c r="G82384" s="2">
        <v>43222</v>
      </c>
    </row>
    <row r="82385" spans="1:7" x14ac:dyDescent="0.25">
      <c r="A82385" t="s">
        <v>201161</v>
      </c>
      <c r="B82385" t="s">
        <v>95805</v>
      </c>
      <c r="C82385" t="s">
        <v>209023</v>
      </c>
      <c r="D82385" s="1">
        <v>43053.735150462962</v>
      </c>
      <c r="E82385" s="1">
        <v>43053.743391203701</v>
      </c>
      <c r="F82385" s="1">
        <v>43064.495243055557</v>
      </c>
      <c r="G82385" s="2">
        <v>43088</v>
      </c>
    </row>
    <row r="82386" spans="1:7" x14ac:dyDescent="0.25">
      <c r="A82386" t="s">
        <v>201162</v>
      </c>
      <c r="B82386" t="s">
        <v>95806</v>
      </c>
      <c r="C82386" t="s">
        <v>209023</v>
      </c>
      <c r="D82386" s="1">
        <v>43226.602222222224</v>
      </c>
      <c r="E82386" s="1">
        <v>43226.620300925926</v>
      </c>
      <c r="F82386" s="1">
        <v>43230.51939814815</v>
      </c>
      <c r="G82386" s="2">
        <v>43245</v>
      </c>
    </row>
    <row r="82387" spans="1:7" x14ac:dyDescent="0.25">
      <c r="A82387" t="s">
        <v>201163</v>
      </c>
      <c r="B82387" t="s">
        <v>95807</v>
      </c>
      <c r="C82387" t="s">
        <v>209023</v>
      </c>
      <c r="D82387" s="1">
        <v>43156.546018518522</v>
      </c>
      <c r="E82387" s="1">
        <v>43158.146550925929</v>
      </c>
      <c r="F82387" s="1">
        <v>43189.043298611112</v>
      </c>
      <c r="G82387" s="2">
        <v>43186</v>
      </c>
    </row>
    <row r="82388" spans="1:7" x14ac:dyDescent="0.25">
      <c r="A82388" t="s">
        <v>201164</v>
      </c>
      <c r="B82388" t="s">
        <v>95808</v>
      </c>
      <c r="C82388" t="s">
        <v>209023</v>
      </c>
      <c r="D82388" s="1">
        <v>42915.569074074076</v>
      </c>
      <c r="E82388" s="1">
        <v>42916.724502314813</v>
      </c>
      <c r="F82388" s="1">
        <v>42926.852442129632</v>
      </c>
      <c r="G82388" s="2">
        <v>42941</v>
      </c>
    </row>
    <row r="82389" spans="1:7" x14ac:dyDescent="0.25">
      <c r="A82389" t="s">
        <v>201166</v>
      </c>
      <c r="B82389" t="s">
        <v>95809</v>
      </c>
      <c r="C82389" t="s">
        <v>209023</v>
      </c>
      <c r="D82389" s="1">
        <v>43312.41201388889</v>
      </c>
      <c r="E82389" s="1">
        <v>43312.444675925923</v>
      </c>
      <c r="F82389" s="1">
        <v>43320.063946759263</v>
      </c>
      <c r="G82389" s="2">
        <v>43319</v>
      </c>
    </row>
    <row r="82390" spans="1:7" x14ac:dyDescent="0.25">
      <c r="A82390" t="s">
        <v>201167</v>
      </c>
      <c r="B82390" t="s">
        <v>95810</v>
      </c>
      <c r="C82390" t="s">
        <v>209023</v>
      </c>
      <c r="D82390" s="1">
        <v>43070.069421296299</v>
      </c>
      <c r="E82390" s="1">
        <v>43071.118900462963</v>
      </c>
      <c r="F82390" s="1">
        <v>43083.713483796295</v>
      </c>
      <c r="G82390" s="2">
        <v>43105</v>
      </c>
    </row>
    <row r="82391" spans="1:7" x14ac:dyDescent="0.25">
      <c r="A82391" t="s">
        <v>201168</v>
      </c>
      <c r="B82391" t="s">
        <v>95811</v>
      </c>
      <c r="C82391" t="s">
        <v>209023</v>
      </c>
      <c r="D82391" s="1">
        <v>43236.457592592589</v>
      </c>
      <c r="E82391" s="1">
        <v>43237.0940162037</v>
      </c>
      <c r="F82391" s="1">
        <v>43238.848877314813</v>
      </c>
      <c r="G82391" s="2">
        <v>43259</v>
      </c>
    </row>
    <row r="82392" spans="1:7" x14ac:dyDescent="0.25">
      <c r="A82392" t="s">
        <v>201169</v>
      </c>
      <c r="B82392" t="s">
        <v>95812</v>
      </c>
      <c r="C82392" t="s">
        <v>209023</v>
      </c>
      <c r="D82392" s="1">
        <v>43147.781863425924</v>
      </c>
      <c r="E82392" s="1">
        <v>43148.782384259262</v>
      </c>
      <c r="F82392" s="1">
        <v>43167.773240740738</v>
      </c>
      <c r="G82392" s="2">
        <v>43175</v>
      </c>
    </row>
    <row r="82393" spans="1:7" x14ac:dyDescent="0.25">
      <c r="A82393" t="s">
        <v>201170</v>
      </c>
      <c r="B82393" t="s">
        <v>95813</v>
      </c>
      <c r="C82393" t="s">
        <v>209023</v>
      </c>
      <c r="D82393" s="1">
        <v>43288.529930555553</v>
      </c>
      <c r="E82393" s="1">
        <v>43289.524467592593</v>
      </c>
      <c r="F82393" s="1">
        <v>43313.588055555556</v>
      </c>
      <c r="G82393" s="2">
        <v>43328</v>
      </c>
    </row>
    <row r="82394" spans="1:7" x14ac:dyDescent="0.25">
      <c r="A82394" t="s">
        <v>201171</v>
      </c>
      <c r="B82394" t="s">
        <v>95814</v>
      </c>
      <c r="C82394" t="s">
        <v>209023</v>
      </c>
      <c r="D82394" s="1">
        <v>43096.800752314812</v>
      </c>
      <c r="E82394" s="1">
        <v>43096.810173611113</v>
      </c>
      <c r="F82394" s="1">
        <v>43104.884097222224</v>
      </c>
      <c r="G82394" s="2">
        <v>43122</v>
      </c>
    </row>
    <row r="82395" spans="1:7" x14ac:dyDescent="0.25">
      <c r="A82395" t="s">
        <v>201172</v>
      </c>
      <c r="B82395" t="s">
        <v>95815</v>
      </c>
      <c r="C82395" t="s">
        <v>209023</v>
      </c>
      <c r="D82395" s="1">
        <v>43142.038541666669</v>
      </c>
      <c r="E82395" s="1">
        <v>43142.080092592594</v>
      </c>
      <c r="F82395" s="1">
        <v>43147.575428240743</v>
      </c>
      <c r="G82395" s="2">
        <v>43157</v>
      </c>
    </row>
    <row r="82396" spans="1:7" x14ac:dyDescent="0.25">
      <c r="A82396" t="s">
        <v>201174</v>
      </c>
      <c r="B82396" t="s">
        <v>95816</v>
      </c>
      <c r="C82396" t="s">
        <v>209023</v>
      </c>
      <c r="D82396" s="1">
        <v>43105.245706018519</v>
      </c>
      <c r="E82396" s="1">
        <v>43106.088888888888</v>
      </c>
      <c r="F82396" s="1">
        <v>43124.849120370367</v>
      </c>
      <c r="G82396" s="2">
        <v>43132</v>
      </c>
    </row>
    <row r="82397" spans="1:7" x14ac:dyDescent="0.25">
      <c r="A82397" t="s">
        <v>201175</v>
      </c>
      <c r="B82397" t="s">
        <v>95817</v>
      </c>
      <c r="C82397" t="s">
        <v>209023</v>
      </c>
      <c r="D82397" s="1">
        <v>42996.571030092593</v>
      </c>
      <c r="E82397" s="1">
        <v>42996.586180555554</v>
      </c>
      <c r="F82397" s="1">
        <v>43003.571377314816</v>
      </c>
      <c r="G82397" s="2">
        <v>43024</v>
      </c>
    </row>
    <row r="82398" spans="1:7" x14ac:dyDescent="0.25">
      <c r="A82398" t="s">
        <v>201176</v>
      </c>
      <c r="B82398" t="s">
        <v>95818</v>
      </c>
      <c r="C82398" t="s">
        <v>209023</v>
      </c>
      <c r="D82398" s="1">
        <v>43063.811435185184</v>
      </c>
      <c r="E82398" s="1">
        <v>43069.634988425925</v>
      </c>
      <c r="F82398" s="1">
        <v>43087.680150462962</v>
      </c>
      <c r="G82398" s="2">
        <v>43083</v>
      </c>
    </row>
    <row r="82399" spans="1:7" x14ac:dyDescent="0.25">
      <c r="A82399" t="s">
        <v>201177</v>
      </c>
      <c r="B82399" t="s">
        <v>95819</v>
      </c>
      <c r="C82399" t="s">
        <v>209023</v>
      </c>
      <c r="D82399" s="1">
        <v>43233.763738425929</v>
      </c>
      <c r="E82399" s="1">
        <v>43233.772511574076</v>
      </c>
      <c r="F82399" s="1">
        <v>43238.737986111111</v>
      </c>
      <c r="G82399" s="2">
        <v>43255</v>
      </c>
    </row>
    <row r="82400" spans="1:7" x14ac:dyDescent="0.25">
      <c r="A82400" t="s">
        <v>201180</v>
      </c>
      <c r="B82400" t="s">
        <v>95820</v>
      </c>
      <c r="C82400" t="s">
        <v>209023</v>
      </c>
      <c r="D82400" s="1">
        <v>42983.377106481479</v>
      </c>
      <c r="E82400" s="1">
        <v>42983.385671296295</v>
      </c>
      <c r="F82400" s="1">
        <v>42991.609872685185</v>
      </c>
      <c r="G82400" s="2">
        <v>42996</v>
      </c>
    </row>
    <row r="82401" spans="1:7" x14ac:dyDescent="0.25">
      <c r="A82401" t="s">
        <v>201181</v>
      </c>
      <c r="B82401" t="s">
        <v>95821</v>
      </c>
      <c r="C82401" t="s">
        <v>209023</v>
      </c>
      <c r="D82401" s="1">
        <v>43018.998912037037</v>
      </c>
      <c r="E82401" s="1">
        <v>43022.774386574078</v>
      </c>
      <c r="F82401" s="1">
        <v>43034.702962962961</v>
      </c>
      <c r="G82401" s="2">
        <v>43035</v>
      </c>
    </row>
    <row r="82402" spans="1:7" x14ac:dyDescent="0.25">
      <c r="A82402" t="s">
        <v>201182</v>
      </c>
      <c r="B82402" t="s">
        <v>95822</v>
      </c>
      <c r="C82402" t="s">
        <v>209023</v>
      </c>
      <c r="D82402" s="1">
        <v>43180.629629629628</v>
      </c>
      <c r="E82402" s="1">
        <v>43182.094108796293</v>
      </c>
      <c r="F82402" s="1">
        <v>43199.654270833336</v>
      </c>
      <c r="G82402" s="2">
        <v>43224</v>
      </c>
    </row>
    <row r="82403" spans="1:7" x14ac:dyDescent="0.25">
      <c r="A82403" t="s">
        <v>201183</v>
      </c>
      <c r="B82403" t="s">
        <v>95823</v>
      </c>
      <c r="C82403" t="s">
        <v>209023</v>
      </c>
      <c r="D82403" s="1">
        <v>43036.496574074074</v>
      </c>
      <c r="E82403" s="1">
        <v>43036.507164351853</v>
      </c>
      <c r="F82403" s="1">
        <v>43047.884166666663</v>
      </c>
      <c r="G82403" s="2">
        <v>43062</v>
      </c>
    </row>
    <row r="82404" spans="1:7" x14ac:dyDescent="0.25">
      <c r="A82404" t="s">
        <v>201184</v>
      </c>
      <c r="B82404" t="s">
        <v>95824</v>
      </c>
      <c r="C82404" t="s">
        <v>209023</v>
      </c>
      <c r="D82404" s="1">
        <v>43332.583472222221</v>
      </c>
      <c r="E82404" s="1">
        <v>43332.674085648148</v>
      </c>
      <c r="F82404" s="1">
        <v>43340.863599537035</v>
      </c>
      <c r="G82404" s="2">
        <v>43368</v>
      </c>
    </row>
    <row r="82405" spans="1:7" x14ac:dyDescent="0.25">
      <c r="A82405" t="s">
        <v>201186</v>
      </c>
      <c r="B82405" t="s">
        <v>95825</v>
      </c>
      <c r="C82405" t="s">
        <v>209023</v>
      </c>
      <c r="D82405" s="1">
        <v>43131.368842592594</v>
      </c>
      <c r="E82405" s="1">
        <v>43132.369050925925</v>
      </c>
      <c r="F82405" s="1">
        <v>43147.524548611109</v>
      </c>
      <c r="G82405" s="2">
        <v>43161</v>
      </c>
    </row>
    <row r="82406" spans="1:7" x14ac:dyDescent="0.25">
      <c r="A82406" t="s">
        <v>201187</v>
      </c>
      <c r="B82406" t="s">
        <v>95826</v>
      </c>
      <c r="C82406" t="s">
        <v>209023</v>
      </c>
      <c r="D82406" s="1">
        <v>43011.880995370368</v>
      </c>
      <c r="E82406" s="1">
        <v>43011.892025462963</v>
      </c>
      <c r="F82406" s="1">
        <v>43029.013773148145</v>
      </c>
      <c r="G82406" s="2">
        <v>43034</v>
      </c>
    </row>
    <row r="82407" spans="1:7" x14ac:dyDescent="0.25">
      <c r="A82407" t="s">
        <v>201188</v>
      </c>
      <c r="B82407" t="s">
        <v>95827</v>
      </c>
      <c r="C82407" t="s">
        <v>209023</v>
      </c>
      <c r="D82407" s="1">
        <v>43144.651006944441</v>
      </c>
      <c r="E82407" s="1">
        <v>43144.660046296296</v>
      </c>
      <c r="F82407" s="1">
        <v>43157.781226851854</v>
      </c>
      <c r="G82407" s="2">
        <v>43172</v>
      </c>
    </row>
    <row r="82408" spans="1:7" x14ac:dyDescent="0.25">
      <c r="A82408" t="s">
        <v>201189</v>
      </c>
      <c r="B82408" t="s">
        <v>95828</v>
      </c>
      <c r="C82408" t="s">
        <v>209023</v>
      </c>
      <c r="D82408" s="1">
        <v>43299.994571759256</v>
      </c>
      <c r="E82408" s="1">
        <v>43300.003842592596</v>
      </c>
      <c r="F82408" s="1">
        <v>43305.743032407408</v>
      </c>
      <c r="G82408" s="2">
        <v>43313</v>
      </c>
    </row>
    <row r="82409" spans="1:7" x14ac:dyDescent="0.25">
      <c r="A82409" t="s">
        <v>201190</v>
      </c>
      <c r="B82409" t="s">
        <v>95829</v>
      </c>
      <c r="C82409" t="s">
        <v>209023</v>
      </c>
      <c r="D82409" s="1">
        <v>43275.84547453704</v>
      </c>
      <c r="E82409" s="1">
        <v>43275.861018518517</v>
      </c>
      <c r="F82409" s="1">
        <v>43280.466689814813</v>
      </c>
      <c r="G82409" s="2">
        <v>43297</v>
      </c>
    </row>
    <row r="82410" spans="1:7" x14ac:dyDescent="0.25">
      <c r="A82410" t="s">
        <v>201191</v>
      </c>
      <c r="B82410" t="s">
        <v>95830</v>
      </c>
      <c r="C82410" t="s">
        <v>209023</v>
      </c>
      <c r="D82410" s="1">
        <v>43037.010821759257</v>
      </c>
      <c r="E82410" s="1">
        <v>43037.018460648149</v>
      </c>
      <c r="F82410" s="1">
        <v>43057.587361111109</v>
      </c>
      <c r="G82410" s="2">
        <v>43062</v>
      </c>
    </row>
    <row r="82411" spans="1:7" x14ac:dyDescent="0.25">
      <c r="A82411" t="s">
        <v>201192</v>
      </c>
      <c r="B82411" t="s">
        <v>95831</v>
      </c>
      <c r="C82411" t="s">
        <v>209023</v>
      </c>
      <c r="D82411" s="1">
        <v>43136.558738425927</v>
      </c>
      <c r="E82411" s="1">
        <v>43136.576990740738</v>
      </c>
      <c r="F82411" s="1">
        <v>43154.706828703704</v>
      </c>
      <c r="G82411" s="2">
        <v>43174</v>
      </c>
    </row>
    <row r="82412" spans="1:7" x14ac:dyDescent="0.25">
      <c r="A82412" t="s">
        <v>201193</v>
      </c>
      <c r="B82412" t="s">
        <v>95832</v>
      </c>
      <c r="C82412" t="s">
        <v>209023</v>
      </c>
      <c r="D82412" s="1">
        <v>42976.519467592596</v>
      </c>
      <c r="E82412" s="1">
        <v>42976.531828703701</v>
      </c>
      <c r="F82412" s="1">
        <v>42978.653032407405</v>
      </c>
      <c r="G82412" s="2">
        <v>42993</v>
      </c>
    </row>
    <row r="82413" spans="1:7" x14ac:dyDescent="0.25">
      <c r="A82413" t="s">
        <v>201194</v>
      </c>
      <c r="B82413" t="s">
        <v>95833</v>
      </c>
      <c r="C82413" t="s">
        <v>209023</v>
      </c>
      <c r="D82413" s="1">
        <v>43103.759606481479</v>
      </c>
      <c r="E82413" s="1">
        <v>43103.768842592595</v>
      </c>
      <c r="F82413" s="1">
        <v>43130.971921296295</v>
      </c>
      <c r="G82413" s="2">
        <v>43131</v>
      </c>
    </row>
    <row r="82414" spans="1:7" x14ac:dyDescent="0.25">
      <c r="A82414" t="s">
        <v>201195</v>
      </c>
      <c r="B82414" t="s">
        <v>95834</v>
      </c>
      <c r="C82414" t="s">
        <v>209023</v>
      </c>
      <c r="D82414" s="1">
        <v>43158.684421296297</v>
      </c>
      <c r="E82414" s="1">
        <v>43160.580266203702</v>
      </c>
      <c r="F82414" s="1">
        <v>43196.718553240738</v>
      </c>
      <c r="G82414" s="2">
        <v>43187</v>
      </c>
    </row>
    <row r="82415" spans="1:7" x14ac:dyDescent="0.25">
      <c r="A82415" t="s">
        <v>201196</v>
      </c>
      <c r="B82415" t="s">
        <v>95835</v>
      </c>
      <c r="C82415" t="s">
        <v>209023</v>
      </c>
      <c r="D82415" s="1">
        <v>42874.566388888888</v>
      </c>
      <c r="E82415" s="1">
        <v>42874.576597222222</v>
      </c>
      <c r="F82415" s="1">
        <v>42882.444224537037</v>
      </c>
      <c r="G82415" s="2">
        <v>42898</v>
      </c>
    </row>
    <row r="82416" spans="1:7" x14ac:dyDescent="0.25">
      <c r="A82416" t="s">
        <v>201197</v>
      </c>
      <c r="B82416" t="s">
        <v>95836</v>
      </c>
      <c r="C82416" t="s">
        <v>209023</v>
      </c>
      <c r="D82416" s="1">
        <v>42880.03329861111</v>
      </c>
      <c r="E82416" s="1">
        <v>42880.059317129628</v>
      </c>
      <c r="F82416" s="1">
        <v>42887.613796296297</v>
      </c>
      <c r="G82416" s="2">
        <v>42907</v>
      </c>
    </row>
    <row r="82417" spans="1:7" x14ac:dyDescent="0.25">
      <c r="A82417" t="s">
        <v>201198</v>
      </c>
      <c r="B82417" t="s">
        <v>95837</v>
      </c>
      <c r="C82417" t="s">
        <v>209023</v>
      </c>
      <c r="D82417" s="1">
        <v>43128.823379629626</v>
      </c>
      <c r="E82417" s="1">
        <v>43128.832777777781</v>
      </c>
      <c r="F82417" s="1">
        <v>43132.707430555558</v>
      </c>
      <c r="G82417" s="2">
        <v>43151</v>
      </c>
    </row>
    <row r="82418" spans="1:7" x14ac:dyDescent="0.25">
      <c r="A82418" t="s">
        <v>201199</v>
      </c>
      <c r="B82418" t="s">
        <v>95838</v>
      </c>
      <c r="C82418" t="s">
        <v>209023</v>
      </c>
      <c r="D82418" s="1">
        <v>43001.92627314815</v>
      </c>
      <c r="E82418" s="1">
        <v>43001.934166666666</v>
      </c>
      <c r="F82418" s="1">
        <v>43007.788310185184</v>
      </c>
      <c r="G82418" s="2">
        <v>43026</v>
      </c>
    </row>
    <row r="82419" spans="1:7" x14ac:dyDescent="0.25">
      <c r="A82419" t="s">
        <v>201200</v>
      </c>
      <c r="B82419" t="s">
        <v>95839</v>
      </c>
      <c r="C82419" t="s">
        <v>209023</v>
      </c>
      <c r="D82419" s="1">
        <v>43185.492951388886</v>
      </c>
      <c r="E82419" s="1">
        <v>43185.507372685184</v>
      </c>
      <c r="F82419" s="1">
        <v>43202.818518518521</v>
      </c>
      <c r="G82419" s="2">
        <v>43216</v>
      </c>
    </row>
    <row r="82420" spans="1:7" x14ac:dyDescent="0.25">
      <c r="A82420" t="s">
        <v>201201</v>
      </c>
      <c r="B82420" t="s">
        <v>95840</v>
      </c>
      <c r="C82420" t="s">
        <v>209023</v>
      </c>
      <c r="D82420" s="1">
        <v>42917.182187500002</v>
      </c>
      <c r="E82420" s="1">
        <v>42917.187604166669</v>
      </c>
      <c r="F82420" s="1">
        <v>42928.717812499999</v>
      </c>
      <c r="G82420" s="2">
        <v>42949</v>
      </c>
    </row>
    <row r="82421" spans="1:7" x14ac:dyDescent="0.25">
      <c r="A82421" t="s">
        <v>201202</v>
      </c>
      <c r="B82421" t="s">
        <v>95841</v>
      </c>
      <c r="C82421" t="s">
        <v>209023</v>
      </c>
      <c r="D82421" s="1">
        <v>42881.67765046296</v>
      </c>
      <c r="E82421" s="1">
        <v>42881.684282407405</v>
      </c>
      <c r="F82421" s="1">
        <v>42899.562592592592</v>
      </c>
      <c r="G82421" s="2">
        <v>42916</v>
      </c>
    </row>
    <row r="82422" spans="1:7" x14ac:dyDescent="0.25">
      <c r="A82422" t="s">
        <v>201204</v>
      </c>
      <c r="B82422" t="s">
        <v>95842</v>
      </c>
      <c r="C82422" t="s">
        <v>209023</v>
      </c>
      <c r="D82422" s="1">
        <v>43302.553206018521</v>
      </c>
      <c r="E82422" s="1">
        <v>43305.480902777781</v>
      </c>
      <c r="F82422" s="1">
        <v>43318.848402777781</v>
      </c>
      <c r="G82422" s="2">
        <v>43334</v>
      </c>
    </row>
    <row r="82423" spans="1:7" x14ac:dyDescent="0.25">
      <c r="A82423" t="s">
        <v>201205</v>
      </c>
      <c r="B82423" t="s">
        <v>95843</v>
      </c>
      <c r="C82423" t="s">
        <v>209023</v>
      </c>
      <c r="D82423" s="1">
        <v>42876.446203703701</v>
      </c>
      <c r="E82423" s="1">
        <v>42876.455023148148</v>
      </c>
      <c r="F82423" s="1">
        <v>42880.353136574071</v>
      </c>
      <c r="G82423" s="2">
        <v>42895</v>
      </c>
    </row>
    <row r="82424" spans="1:7" x14ac:dyDescent="0.25">
      <c r="A82424" t="s">
        <v>201206</v>
      </c>
      <c r="B82424" t="s">
        <v>95844</v>
      </c>
      <c r="C82424" t="s">
        <v>209023</v>
      </c>
      <c r="D82424" s="1">
        <v>42926.990613425929</v>
      </c>
      <c r="E82424" s="1">
        <v>42926.996701388889</v>
      </c>
      <c r="F82424" s="1">
        <v>42929.770289351851</v>
      </c>
      <c r="G82424" s="2">
        <v>42941</v>
      </c>
    </row>
    <row r="82425" spans="1:7" x14ac:dyDescent="0.25">
      <c r="A82425" t="s">
        <v>201207</v>
      </c>
      <c r="B82425" t="s">
        <v>95845</v>
      </c>
      <c r="C82425" t="s">
        <v>209023</v>
      </c>
      <c r="D82425" s="1">
        <v>43062.525208333333</v>
      </c>
      <c r="E82425" s="1">
        <v>43064.148784722223</v>
      </c>
      <c r="F82425" s="1">
        <v>43073.685347222221</v>
      </c>
      <c r="G82425" s="2">
        <v>43082</v>
      </c>
    </row>
    <row r="82426" spans="1:7" x14ac:dyDescent="0.25">
      <c r="A82426" t="s">
        <v>201208</v>
      </c>
      <c r="B82426" t="s">
        <v>95846</v>
      </c>
      <c r="C82426" t="s">
        <v>209023</v>
      </c>
      <c r="D82426" s="1">
        <v>42845.664398148147</v>
      </c>
      <c r="E82426" s="1">
        <v>42850.349027777775</v>
      </c>
      <c r="F82426" s="1">
        <v>42872.690428240741</v>
      </c>
      <c r="G82426" s="2">
        <v>42865</v>
      </c>
    </row>
    <row r="82427" spans="1:7" x14ac:dyDescent="0.25">
      <c r="A82427" t="s">
        <v>201209</v>
      </c>
      <c r="B82427" t="s">
        <v>95847</v>
      </c>
      <c r="C82427" t="s">
        <v>209023</v>
      </c>
      <c r="D82427" s="1">
        <v>43335.754826388889</v>
      </c>
      <c r="E82427" s="1">
        <v>43335.767175925925</v>
      </c>
      <c r="F82427" s="1">
        <v>43341.751689814817</v>
      </c>
      <c r="G82427" s="2">
        <v>43371</v>
      </c>
    </row>
    <row r="82428" spans="1:7" x14ac:dyDescent="0.25">
      <c r="A82428" t="s">
        <v>201210</v>
      </c>
      <c r="B82428" t="s">
        <v>95848</v>
      </c>
      <c r="C82428" t="s">
        <v>209023</v>
      </c>
      <c r="D82428" s="1">
        <v>42969.426469907405</v>
      </c>
      <c r="E82428" s="1">
        <v>42970.122152777774</v>
      </c>
      <c r="F82428" s="1">
        <v>42976.915300925924</v>
      </c>
      <c r="G82428" s="2">
        <v>42992</v>
      </c>
    </row>
    <row r="82429" spans="1:7" x14ac:dyDescent="0.25">
      <c r="A82429" t="s">
        <v>201211</v>
      </c>
      <c r="B82429" t="s">
        <v>95849</v>
      </c>
      <c r="C82429" t="s">
        <v>209023</v>
      </c>
      <c r="D82429" s="1">
        <v>43020.837175925924</v>
      </c>
      <c r="E82429" s="1">
        <v>43020.852673611109</v>
      </c>
      <c r="F82429" s="1">
        <v>43031.477569444447</v>
      </c>
      <c r="G82429" s="2">
        <v>43039</v>
      </c>
    </row>
    <row r="82430" spans="1:7" x14ac:dyDescent="0.25">
      <c r="A82430" t="s">
        <v>201212</v>
      </c>
      <c r="B82430" t="s">
        <v>95850</v>
      </c>
      <c r="C82430" t="s">
        <v>209023</v>
      </c>
      <c r="D82430" s="1">
        <v>43120.529328703706</v>
      </c>
      <c r="E82430" s="1">
        <v>43120.536192129628</v>
      </c>
      <c r="F82430" s="1">
        <v>43137.535983796297</v>
      </c>
      <c r="G82430" s="2">
        <v>43154</v>
      </c>
    </row>
    <row r="82431" spans="1:7" x14ac:dyDescent="0.25">
      <c r="A82431" t="s">
        <v>201213</v>
      </c>
      <c r="B82431" t="s">
        <v>95851</v>
      </c>
      <c r="C82431" t="s">
        <v>209023</v>
      </c>
      <c r="D82431" s="1">
        <v>43187.519490740742</v>
      </c>
      <c r="E82431" s="1">
        <v>43187.533043981479</v>
      </c>
      <c r="F82431" s="1">
        <v>43200.570069444446</v>
      </c>
      <c r="G82431" s="2">
        <v>43206</v>
      </c>
    </row>
    <row r="82432" spans="1:7" x14ac:dyDescent="0.25">
      <c r="A82432" t="s">
        <v>201214</v>
      </c>
      <c r="B82432" t="s">
        <v>95852</v>
      </c>
      <c r="C82432" t="s">
        <v>209023</v>
      </c>
      <c r="D82432" s="1">
        <v>43148.060590277775</v>
      </c>
      <c r="E82432" s="1">
        <v>43148.088842592595</v>
      </c>
      <c r="F82432" s="1">
        <v>43213.878171296295</v>
      </c>
      <c r="G82432" s="2">
        <v>43173</v>
      </c>
    </row>
    <row r="82433" spans="1:7" x14ac:dyDescent="0.25">
      <c r="A82433" t="s">
        <v>201216</v>
      </c>
      <c r="B82433" t="s">
        <v>95853</v>
      </c>
      <c r="C82433" t="s">
        <v>209023</v>
      </c>
      <c r="D82433" s="1">
        <v>43022.741712962961</v>
      </c>
      <c r="E82433" s="1">
        <v>43022.754074074073</v>
      </c>
      <c r="F82433" s="1">
        <v>43027.887141203704</v>
      </c>
      <c r="G82433" s="2">
        <v>43042</v>
      </c>
    </row>
    <row r="82434" spans="1:7" x14ac:dyDescent="0.25">
      <c r="A82434" t="s">
        <v>201217</v>
      </c>
      <c r="B82434" t="s">
        <v>95854</v>
      </c>
      <c r="C82434" t="s">
        <v>209023</v>
      </c>
      <c r="D82434" s="1">
        <v>42803.985717592594</v>
      </c>
      <c r="E82434" s="1">
        <v>42803.985717592594</v>
      </c>
      <c r="F82434" s="1">
        <v>42815.564409722225</v>
      </c>
      <c r="G82434" s="2">
        <v>42824</v>
      </c>
    </row>
    <row r="82435" spans="1:7" x14ac:dyDescent="0.25">
      <c r="A82435" t="s">
        <v>201218</v>
      </c>
      <c r="B82435" t="s">
        <v>95855</v>
      </c>
      <c r="C82435" t="s">
        <v>209027</v>
      </c>
      <c r="D82435" s="1">
        <v>43094.775185185186</v>
      </c>
      <c r="E82435" s="1">
        <v>43095.769490740742</v>
      </c>
      <c r="F82435" s="1"/>
      <c r="G82435" s="2">
        <v>43130</v>
      </c>
    </row>
    <row r="82436" spans="1:7" x14ac:dyDescent="0.25">
      <c r="A82436" t="s">
        <v>201219</v>
      </c>
      <c r="B82436" t="s">
        <v>95856</v>
      </c>
      <c r="C82436" t="s">
        <v>209023</v>
      </c>
      <c r="D82436" s="1">
        <v>43321.446585648147</v>
      </c>
      <c r="E82436" s="1">
        <v>43321.64266203704</v>
      </c>
      <c r="F82436" s="1">
        <v>43325.602395833332</v>
      </c>
      <c r="G82436" s="2">
        <v>43354</v>
      </c>
    </row>
    <row r="82437" spans="1:7" x14ac:dyDescent="0.25">
      <c r="A82437" t="s">
        <v>201220</v>
      </c>
      <c r="B82437" t="s">
        <v>95857</v>
      </c>
      <c r="C82437" t="s">
        <v>209023</v>
      </c>
      <c r="D82437" s="1">
        <v>43131.774467592593</v>
      </c>
      <c r="E82437" s="1">
        <v>43131.784675925926</v>
      </c>
      <c r="F82437" s="1">
        <v>43150.994583333333</v>
      </c>
      <c r="G82437" s="2">
        <v>43157</v>
      </c>
    </row>
    <row r="82438" spans="1:7" x14ac:dyDescent="0.25">
      <c r="A82438" t="s">
        <v>201221</v>
      </c>
      <c r="B82438" t="s">
        <v>95858</v>
      </c>
      <c r="C82438" t="s">
        <v>209023</v>
      </c>
      <c r="D82438" s="1">
        <v>43145.006296296298</v>
      </c>
      <c r="E82438" s="1">
        <v>43145.019375000003</v>
      </c>
      <c r="F82438" s="1">
        <v>43209.796550925923</v>
      </c>
      <c r="G82438" s="2">
        <v>43172</v>
      </c>
    </row>
    <row r="82439" spans="1:7" x14ac:dyDescent="0.25">
      <c r="A82439" t="s">
        <v>201222</v>
      </c>
      <c r="B82439" t="s">
        <v>95859</v>
      </c>
      <c r="C82439" t="s">
        <v>209023</v>
      </c>
      <c r="D82439" s="1">
        <v>43162.484918981485</v>
      </c>
      <c r="E82439" s="1">
        <v>43162.514224537037</v>
      </c>
      <c r="F82439" s="1">
        <v>43187.786030092589</v>
      </c>
      <c r="G82439" s="2">
        <v>43185</v>
      </c>
    </row>
    <row r="82440" spans="1:7" x14ac:dyDescent="0.25">
      <c r="A82440" t="s">
        <v>201223</v>
      </c>
      <c r="B82440" t="s">
        <v>95860</v>
      </c>
      <c r="C82440" t="s">
        <v>209023</v>
      </c>
      <c r="D82440" s="1">
        <v>42860.795995370368</v>
      </c>
      <c r="E82440" s="1">
        <v>42860.807175925926</v>
      </c>
      <c r="F82440" s="1">
        <v>42868.508576388886</v>
      </c>
      <c r="G82440" s="2">
        <v>42885</v>
      </c>
    </row>
    <row r="82441" spans="1:7" x14ac:dyDescent="0.25">
      <c r="A82441" t="s">
        <v>201225</v>
      </c>
      <c r="B82441" t="s">
        <v>95861</v>
      </c>
      <c r="C82441" t="s">
        <v>209023</v>
      </c>
      <c r="D82441" s="1">
        <v>42776.466157407405</v>
      </c>
      <c r="E82441" s="1">
        <v>42776.474421296298</v>
      </c>
      <c r="F82441" s="1">
        <v>42783.783275462964</v>
      </c>
      <c r="G82441" s="2">
        <v>42807</v>
      </c>
    </row>
    <row r="82442" spans="1:7" x14ac:dyDescent="0.25">
      <c r="A82442" t="s">
        <v>201227</v>
      </c>
      <c r="B82442" t="s">
        <v>95862</v>
      </c>
      <c r="C82442" t="s">
        <v>209023</v>
      </c>
      <c r="D82442" s="1">
        <v>43020.898796296293</v>
      </c>
      <c r="E82442" s="1">
        <v>43020.909328703703</v>
      </c>
      <c r="F82442" s="1">
        <v>43028.728379629632</v>
      </c>
      <c r="G82442" s="2">
        <v>43039</v>
      </c>
    </row>
    <row r="82443" spans="1:7" x14ac:dyDescent="0.25">
      <c r="A82443" t="s">
        <v>201229</v>
      </c>
      <c r="B82443" t="s">
        <v>95863</v>
      </c>
      <c r="C82443" t="s">
        <v>209023</v>
      </c>
      <c r="D82443" s="1">
        <v>43303.599722222221</v>
      </c>
      <c r="E82443" s="1">
        <v>43308.980069444442</v>
      </c>
      <c r="F82443" s="1">
        <v>43313.759027777778</v>
      </c>
      <c r="G82443" s="2">
        <v>43332</v>
      </c>
    </row>
    <row r="82444" spans="1:7" x14ac:dyDescent="0.25">
      <c r="A82444" t="s">
        <v>201230</v>
      </c>
      <c r="B82444" t="s">
        <v>95864</v>
      </c>
      <c r="C82444" t="s">
        <v>209023</v>
      </c>
      <c r="D82444" s="1">
        <v>43120.046388888892</v>
      </c>
      <c r="E82444" s="1">
        <v>43120.056087962963</v>
      </c>
      <c r="F82444" s="1">
        <v>43130.878136574072</v>
      </c>
      <c r="G82444" s="2">
        <v>43147</v>
      </c>
    </row>
    <row r="82445" spans="1:7" x14ac:dyDescent="0.25">
      <c r="A82445" t="s">
        <v>201231</v>
      </c>
      <c r="B82445" t="s">
        <v>95865</v>
      </c>
      <c r="C82445" t="s">
        <v>209025</v>
      </c>
      <c r="D82445" s="1">
        <v>43196.511956018519</v>
      </c>
      <c r="E82445" s="1">
        <v>43197.118206018517</v>
      </c>
      <c r="F82445" s="1"/>
      <c r="G82445" s="2">
        <v>43222</v>
      </c>
    </row>
    <row r="82446" spans="1:7" x14ac:dyDescent="0.25">
      <c r="A82446" t="s">
        <v>201232</v>
      </c>
      <c r="B82446" t="s">
        <v>95866</v>
      </c>
      <c r="C82446" t="s">
        <v>209023</v>
      </c>
      <c r="D82446" s="1">
        <v>42895.385162037041</v>
      </c>
      <c r="E82446" s="1">
        <v>42895.395972222221</v>
      </c>
      <c r="F82446" s="1">
        <v>42911.484780092593</v>
      </c>
      <c r="G82446" s="2">
        <v>42927</v>
      </c>
    </row>
    <row r="82447" spans="1:7" x14ac:dyDescent="0.25">
      <c r="A82447" t="s">
        <v>201233</v>
      </c>
      <c r="B82447" t="s">
        <v>95867</v>
      </c>
      <c r="C82447" t="s">
        <v>209023</v>
      </c>
      <c r="D82447" s="1">
        <v>42835.747187499997</v>
      </c>
      <c r="E82447" s="1">
        <v>42835.757060185184</v>
      </c>
      <c r="F82447" s="1">
        <v>42845.574247685188</v>
      </c>
      <c r="G82447" s="2">
        <v>42859</v>
      </c>
    </row>
    <row r="82448" spans="1:7" x14ac:dyDescent="0.25">
      <c r="A82448" t="s">
        <v>201234</v>
      </c>
      <c r="B82448" t="s">
        <v>95868</v>
      </c>
      <c r="C82448" t="s">
        <v>209024</v>
      </c>
      <c r="D82448" s="1">
        <v>42799.819143518522</v>
      </c>
      <c r="E82448" s="1">
        <v>42799.826493055552</v>
      </c>
      <c r="F82448" s="1"/>
      <c r="G82448" s="2">
        <v>42821</v>
      </c>
    </row>
    <row r="82449" spans="1:7" x14ac:dyDescent="0.25">
      <c r="A82449" t="s">
        <v>201236</v>
      </c>
      <c r="B82449" t="s">
        <v>95869</v>
      </c>
      <c r="C82449" t="s">
        <v>209023</v>
      </c>
      <c r="D82449" s="1">
        <v>42872.429918981485</v>
      </c>
      <c r="E82449" s="1">
        <v>42872.437824074077</v>
      </c>
      <c r="F82449" s="1">
        <v>42884.533333333333</v>
      </c>
      <c r="G82449" s="2">
        <v>42902</v>
      </c>
    </row>
    <row r="82450" spans="1:7" x14ac:dyDescent="0.25">
      <c r="A82450" t="s">
        <v>201237</v>
      </c>
      <c r="B82450" t="s">
        <v>95870</v>
      </c>
      <c r="C82450" t="s">
        <v>209023</v>
      </c>
      <c r="D82450" s="1">
        <v>43149.579479166663</v>
      </c>
      <c r="E82450" s="1">
        <v>43149.621874999997</v>
      </c>
      <c r="F82450" s="1">
        <v>43161.09302083333</v>
      </c>
      <c r="G82450" s="2">
        <v>43166</v>
      </c>
    </row>
    <row r="82451" spans="1:7" x14ac:dyDescent="0.25">
      <c r="A82451" t="s">
        <v>201238</v>
      </c>
      <c r="B82451" t="s">
        <v>95871</v>
      </c>
      <c r="C82451" t="s">
        <v>209023</v>
      </c>
      <c r="D82451" s="1">
        <v>42805.77412037037</v>
      </c>
      <c r="E82451" s="1">
        <v>42805.77412037037</v>
      </c>
      <c r="F82451" s="1">
        <v>42824.658217592594</v>
      </c>
      <c r="G82451" s="2">
        <v>42835</v>
      </c>
    </row>
    <row r="82452" spans="1:7" x14ac:dyDescent="0.25">
      <c r="A82452" t="s">
        <v>201239</v>
      </c>
      <c r="B82452" t="s">
        <v>95872</v>
      </c>
      <c r="C82452" t="s">
        <v>209023</v>
      </c>
      <c r="D82452" s="1">
        <v>42926.513703703706</v>
      </c>
      <c r="E82452" s="1">
        <v>42926.521064814813</v>
      </c>
      <c r="F82452" s="1">
        <v>42936.845092592594</v>
      </c>
      <c r="G82452" s="2">
        <v>42948</v>
      </c>
    </row>
    <row r="82453" spans="1:7" x14ac:dyDescent="0.25">
      <c r="A82453" t="s">
        <v>201240</v>
      </c>
      <c r="B82453" t="s">
        <v>95873</v>
      </c>
      <c r="C82453" t="s">
        <v>209023</v>
      </c>
      <c r="D82453" s="1">
        <v>42930.810613425929</v>
      </c>
      <c r="E82453" s="1">
        <v>42930.836527777778</v>
      </c>
      <c r="F82453" s="1">
        <v>42937.804097222222</v>
      </c>
      <c r="G82453" s="2">
        <v>42950</v>
      </c>
    </row>
    <row r="82454" spans="1:7" x14ac:dyDescent="0.25">
      <c r="A82454" t="s">
        <v>201242</v>
      </c>
      <c r="B82454" t="s">
        <v>95874</v>
      </c>
      <c r="C82454" t="s">
        <v>209023</v>
      </c>
      <c r="D82454" s="1">
        <v>42945.92900462963</v>
      </c>
      <c r="E82454" s="1">
        <v>42945.93414351852</v>
      </c>
      <c r="F82454" s="1">
        <v>42952.76935185185</v>
      </c>
      <c r="G82454" s="2">
        <v>42965</v>
      </c>
    </row>
    <row r="82455" spans="1:7" x14ac:dyDescent="0.25">
      <c r="A82455" t="s">
        <v>201243</v>
      </c>
      <c r="B82455" t="s">
        <v>95875</v>
      </c>
      <c r="C82455" t="s">
        <v>209023</v>
      </c>
      <c r="D82455" s="1">
        <v>43168.375127314815</v>
      </c>
      <c r="E82455" s="1">
        <v>43169.160567129627</v>
      </c>
      <c r="F82455" s="1">
        <v>43174.641446759262</v>
      </c>
      <c r="G82455" s="2">
        <v>43180</v>
      </c>
    </row>
    <row r="82456" spans="1:7" x14ac:dyDescent="0.25">
      <c r="A82456" t="s">
        <v>201244</v>
      </c>
      <c r="B82456" t="s">
        <v>95876</v>
      </c>
      <c r="C82456" t="s">
        <v>209023</v>
      </c>
      <c r="D82456" s="1">
        <v>42810.608391203707</v>
      </c>
      <c r="E82456" s="1">
        <v>42810.608391203707</v>
      </c>
      <c r="F82456" s="1">
        <v>42849.387627314813</v>
      </c>
      <c r="G82456" s="2">
        <v>42844</v>
      </c>
    </row>
    <row r="82457" spans="1:7" x14ac:dyDescent="0.25">
      <c r="A82457" t="s">
        <v>201245</v>
      </c>
      <c r="B82457" t="s">
        <v>95877</v>
      </c>
      <c r="C82457" t="s">
        <v>209023</v>
      </c>
      <c r="D82457" s="1">
        <v>43161.624641203707</v>
      </c>
      <c r="E82457" s="1">
        <v>43161.635694444441</v>
      </c>
      <c r="F82457" s="1">
        <v>43177.603530092594</v>
      </c>
      <c r="G82457" s="2">
        <v>43186</v>
      </c>
    </row>
    <row r="82458" spans="1:7" x14ac:dyDescent="0.25">
      <c r="A82458" t="s">
        <v>201246</v>
      </c>
      <c r="B82458" t="s">
        <v>95878</v>
      </c>
      <c r="C82458" t="s">
        <v>209023</v>
      </c>
      <c r="D82458" s="1">
        <v>42879.03392361111</v>
      </c>
      <c r="E82458" s="1">
        <v>42880.11822916667</v>
      </c>
      <c r="F82458" s="1">
        <v>42884.533402777779</v>
      </c>
      <c r="G82458" s="2">
        <v>42912</v>
      </c>
    </row>
    <row r="82459" spans="1:7" x14ac:dyDescent="0.25">
      <c r="A82459" t="s">
        <v>201247</v>
      </c>
      <c r="B82459" t="s">
        <v>95879</v>
      </c>
      <c r="C82459" t="s">
        <v>209023</v>
      </c>
      <c r="D82459" s="1">
        <v>42940.977916666663</v>
      </c>
      <c r="E82459" s="1">
        <v>42940.988333333335</v>
      </c>
      <c r="F82459" s="1">
        <v>42963.73878472222</v>
      </c>
      <c r="G82459" s="2">
        <v>42954</v>
      </c>
    </row>
    <row r="82460" spans="1:7" x14ac:dyDescent="0.25">
      <c r="A82460" t="s">
        <v>201248</v>
      </c>
      <c r="B82460" t="s">
        <v>95880</v>
      </c>
      <c r="C82460" t="s">
        <v>209023</v>
      </c>
      <c r="D82460" s="1">
        <v>43155.820416666669</v>
      </c>
      <c r="E82460" s="1">
        <v>43155.847511574073</v>
      </c>
      <c r="F82460" s="1">
        <v>43174.904270833336</v>
      </c>
      <c r="G82460" s="2">
        <v>43186</v>
      </c>
    </row>
    <row r="82461" spans="1:7" x14ac:dyDescent="0.25">
      <c r="A82461" t="s">
        <v>201249</v>
      </c>
      <c r="B82461" t="s">
        <v>95881</v>
      </c>
      <c r="C82461" t="s">
        <v>209023</v>
      </c>
      <c r="D82461" s="1">
        <v>43045.775601851848</v>
      </c>
      <c r="E82461" s="1">
        <v>43046.188923611109</v>
      </c>
      <c r="F82461" s="1">
        <v>43057.390092592592</v>
      </c>
      <c r="G82461" s="2">
        <v>43063</v>
      </c>
    </row>
    <row r="82462" spans="1:7" x14ac:dyDescent="0.25">
      <c r="A82462" t="s">
        <v>201251</v>
      </c>
      <c r="B82462" t="s">
        <v>95882</v>
      </c>
      <c r="C82462" t="s">
        <v>209023</v>
      </c>
      <c r="D82462" s="1">
        <v>43325.630208333336</v>
      </c>
      <c r="E82462" s="1">
        <v>43325.64199074074</v>
      </c>
      <c r="F82462" s="1">
        <v>43335.919178240743</v>
      </c>
      <c r="G82462" s="2">
        <v>43346</v>
      </c>
    </row>
    <row r="82463" spans="1:7" x14ac:dyDescent="0.25">
      <c r="A82463" t="s">
        <v>201253</v>
      </c>
      <c r="B82463" t="s">
        <v>95883</v>
      </c>
      <c r="C82463" t="s">
        <v>209023</v>
      </c>
      <c r="D82463" s="1">
        <v>43087.887592592589</v>
      </c>
      <c r="E82463" s="1">
        <v>43089.304444444446</v>
      </c>
      <c r="F82463" s="1">
        <v>43104.714861111112</v>
      </c>
      <c r="G82463" s="2">
        <v>43118</v>
      </c>
    </row>
    <row r="82464" spans="1:7" x14ac:dyDescent="0.25">
      <c r="A82464" t="s">
        <v>201255</v>
      </c>
      <c r="B82464" t="s">
        <v>95884</v>
      </c>
      <c r="C82464" t="s">
        <v>209023</v>
      </c>
      <c r="D82464" s="1">
        <v>43150.941527777781</v>
      </c>
      <c r="E82464" s="1">
        <v>43150.991215277776</v>
      </c>
      <c r="F82464" s="1">
        <v>43160.6175</v>
      </c>
      <c r="G82464" s="2">
        <v>43173</v>
      </c>
    </row>
    <row r="82465" spans="1:7" x14ac:dyDescent="0.25">
      <c r="A82465" t="s">
        <v>201256</v>
      </c>
      <c r="B82465" t="s">
        <v>95885</v>
      </c>
      <c r="C82465" t="s">
        <v>209023</v>
      </c>
      <c r="D82465" s="1">
        <v>43220.820104166669</v>
      </c>
      <c r="E82465" s="1">
        <v>43223.161909722221</v>
      </c>
      <c r="F82465" s="1">
        <v>43231.749293981484</v>
      </c>
      <c r="G82465" s="2">
        <v>43249</v>
      </c>
    </row>
    <row r="82466" spans="1:7" x14ac:dyDescent="0.25">
      <c r="A82466" t="s">
        <v>201257</v>
      </c>
      <c r="B82466" t="s">
        <v>95886</v>
      </c>
      <c r="C82466" t="s">
        <v>209023</v>
      </c>
      <c r="D82466" s="1">
        <v>42822.815497685187</v>
      </c>
      <c r="E82466" s="1">
        <v>42824.094375000001</v>
      </c>
      <c r="F82466" s="1">
        <v>42844.302337962959</v>
      </c>
      <c r="G82466" s="2">
        <v>42858</v>
      </c>
    </row>
    <row r="82467" spans="1:7" x14ac:dyDescent="0.25">
      <c r="A82467" t="s">
        <v>201258</v>
      </c>
      <c r="B82467" t="s">
        <v>95887</v>
      </c>
      <c r="C82467" t="s">
        <v>209023</v>
      </c>
      <c r="D82467" s="1">
        <v>42893.980671296296</v>
      </c>
      <c r="E82467" s="1">
        <v>42893.989756944444</v>
      </c>
      <c r="F82467" s="1">
        <v>42913.769224537034</v>
      </c>
      <c r="G82467" s="2">
        <v>42916</v>
      </c>
    </row>
    <row r="82468" spans="1:7" x14ac:dyDescent="0.25">
      <c r="A82468" t="s">
        <v>201259</v>
      </c>
      <c r="B82468" t="s">
        <v>95888</v>
      </c>
      <c r="C82468" t="s">
        <v>209023</v>
      </c>
      <c r="D82468" s="1">
        <v>43066.452592592592</v>
      </c>
      <c r="E82468" s="1">
        <v>43066.468692129631</v>
      </c>
      <c r="F82468" s="1">
        <v>43070.728530092594</v>
      </c>
      <c r="G82468" s="2">
        <v>43087</v>
      </c>
    </row>
    <row r="82469" spans="1:7" x14ac:dyDescent="0.25">
      <c r="A82469" t="s">
        <v>201260</v>
      </c>
      <c r="B82469" t="s">
        <v>95889</v>
      </c>
      <c r="C82469" t="s">
        <v>209023</v>
      </c>
      <c r="D82469" s="1">
        <v>43235.713645833333</v>
      </c>
      <c r="E82469" s="1">
        <v>43236.72351851852</v>
      </c>
      <c r="F82469" s="1">
        <v>43243.64980324074</v>
      </c>
      <c r="G82469" s="2">
        <v>43255</v>
      </c>
    </row>
    <row r="82470" spans="1:7" x14ac:dyDescent="0.25">
      <c r="A82470" t="s">
        <v>201261</v>
      </c>
      <c r="B82470" t="s">
        <v>95890</v>
      </c>
      <c r="C82470" t="s">
        <v>209023</v>
      </c>
      <c r="D82470" s="1">
        <v>42927.413298611114</v>
      </c>
      <c r="E82470" s="1">
        <v>42927.423784722225</v>
      </c>
      <c r="F82470" s="1">
        <v>42937.835659722223</v>
      </c>
      <c r="G82470" s="2">
        <v>42956</v>
      </c>
    </row>
    <row r="82471" spans="1:7" x14ac:dyDescent="0.25">
      <c r="A82471" t="s">
        <v>201262</v>
      </c>
      <c r="B82471" t="s">
        <v>95891</v>
      </c>
      <c r="C82471" t="s">
        <v>209023</v>
      </c>
      <c r="D82471" s="1">
        <v>43213.893391203703</v>
      </c>
      <c r="E82471" s="1">
        <v>43214.766423611109</v>
      </c>
      <c r="F82471" s="1">
        <v>43217.598865740743</v>
      </c>
      <c r="G82471" s="2">
        <v>43230</v>
      </c>
    </row>
    <row r="82472" spans="1:7" x14ac:dyDescent="0.25">
      <c r="A82472" t="s">
        <v>201263</v>
      </c>
      <c r="B82472" t="s">
        <v>95892</v>
      </c>
      <c r="C82472" t="s">
        <v>209023</v>
      </c>
      <c r="D82472" s="1">
        <v>43098.455543981479</v>
      </c>
      <c r="E82472" s="1">
        <v>43099.450324074074</v>
      </c>
      <c r="F82472" s="1">
        <v>43112.886018518519</v>
      </c>
      <c r="G82472" s="2">
        <v>43131</v>
      </c>
    </row>
    <row r="82473" spans="1:7" x14ac:dyDescent="0.25">
      <c r="A82473" t="s">
        <v>201264</v>
      </c>
      <c r="B82473" t="s">
        <v>95893</v>
      </c>
      <c r="C82473" t="s">
        <v>209023</v>
      </c>
      <c r="D82473" s="1">
        <v>43312.331956018519</v>
      </c>
      <c r="E82473" s="1">
        <v>43312.340474537035</v>
      </c>
      <c r="F82473" s="1">
        <v>43319.983634259261</v>
      </c>
      <c r="G82473" s="2">
        <v>43342</v>
      </c>
    </row>
    <row r="82474" spans="1:7" x14ac:dyDescent="0.25">
      <c r="A82474" t="s">
        <v>201265</v>
      </c>
      <c r="B82474" t="s">
        <v>95894</v>
      </c>
      <c r="C82474" t="s">
        <v>209023</v>
      </c>
      <c r="D82474" s="1">
        <v>42995.845706018517</v>
      </c>
      <c r="E82474" s="1">
        <v>42995.875092592592</v>
      </c>
      <c r="F82474" s="1">
        <v>43006.727905092594</v>
      </c>
      <c r="G82474" s="2">
        <v>43021</v>
      </c>
    </row>
    <row r="82475" spans="1:7" x14ac:dyDescent="0.25">
      <c r="A82475" t="s">
        <v>201266</v>
      </c>
      <c r="B82475" t="s">
        <v>95895</v>
      </c>
      <c r="C82475" t="s">
        <v>209023</v>
      </c>
      <c r="D82475" s="1">
        <v>43091.614756944444</v>
      </c>
      <c r="E82475" s="1">
        <v>43091.623888888891</v>
      </c>
      <c r="F82475" s="1">
        <v>43103.748645833337</v>
      </c>
      <c r="G82475" s="2">
        <v>43122</v>
      </c>
    </row>
    <row r="82476" spans="1:7" x14ac:dyDescent="0.25">
      <c r="A82476" t="s">
        <v>201267</v>
      </c>
      <c r="B82476" t="s">
        <v>95896</v>
      </c>
      <c r="C82476" t="s">
        <v>209023</v>
      </c>
      <c r="D82476" s="1">
        <v>43226.923483796294</v>
      </c>
      <c r="E82476" s="1">
        <v>43228.204918981479</v>
      </c>
      <c r="F82476" s="1">
        <v>43231.710150462961</v>
      </c>
      <c r="G82476" s="2">
        <v>43252</v>
      </c>
    </row>
    <row r="82477" spans="1:7" x14ac:dyDescent="0.25">
      <c r="A82477" t="s">
        <v>201268</v>
      </c>
      <c r="B82477" t="s">
        <v>95897</v>
      </c>
      <c r="C82477" t="s">
        <v>209023</v>
      </c>
      <c r="D82477" s="1">
        <v>42867.683923611112</v>
      </c>
      <c r="E82477" s="1">
        <v>42867.69121527778</v>
      </c>
      <c r="F82477" s="1">
        <v>42879.518738425926</v>
      </c>
      <c r="G82477" s="2">
        <v>42885</v>
      </c>
    </row>
    <row r="82478" spans="1:7" x14ac:dyDescent="0.25">
      <c r="A82478" t="s">
        <v>201269</v>
      </c>
      <c r="B82478" t="s">
        <v>95898</v>
      </c>
      <c r="C82478" t="s">
        <v>209023</v>
      </c>
      <c r="D82478" s="1">
        <v>43150.622685185182</v>
      </c>
      <c r="E82478" s="1">
        <v>43151.302858796298</v>
      </c>
      <c r="F82478" s="1">
        <v>43180.732546296298</v>
      </c>
      <c r="G82478" s="2">
        <v>43171</v>
      </c>
    </row>
    <row r="82479" spans="1:7" x14ac:dyDescent="0.25">
      <c r="A82479" t="s">
        <v>201270</v>
      </c>
      <c r="B82479" t="s">
        <v>95899</v>
      </c>
      <c r="C82479" t="s">
        <v>209023</v>
      </c>
      <c r="D82479" s="1">
        <v>43116.552499999998</v>
      </c>
      <c r="E82479" s="1">
        <v>43116.562673611108</v>
      </c>
      <c r="F82479" s="1">
        <v>43119.797858796293</v>
      </c>
      <c r="G82479" s="2">
        <v>43137</v>
      </c>
    </row>
    <row r="82480" spans="1:7" x14ac:dyDescent="0.25">
      <c r="A82480" t="s">
        <v>201271</v>
      </c>
      <c r="B82480" t="s">
        <v>95900</v>
      </c>
      <c r="C82480" t="s">
        <v>209023</v>
      </c>
      <c r="D82480" s="1">
        <v>43202.635914351849</v>
      </c>
      <c r="E82480" s="1">
        <v>43202.64640046296</v>
      </c>
      <c r="F82480" s="1">
        <v>43206.588125000002</v>
      </c>
      <c r="G82480" s="2">
        <v>43220</v>
      </c>
    </row>
    <row r="82481" spans="1:7" x14ac:dyDescent="0.25">
      <c r="A82481" t="s">
        <v>201272</v>
      </c>
      <c r="B82481" t="s">
        <v>95901</v>
      </c>
      <c r="C82481" t="s">
        <v>209023</v>
      </c>
      <c r="D82481" s="1">
        <v>42788.716747685183</v>
      </c>
      <c r="E82481" s="1">
        <v>42789.288287037038</v>
      </c>
      <c r="F82481" s="1">
        <v>42804.253599537034</v>
      </c>
      <c r="G82481" s="2">
        <v>42824</v>
      </c>
    </row>
    <row r="82482" spans="1:7" x14ac:dyDescent="0.25">
      <c r="A82482" t="s">
        <v>201274</v>
      </c>
      <c r="B82482" t="s">
        <v>95902</v>
      </c>
      <c r="C82482" t="s">
        <v>209023</v>
      </c>
      <c r="D82482" s="1">
        <v>43272.528865740744</v>
      </c>
      <c r="E82482" s="1">
        <v>43273.124421296299</v>
      </c>
      <c r="F82482" s="1">
        <v>43279.585844907408</v>
      </c>
      <c r="G82482" s="2">
        <v>43300</v>
      </c>
    </row>
    <row r="82483" spans="1:7" x14ac:dyDescent="0.25">
      <c r="A82483" t="s">
        <v>201275</v>
      </c>
      <c r="B82483" t="s">
        <v>95903</v>
      </c>
      <c r="C82483" t="s">
        <v>209023</v>
      </c>
      <c r="D82483" s="1">
        <v>43030.858796296299</v>
      </c>
      <c r="E82483" s="1">
        <v>43030.867650462962</v>
      </c>
      <c r="F82483" s="1">
        <v>43046.859872685185</v>
      </c>
      <c r="G82483" s="2">
        <v>43053</v>
      </c>
    </row>
    <row r="82484" spans="1:7" x14ac:dyDescent="0.25">
      <c r="A82484" t="s">
        <v>201276</v>
      </c>
      <c r="B82484" t="s">
        <v>95904</v>
      </c>
      <c r="C82484" t="s">
        <v>209023</v>
      </c>
      <c r="D82484" s="1">
        <v>43187.746608796297</v>
      </c>
      <c r="E82484" s="1">
        <v>43187.756168981483</v>
      </c>
      <c r="F82484" s="1">
        <v>43229.911574074074</v>
      </c>
      <c r="G82484" s="2">
        <v>43234</v>
      </c>
    </row>
    <row r="82485" spans="1:7" x14ac:dyDescent="0.25">
      <c r="A82485" t="s">
        <v>201277</v>
      </c>
      <c r="B82485" t="s">
        <v>95905</v>
      </c>
      <c r="C82485" t="s">
        <v>209023</v>
      </c>
      <c r="D82485" s="1">
        <v>42804.507071759261</v>
      </c>
      <c r="E82485" s="1">
        <v>42804.507071759261</v>
      </c>
      <c r="F82485" s="1">
        <v>42815.651018518518</v>
      </c>
      <c r="G82485" s="2">
        <v>42825</v>
      </c>
    </row>
    <row r="82486" spans="1:7" x14ac:dyDescent="0.25">
      <c r="A82486" t="s">
        <v>201278</v>
      </c>
      <c r="B82486" t="s">
        <v>95906</v>
      </c>
      <c r="C82486" t="s">
        <v>209023</v>
      </c>
      <c r="D82486" s="1">
        <v>43172.899953703702</v>
      </c>
      <c r="E82486" s="1">
        <v>43172.908460648148</v>
      </c>
      <c r="F82486" s="1">
        <v>43179.068657407406</v>
      </c>
      <c r="G82486" s="2">
        <v>43188</v>
      </c>
    </row>
    <row r="82487" spans="1:7" x14ac:dyDescent="0.25">
      <c r="A82487" t="s">
        <v>201279</v>
      </c>
      <c r="B82487" t="s">
        <v>95907</v>
      </c>
      <c r="C82487" t="s">
        <v>209023</v>
      </c>
      <c r="D82487" s="1">
        <v>42842.421087962961</v>
      </c>
      <c r="E82487" s="1">
        <v>42842.432256944441</v>
      </c>
      <c r="F82487" s="1">
        <v>42860.58902777778</v>
      </c>
      <c r="G82487" s="2">
        <v>42865</v>
      </c>
    </row>
    <row r="82488" spans="1:7" x14ac:dyDescent="0.25">
      <c r="A82488" t="s">
        <v>201280</v>
      </c>
      <c r="B82488" t="s">
        <v>95908</v>
      </c>
      <c r="C82488" t="s">
        <v>209023</v>
      </c>
      <c r="D82488" s="1">
        <v>43298.968136574076</v>
      </c>
      <c r="E82488" s="1">
        <v>43298.975868055553</v>
      </c>
      <c r="F82488" s="1">
        <v>43309.835706018515</v>
      </c>
      <c r="G82488" s="2">
        <v>43319</v>
      </c>
    </row>
    <row r="82489" spans="1:7" x14ac:dyDescent="0.25">
      <c r="A82489" t="s">
        <v>201281</v>
      </c>
      <c r="B82489" t="s">
        <v>95909</v>
      </c>
      <c r="C82489" t="s">
        <v>209023</v>
      </c>
      <c r="D82489" s="1">
        <v>42989.824166666665</v>
      </c>
      <c r="E82489" s="1">
        <v>42989.830057870371</v>
      </c>
      <c r="F82489" s="1">
        <v>42999.831875000003</v>
      </c>
      <c r="G82489" s="2">
        <v>43006</v>
      </c>
    </row>
    <row r="82490" spans="1:7" x14ac:dyDescent="0.25">
      <c r="A82490" t="s">
        <v>201282</v>
      </c>
      <c r="B82490" t="s">
        <v>95910</v>
      </c>
      <c r="C82490" t="s">
        <v>209023</v>
      </c>
      <c r="D82490" s="1">
        <v>43017.342430555553</v>
      </c>
      <c r="E82490" s="1">
        <v>43017.35297453704</v>
      </c>
      <c r="F82490" s="1">
        <v>43026.831747685188</v>
      </c>
      <c r="G82490" s="2">
        <v>43039</v>
      </c>
    </row>
    <row r="82491" spans="1:7" x14ac:dyDescent="0.25">
      <c r="A82491" t="s">
        <v>201284</v>
      </c>
      <c r="B82491" t="s">
        <v>95911</v>
      </c>
      <c r="C82491" t="s">
        <v>209023</v>
      </c>
      <c r="D82491" s="1">
        <v>43203.054513888892</v>
      </c>
      <c r="E82491" s="1">
        <v>43204.105381944442</v>
      </c>
      <c r="F82491" s="1">
        <v>43215.726921296293</v>
      </c>
      <c r="G82491" s="2">
        <v>43236</v>
      </c>
    </row>
    <row r="82492" spans="1:7" x14ac:dyDescent="0.25">
      <c r="A82492" t="s">
        <v>201285</v>
      </c>
      <c r="B82492" t="s">
        <v>95912</v>
      </c>
      <c r="C82492" t="s">
        <v>209023</v>
      </c>
      <c r="D82492" s="1">
        <v>43178.813564814816</v>
      </c>
      <c r="E82492" s="1">
        <v>43178.85800925926</v>
      </c>
      <c r="F82492" s="1">
        <v>43196.998935185184</v>
      </c>
      <c r="G82492" s="2">
        <v>43195</v>
      </c>
    </row>
    <row r="82493" spans="1:7" x14ac:dyDescent="0.25">
      <c r="A82493" t="s">
        <v>201286</v>
      </c>
      <c r="B82493" t="s">
        <v>95913</v>
      </c>
      <c r="C82493" t="s">
        <v>209023</v>
      </c>
      <c r="D82493" s="1">
        <v>43154.360266203701</v>
      </c>
      <c r="E82493" s="1">
        <v>43154.368344907409</v>
      </c>
      <c r="F82493" s="1">
        <v>43161.994780092595</v>
      </c>
      <c r="G82493" s="2">
        <v>43168</v>
      </c>
    </row>
    <row r="82494" spans="1:7" x14ac:dyDescent="0.25">
      <c r="A82494" t="s">
        <v>201287</v>
      </c>
      <c r="B82494" t="s">
        <v>95914</v>
      </c>
      <c r="C82494" t="s">
        <v>209023</v>
      </c>
      <c r="D82494" s="1">
        <v>42750.749097222222</v>
      </c>
      <c r="E82494" s="1">
        <v>42752.140104166669</v>
      </c>
      <c r="F82494" s="1">
        <v>42763.332627314812</v>
      </c>
      <c r="G82494" s="2">
        <v>42795</v>
      </c>
    </row>
    <row r="82495" spans="1:7" x14ac:dyDescent="0.25">
      <c r="A82495" t="s">
        <v>201288</v>
      </c>
      <c r="B82495" t="s">
        <v>95915</v>
      </c>
      <c r="C82495" t="s">
        <v>209023</v>
      </c>
      <c r="D82495" s="1">
        <v>42936.873668981483</v>
      </c>
      <c r="E82495" s="1">
        <v>42938.489710648151</v>
      </c>
      <c r="F82495" s="1">
        <v>42942.756365740737</v>
      </c>
      <c r="G82495" s="2">
        <v>42958</v>
      </c>
    </row>
    <row r="82496" spans="1:7" x14ac:dyDescent="0.25">
      <c r="A82496" t="s">
        <v>201289</v>
      </c>
      <c r="B82496" t="s">
        <v>95916</v>
      </c>
      <c r="C82496" t="s">
        <v>209023</v>
      </c>
      <c r="D82496" s="1">
        <v>43305.047511574077</v>
      </c>
      <c r="E82496" s="1">
        <v>43305.438333333332</v>
      </c>
      <c r="F82496" s="1">
        <v>43306.511747685188</v>
      </c>
      <c r="G82496" s="2">
        <v>43313</v>
      </c>
    </row>
    <row r="82497" spans="1:7" x14ac:dyDescent="0.25">
      <c r="A82497" t="s">
        <v>201290</v>
      </c>
      <c r="B82497" t="s">
        <v>95917</v>
      </c>
      <c r="C82497" t="s">
        <v>209023</v>
      </c>
      <c r="D82497" s="1">
        <v>43222.512615740743</v>
      </c>
      <c r="E82497" s="1">
        <v>43222.5233912037</v>
      </c>
      <c r="F82497" s="1">
        <v>43228.627268518518</v>
      </c>
      <c r="G82497" s="2">
        <v>43242</v>
      </c>
    </row>
    <row r="82498" spans="1:7" x14ac:dyDescent="0.25">
      <c r="A82498" t="s">
        <v>201291</v>
      </c>
      <c r="B82498" t="s">
        <v>95918</v>
      </c>
      <c r="C82498" t="s">
        <v>209023</v>
      </c>
      <c r="D82498" s="1">
        <v>43125.406701388885</v>
      </c>
      <c r="E82498" s="1">
        <v>43125.411817129629</v>
      </c>
      <c r="F82498" s="1">
        <v>43151.842997685184</v>
      </c>
      <c r="G82498" s="2">
        <v>43172</v>
      </c>
    </row>
    <row r="82499" spans="1:7" x14ac:dyDescent="0.25">
      <c r="A82499" t="s">
        <v>201292</v>
      </c>
      <c r="B82499" t="s">
        <v>95919</v>
      </c>
      <c r="C82499" t="s">
        <v>209023</v>
      </c>
      <c r="D82499" s="1">
        <v>42903.591469907406</v>
      </c>
      <c r="E82499" s="1">
        <v>42903.599398148152</v>
      </c>
      <c r="F82499" s="1">
        <v>42922.390115740738</v>
      </c>
      <c r="G82499" s="2">
        <v>42927</v>
      </c>
    </row>
    <row r="82500" spans="1:7" x14ac:dyDescent="0.25">
      <c r="A82500" t="s">
        <v>201293</v>
      </c>
      <c r="B82500" t="s">
        <v>95920</v>
      </c>
      <c r="C82500" t="s">
        <v>209023</v>
      </c>
      <c r="D82500" s="1">
        <v>43216.771990740737</v>
      </c>
      <c r="E82500" s="1">
        <v>43218.119259259256</v>
      </c>
      <c r="F82500" s="1">
        <v>43227.887997685182</v>
      </c>
      <c r="G82500" s="2">
        <v>43244</v>
      </c>
    </row>
    <row r="82501" spans="1:7" x14ac:dyDescent="0.25">
      <c r="A82501" t="s">
        <v>201294</v>
      </c>
      <c r="B82501" t="s">
        <v>95921</v>
      </c>
      <c r="C82501" t="s">
        <v>209023</v>
      </c>
      <c r="D82501" s="1">
        <v>43243.620266203703</v>
      </c>
      <c r="E82501" s="1">
        <v>43243.636550925927</v>
      </c>
      <c r="F82501" s="1">
        <v>43245.816932870373</v>
      </c>
      <c r="G82501" s="2">
        <v>43259</v>
      </c>
    </row>
    <row r="82502" spans="1:7" x14ac:dyDescent="0.25">
      <c r="A82502" t="s">
        <v>201296</v>
      </c>
      <c r="B82502" t="s">
        <v>95922</v>
      </c>
      <c r="C82502" t="s">
        <v>209023</v>
      </c>
      <c r="D82502" s="1">
        <v>43287.803217592591</v>
      </c>
      <c r="E82502" s="1">
        <v>43291.191053240742</v>
      </c>
      <c r="F82502" s="1">
        <v>43294.883761574078</v>
      </c>
      <c r="G82502" s="2">
        <v>43304</v>
      </c>
    </row>
    <row r="82503" spans="1:7" x14ac:dyDescent="0.25">
      <c r="A82503" t="s">
        <v>201298</v>
      </c>
      <c r="B82503" t="s">
        <v>95923</v>
      </c>
      <c r="C82503" t="s">
        <v>209023</v>
      </c>
      <c r="D82503" s="1">
        <v>42901.943842592591</v>
      </c>
      <c r="E82503" s="1">
        <v>42901.955046296294</v>
      </c>
      <c r="F82503" s="1">
        <v>42908.660868055558</v>
      </c>
      <c r="G82503" s="2">
        <v>42928</v>
      </c>
    </row>
    <row r="82504" spans="1:7" x14ac:dyDescent="0.25">
      <c r="A82504" t="s">
        <v>201299</v>
      </c>
      <c r="B82504" t="s">
        <v>95924</v>
      </c>
      <c r="C82504" t="s">
        <v>209023</v>
      </c>
      <c r="D82504" s="1">
        <v>43213.554097222222</v>
      </c>
      <c r="E82504" s="1">
        <v>43215.149687500001</v>
      </c>
      <c r="F82504" s="1">
        <v>43237.514490740738</v>
      </c>
      <c r="G82504" s="2">
        <v>43249</v>
      </c>
    </row>
    <row r="82505" spans="1:7" x14ac:dyDescent="0.25">
      <c r="A82505" t="s">
        <v>201300</v>
      </c>
      <c r="B82505" t="s">
        <v>95925</v>
      </c>
      <c r="C82505" t="s">
        <v>209025</v>
      </c>
      <c r="D82505" s="1">
        <v>43211.973807870374</v>
      </c>
      <c r="E82505" s="1">
        <v>43214.789652777778</v>
      </c>
      <c r="F82505" s="1"/>
      <c r="G82505" s="2">
        <v>43234</v>
      </c>
    </row>
    <row r="82506" spans="1:7" x14ac:dyDescent="0.25">
      <c r="A82506" t="s">
        <v>201301</v>
      </c>
      <c r="B82506" t="s">
        <v>95926</v>
      </c>
      <c r="C82506" t="s">
        <v>209023</v>
      </c>
      <c r="D82506" s="1">
        <v>43191.395694444444</v>
      </c>
      <c r="E82506" s="1">
        <v>43191.423703703702</v>
      </c>
      <c r="F82506" s="1">
        <v>43207.52679398148</v>
      </c>
      <c r="G82506" s="2">
        <v>43215</v>
      </c>
    </row>
    <row r="82507" spans="1:7" x14ac:dyDescent="0.25">
      <c r="A82507" t="s">
        <v>201302</v>
      </c>
      <c r="B82507" t="s">
        <v>95927</v>
      </c>
      <c r="C82507" t="s">
        <v>209023</v>
      </c>
      <c r="D82507" s="1">
        <v>43065.695810185185</v>
      </c>
      <c r="E82507" s="1">
        <v>43065.703125</v>
      </c>
      <c r="F82507" s="1">
        <v>43082.927835648145</v>
      </c>
      <c r="G82507" s="2">
        <v>43089</v>
      </c>
    </row>
    <row r="82508" spans="1:7" x14ac:dyDescent="0.25">
      <c r="A82508" t="s">
        <v>201303</v>
      </c>
      <c r="B82508" t="s">
        <v>95928</v>
      </c>
      <c r="C82508" t="s">
        <v>209023</v>
      </c>
      <c r="D82508" s="1">
        <v>43062.978136574071</v>
      </c>
      <c r="E82508" s="1">
        <v>43064.981273148151</v>
      </c>
      <c r="F82508" s="1">
        <v>43069.029849537037</v>
      </c>
      <c r="G82508" s="2">
        <v>43076</v>
      </c>
    </row>
    <row r="82509" spans="1:7" x14ac:dyDescent="0.25">
      <c r="A82509" t="s">
        <v>201304</v>
      </c>
      <c r="B82509" t="s">
        <v>95929</v>
      </c>
      <c r="C82509" t="s">
        <v>209023</v>
      </c>
      <c r="D82509" s="1">
        <v>42815.816493055558</v>
      </c>
      <c r="E82509" s="1">
        <v>42820.980949074074</v>
      </c>
      <c r="F82509" s="1">
        <v>42829.566851851851</v>
      </c>
      <c r="G82509" s="2">
        <v>42842</v>
      </c>
    </row>
    <row r="82510" spans="1:7" x14ac:dyDescent="0.25">
      <c r="A82510" t="s">
        <v>201305</v>
      </c>
      <c r="B82510" t="s">
        <v>95930</v>
      </c>
      <c r="C82510" t="s">
        <v>209023</v>
      </c>
      <c r="D82510" s="1">
        <v>43228.716226851851</v>
      </c>
      <c r="E82510" s="1">
        <v>43228.732719907406</v>
      </c>
      <c r="F82510" s="1">
        <v>43252.779745370368</v>
      </c>
      <c r="G82510" s="2">
        <v>43245</v>
      </c>
    </row>
    <row r="82511" spans="1:7" x14ac:dyDescent="0.25">
      <c r="A82511" t="s">
        <v>201306</v>
      </c>
      <c r="B82511" t="s">
        <v>95931</v>
      </c>
      <c r="C82511" t="s">
        <v>209023</v>
      </c>
      <c r="D82511" s="1">
        <v>42856.749479166669</v>
      </c>
      <c r="E82511" s="1">
        <v>42856.76048611111</v>
      </c>
      <c r="F82511" s="1">
        <v>42862.488599537035</v>
      </c>
      <c r="G82511" s="2">
        <v>42885</v>
      </c>
    </row>
    <row r="82512" spans="1:7" x14ac:dyDescent="0.25">
      <c r="A82512" t="s">
        <v>201307</v>
      </c>
      <c r="B82512" t="s">
        <v>95932</v>
      </c>
      <c r="C82512" t="s">
        <v>209023</v>
      </c>
      <c r="D82512" s="1">
        <v>43262.62427083333</v>
      </c>
      <c r="E82512" s="1">
        <v>43263.400937500002</v>
      </c>
      <c r="F82512" s="1">
        <v>43267.689131944448</v>
      </c>
      <c r="G82512" s="2">
        <v>43293</v>
      </c>
    </row>
    <row r="82513" spans="1:7" x14ac:dyDescent="0.25">
      <c r="A82513" t="s">
        <v>201308</v>
      </c>
      <c r="B82513" t="s">
        <v>95933</v>
      </c>
      <c r="C82513" t="s">
        <v>209023</v>
      </c>
      <c r="D82513" s="1">
        <v>43336.393414351849</v>
      </c>
      <c r="E82513" s="1">
        <v>43336.405821759261</v>
      </c>
      <c r="F82513" s="1">
        <v>43342.756782407407</v>
      </c>
      <c r="G82513" s="2">
        <v>43367</v>
      </c>
    </row>
    <row r="82514" spans="1:7" x14ac:dyDescent="0.25">
      <c r="A82514" t="s">
        <v>201310</v>
      </c>
      <c r="B82514" t="s">
        <v>95934</v>
      </c>
      <c r="C82514" t="s">
        <v>209023</v>
      </c>
      <c r="D82514" s="1">
        <v>43195.950196759259</v>
      </c>
      <c r="E82514" s="1">
        <v>43195.964456018519</v>
      </c>
      <c r="F82514" s="1">
        <v>43214.942256944443</v>
      </c>
      <c r="G82514" s="2">
        <v>43222</v>
      </c>
    </row>
    <row r="82515" spans="1:7" x14ac:dyDescent="0.25">
      <c r="A82515" t="s">
        <v>201312</v>
      </c>
      <c r="B82515" t="s">
        <v>95935</v>
      </c>
      <c r="C82515" t="s">
        <v>209023</v>
      </c>
      <c r="D82515" s="1">
        <v>43033.408599537041</v>
      </c>
      <c r="E82515" s="1">
        <v>43034.12290509259</v>
      </c>
      <c r="F82515" s="1">
        <v>43042.909525462965</v>
      </c>
      <c r="G82515" s="2">
        <v>43097</v>
      </c>
    </row>
    <row r="82516" spans="1:7" x14ac:dyDescent="0.25">
      <c r="A82516" t="s">
        <v>201314</v>
      </c>
      <c r="B82516" t="s">
        <v>95936</v>
      </c>
      <c r="C82516" t="s">
        <v>209023</v>
      </c>
      <c r="D82516" s="1">
        <v>43170.530219907407</v>
      </c>
      <c r="E82516" s="1">
        <v>43170.576805555553</v>
      </c>
      <c r="F82516" s="1">
        <v>43175.775462962964</v>
      </c>
      <c r="G82516" s="2">
        <v>43181</v>
      </c>
    </row>
    <row r="82517" spans="1:7" x14ac:dyDescent="0.25">
      <c r="A82517" t="s">
        <v>201315</v>
      </c>
      <c r="B82517" t="s">
        <v>95937</v>
      </c>
      <c r="C82517" t="s">
        <v>209023</v>
      </c>
      <c r="D82517" s="1">
        <v>43231.337465277778</v>
      </c>
      <c r="E82517" s="1">
        <v>43231.354675925926</v>
      </c>
      <c r="F82517" s="1">
        <v>43238.739189814813</v>
      </c>
      <c r="G82517" s="2">
        <v>43258</v>
      </c>
    </row>
    <row r="82518" spans="1:7" x14ac:dyDescent="0.25">
      <c r="A82518" t="s">
        <v>201316</v>
      </c>
      <c r="B82518" t="s">
        <v>95938</v>
      </c>
      <c r="C82518" t="s">
        <v>209023</v>
      </c>
      <c r="D82518" s="1">
        <v>43298.978993055556</v>
      </c>
      <c r="E82518" s="1">
        <v>43298.987314814818</v>
      </c>
      <c r="F82518" s="1">
        <v>43311.452581018515</v>
      </c>
      <c r="G82518" s="2">
        <v>43319</v>
      </c>
    </row>
    <row r="82519" spans="1:7" x14ac:dyDescent="0.25">
      <c r="A82519" t="s">
        <v>201319</v>
      </c>
      <c r="B82519" t="s">
        <v>95939</v>
      </c>
      <c r="C82519" t="s">
        <v>209024</v>
      </c>
      <c r="D82519" s="1">
        <v>43293.510370370372</v>
      </c>
      <c r="E82519" s="1">
        <v>43293.520972222221</v>
      </c>
      <c r="F82519" s="1"/>
      <c r="G82519" s="2">
        <v>43311</v>
      </c>
    </row>
    <row r="82520" spans="1:7" x14ac:dyDescent="0.25">
      <c r="A82520" t="s">
        <v>201320</v>
      </c>
      <c r="B82520" t="s">
        <v>95940</v>
      </c>
      <c r="C82520" t="s">
        <v>209023</v>
      </c>
      <c r="D82520" s="1">
        <v>42939.664305555554</v>
      </c>
      <c r="E82520" s="1">
        <v>42939.673796296294</v>
      </c>
      <c r="F82520" s="1">
        <v>42950.692685185182</v>
      </c>
      <c r="G82520" s="2">
        <v>42965</v>
      </c>
    </row>
    <row r="82521" spans="1:7" x14ac:dyDescent="0.25">
      <c r="A82521" t="s">
        <v>201321</v>
      </c>
      <c r="B82521" t="s">
        <v>95941</v>
      </c>
      <c r="C82521" t="s">
        <v>209023</v>
      </c>
      <c r="D82521" s="1">
        <v>43051.806377314817</v>
      </c>
      <c r="E82521" s="1">
        <v>43051.81627314815</v>
      </c>
      <c r="F82521" s="1">
        <v>43056.526967592596</v>
      </c>
      <c r="G82521" s="2">
        <v>43067</v>
      </c>
    </row>
    <row r="82522" spans="1:7" x14ac:dyDescent="0.25">
      <c r="A82522" t="s">
        <v>201322</v>
      </c>
      <c r="B82522" t="s">
        <v>95942</v>
      </c>
      <c r="C82522" t="s">
        <v>209023</v>
      </c>
      <c r="D82522" s="1">
        <v>42872.511458333334</v>
      </c>
      <c r="E82522" s="1">
        <v>42872.545787037037</v>
      </c>
      <c r="F82522" s="1">
        <v>42878.433807870373</v>
      </c>
      <c r="G82522" s="2">
        <v>42892</v>
      </c>
    </row>
    <row r="82523" spans="1:7" x14ac:dyDescent="0.25">
      <c r="A82523" t="s">
        <v>201323</v>
      </c>
      <c r="B82523" t="s">
        <v>95943</v>
      </c>
      <c r="C82523" t="s">
        <v>209023</v>
      </c>
      <c r="D82523" s="1">
        <v>43292.76866898148</v>
      </c>
      <c r="E82523" s="1">
        <v>43294.107800925929</v>
      </c>
      <c r="F82523" s="1">
        <v>43315.806932870371</v>
      </c>
      <c r="G82523" s="2">
        <v>43329</v>
      </c>
    </row>
    <row r="82524" spans="1:7" x14ac:dyDescent="0.25">
      <c r="A82524" t="s">
        <v>201324</v>
      </c>
      <c r="B82524" t="s">
        <v>95944</v>
      </c>
      <c r="C82524" t="s">
        <v>209023</v>
      </c>
      <c r="D82524" s="1">
        <v>42757.422430555554</v>
      </c>
      <c r="E82524" s="1">
        <v>42759.150057870371</v>
      </c>
      <c r="F82524" s="1">
        <v>42774.206759259258</v>
      </c>
      <c r="G82524" s="2">
        <v>42802</v>
      </c>
    </row>
    <row r="82525" spans="1:7" x14ac:dyDescent="0.25">
      <c r="A82525" t="s">
        <v>201325</v>
      </c>
      <c r="B82525" t="s">
        <v>95945</v>
      </c>
      <c r="C82525" t="s">
        <v>209023</v>
      </c>
      <c r="D82525" s="1">
        <v>43229.47</v>
      </c>
      <c r="E82525" s="1">
        <v>43229.510266203702</v>
      </c>
      <c r="F82525" s="1">
        <v>43236.91878472222</v>
      </c>
      <c r="G82525" s="2">
        <v>43250</v>
      </c>
    </row>
    <row r="82526" spans="1:7" x14ac:dyDescent="0.25">
      <c r="A82526" t="s">
        <v>201326</v>
      </c>
      <c r="B82526" t="s">
        <v>95946</v>
      </c>
      <c r="C82526" t="s">
        <v>209023</v>
      </c>
      <c r="D82526" s="1">
        <v>42934.965949074074</v>
      </c>
      <c r="E82526" s="1">
        <v>42934.974606481483</v>
      </c>
      <c r="F82526" s="1">
        <v>42937.680324074077</v>
      </c>
      <c r="G82526" s="2">
        <v>42947</v>
      </c>
    </row>
    <row r="82527" spans="1:7" x14ac:dyDescent="0.25">
      <c r="A82527" t="s">
        <v>201327</v>
      </c>
      <c r="B82527" t="s">
        <v>95947</v>
      </c>
      <c r="C82527" t="s">
        <v>209023</v>
      </c>
      <c r="D82527" s="1">
        <v>43192.920370370368</v>
      </c>
      <c r="E82527" s="1">
        <v>43192.941331018519</v>
      </c>
      <c r="F82527" s="1">
        <v>43203.827326388891</v>
      </c>
      <c r="G82527" s="2">
        <v>43215</v>
      </c>
    </row>
    <row r="82528" spans="1:7" x14ac:dyDescent="0.25">
      <c r="A82528" t="s">
        <v>201328</v>
      </c>
      <c r="B82528" t="s">
        <v>95948</v>
      </c>
      <c r="C82528" t="s">
        <v>209023</v>
      </c>
      <c r="D82528" s="1">
        <v>43285.82545138889</v>
      </c>
      <c r="E82528" s="1">
        <v>43286.681932870371</v>
      </c>
      <c r="F82528" s="1">
        <v>43292.85328703704</v>
      </c>
      <c r="G82528" s="2">
        <v>43312</v>
      </c>
    </row>
    <row r="82529" spans="1:7" x14ac:dyDescent="0.25">
      <c r="A82529" t="s">
        <v>201329</v>
      </c>
      <c r="B82529" t="s">
        <v>95949</v>
      </c>
      <c r="C82529" t="s">
        <v>209023</v>
      </c>
      <c r="D82529" s="1">
        <v>43075.453865740739</v>
      </c>
      <c r="E82529" s="1">
        <v>43075.488668981481</v>
      </c>
      <c r="F82529" s="1">
        <v>43081.744490740741</v>
      </c>
      <c r="G82529" s="2">
        <v>43103</v>
      </c>
    </row>
    <row r="82530" spans="1:7" x14ac:dyDescent="0.25">
      <c r="A82530" t="s">
        <v>201330</v>
      </c>
      <c r="B82530" t="s">
        <v>95950</v>
      </c>
      <c r="C82530" t="s">
        <v>209023</v>
      </c>
      <c r="D82530" s="1">
        <v>43152.564409722225</v>
      </c>
      <c r="E82530" s="1">
        <v>43152.605300925927</v>
      </c>
      <c r="F82530" s="1">
        <v>43175.684988425928</v>
      </c>
      <c r="G82530" s="2">
        <v>43173</v>
      </c>
    </row>
    <row r="82531" spans="1:7" x14ac:dyDescent="0.25">
      <c r="A82531" t="s">
        <v>201331</v>
      </c>
      <c r="B82531" t="s">
        <v>95951</v>
      </c>
      <c r="C82531" t="s">
        <v>209023</v>
      </c>
      <c r="D82531" s="1">
        <v>43232.7734837963</v>
      </c>
      <c r="E82531" s="1">
        <v>43232.805856481478</v>
      </c>
      <c r="F82531" s="1">
        <v>43237.744641203702</v>
      </c>
      <c r="G82531" s="2">
        <v>43256</v>
      </c>
    </row>
    <row r="82532" spans="1:7" x14ac:dyDescent="0.25">
      <c r="A82532" t="s">
        <v>201332</v>
      </c>
      <c r="B82532" t="s">
        <v>95952</v>
      </c>
      <c r="C82532" t="s">
        <v>209023</v>
      </c>
      <c r="D82532" s="1">
        <v>43004.418865740743</v>
      </c>
      <c r="E82532" s="1">
        <v>43004.426527777781</v>
      </c>
      <c r="F82532" s="1">
        <v>43019.801099537035</v>
      </c>
      <c r="G82532" s="2">
        <v>43031</v>
      </c>
    </row>
    <row r="82533" spans="1:7" x14ac:dyDescent="0.25">
      <c r="A82533" t="s">
        <v>201333</v>
      </c>
      <c r="B82533" t="s">
        <v>95953</v>
      </c>
      <c r="C82533" t="s">
        <v>209023</v>
      </c>
      <c r="D82533" s="1">
        <v>42938.568969907406</v>
      </c>
      <c r="E82533" s="1">
        <v>42938.576574074075</v>
      </c>
      <c r="F82533" s="1">
        <v>42948.746111111112</v>
      </c>
      <c r="G82533" s="2">
        <v>42971</v>
      </c>
    </row>
    <row r="82534" spans="1:7" x14ac:dyDescent="0.25">
      <c r="A82534" t="s">
        <v>201335</v>
      </c>
      <c r="B82534" t="s">
        <v>95954</v>
      </c>
      <c r="C82534" t="s">
        <v>209023</v>
      </c>
      <c r="D82534" s="1">
        <v>43051.009305555555</v>
      </c>
      <c r="E82534" s="1">
        <v>43053.177407407406</v>
      </c>
      <c r="F82534" s="1">
        <v>43056.733819444446</v>
      </c>
      <c r="G82534" s="2">
        <v>43066</v>
      </c>
    </row>
    <row r="82535" spans="1:7" x14ac:dyDescent="0.25">
      <c r="A82535" t="s">
        <v>201337</v>
      </c>
      <c r="B82535" t="s">
        <v>95955</v>
      </c>
      <c r="C82535" t="s">
        <v>209023</v>
      </c>
      <c r="D82535" s="1">
        <v>43207.881238425929</v>
      </c>
      <c r="E82535" s="1">
        <v>43209.118981481479</v>
      </c>
      <c r="F82535" s="1">
        <v>43229.742314814815</v>
      </c>
      <c r="G82535" s="2">
        <v>43237</v>
      </c>
    </row>
    <row r="82536" spans="1:7" x14ac:dyDescent="0.25">
      <c r="A82536" t="s">
        <v>201338</v>
      </c>
      <c r="B82536" t="s">
        <v>95956</v>
      </c>
      <c r="C82536" t="s">
        <v>209023</v>
      </c>
      <c r="D82536" s="1">
        <v>43156.57104166667</v>
      </c>
      <c r="E82536" s="1">
        <v>43158.188472222224</v>
      </c>
      <c r="F82536" s="1">
        <v>43172.675219907411</v>
      </c>
      <c r="G82536" s="2">
        <v>43195</v>
      </c>
    </row>
    <row r="82537" spans="1:7" x14ac:dyDescent="0.25">
      <c r="A82537" t="s">
        <v>201339</v>
      </c>
      <c r="B82537" t="s">
        <v>95957</v>
      </c>
      <c r="C82537" t="s">
        <v>209023</v>
      </c>
      <c r="D82537" s="1">
        <v>42825.919675925928</v>
      </c>
      <c r="E82537" s="1">
        <v>42829.239895833336</v>
      </c>
      <c r="F82537" s="1">
        <v>42833.973321759258</v>
      </c>
      <c r="G82537" s="2">
        <v>42850</v>
      </c>
    </row>
    <row r="82538" spans="1:7" x14ac:dyDescent="0.25">
      <c r="A82538" t="s">
        <v>201340</v>
      </c>
      <c r="B82538" t="s">
        <v>95958</v>
      </c>
      <c r="C82538" t="s">
        <v>209023</v>
      </c>
      <c r="D82538" s="1">
        <v>43178.557812500003</v>
      </c>
      <c r="E82538" s="1">
        <v>43178.566388888888</v>
      </c>
      <c r="F82538" s="1">
        <v>43185.86273148148</v>
      </c>
      <c r="G82538" s="2">
        <v>43200</v>
      </c>
    </row>
    <row r="82539" spans="1:7" x14ac:dyDescent="0.25">
      <c r="A82539" t="s">
        <v>201341</v>
      </c>
      <c r="B82539" t="s">
        <v>95959</v>
      </c>
      <c r="C82539" t="s">
        <v>209023</v>
      </c>
      <c r="D82539" s="1">
        <v>42902.751180555555</v>
      </c>
      <c r="E82539" s="1">
        <v>42902.760520833333</v>
      </c>
      <c r="F82539" s="1">
        <v>42914.64099537037</v>
      </c>
      <c r="G82539" s="2">
        <v>42926</v>
      </c>
    </row>
    <row r="82540" spans="1:7" x14ac:dyDescent="0.25">
      <c r="A82540" t="s">
        <v>201342</v>
      </c>
      <c r="B82540" t="s">
        <v>95960</v>
      </c>
      <c r="C82540" t="s">
        <v>209023</v>
      </c>
      <c r="D82540" s="1">
        <v>43062.575543981482</v>
      </c>
      <c r="E82540" s="1">
        <v>43063.131944444445</v>
      </c>
      <c r="F82540" s="1">
        <v>43081.901736111111</v>
      </c>
      <c r="G82540" s="2">
        <v>43088</v>
      </c>
    </row>
    <row r="82541" spans="1:7" x14ac:dyDescent="0.25">
      <c r="A82541" t="s">
        <v>201343</v>
      </c>
      <c r="B82541" t="s">
        <v>95961</v>
      </c>
      <c r="C82541" t="s">
        <v>209023</v>
      </c>
      <c r="D82541" s="1">
        <v>43149.811736111114</v>
      </c>
      <c r="E82541" s="1">
        <v>43151.310740740744</v>
      </c>
      <c r="F82541" s="1">
        <v>43165.794374999998</v>
      </c>
      <c r="G82541" s="2">
        <v>43173</v>
      </c>
    </row>
    <row r="82542" spans="1:7" x14ac:dyDescent="0.25">
      <c r="A82542" t="s">
        <v>201344</v>
      </c>
      <c r="B82542" t="s">
        <v>95962</v>
      </c>
      <c r="C82542" t="s">
        <v>209023</v>
      </c>
      <c r="D82542" s="1">
        <v>43301.703703703701</v>
      </c>
      <c r="E82542" s="1">
        <v>43301.711944444447</v>
      </c>
      <c r="F82542" s="1">
        <v>43308.991990740738</v>
      </c>
      <c r="G82542" s="2">
        <v>43326</v>
      </c>
    </row>
    <row r="82543" spans="1:7" x14ac:dyDescent="0.25">
      <c r="A82543" t="s">
        <v>201345</v>
      </c>
      <c r="B82543" t="s">
        <v>95963</v>
      </c>
      <c r="C82543" t="s">
        <v>209023</v>
      </c>
      <c r="D82543" s="1">
        <v>43308.733553240738</v>
      </c>
      <c r="E82543" s="1">
        <v>43308.826608796298</v>
      </c>
      <c r="F82543" s="1">
        <v>43321.617256944446</v>
      </c>
      <c r="G82543" s="2">
        <v>43335</v>
      </c>
    </row>
    <row r="82544" spans="1:7" x14ac:dyDescent="0.25">
      <c r="A82544" t="s">
        <v>201346</v>
      </c>
      <c r="B82544" t="s">
        <v>95964</v>
      </c>
      <c r="C82544" t="s">
        <v>209023</v>
      </c>
      <c r="D82544" s="1">
        <v>42853.545451388891</v>
      </c>
      <c r="E82544" s="1">
        <v>42853.552384259259</v>
      </c>
      <c r="F82544" s="1">
        <v>42863.397569444445</v>
      </c>
      <c r="G82544" s="2">
        <v>42879</v>
      </c>
    </row>
    <row r="82545" spans="1:7" x14ac:dyDescent="0.25">
      <c r="A82545" t="s">
        <v>201348</v>
      </c>
      <c r="B82545" t="s">
        <v>95965</v>
      </c>
      <c r="C82545" t="s">
        <v>209023</v>
      </c>
      <c r="D82545" s="1">
        <v>42879.541342592594</v>
      </c>
      <c r="E82545" s="1">
        <v>42879.548807870371</v>
      </c>
      <c r="F82545" s="1">
        <v>42930.508796296293</v>
      </c>
      <c r="G82545" s="2">
        <v>42905</v>
      </c>
    </row>
    <row r="82546" spans="1:7" x14ac:dyDescent="0.25">
      <c r="A82546" t="s">
        <v>201349</v>
      </c>
      <c r="B82546" t="s">
        <v>95966</v>
      </c>
      <c r="C82546" t="s">
        <v>209023</v>
      </c>
      <c r="D82546" s="1">
        <v>43066.522696759261</v>
      </c>
      <c r="E82546" s="1">
        <v>43066.538298611114</v>
      </c>
      <c r="F82546" s="1">
        <v>43073.59171296296</v>
      </c>
      <c r="G82546" s="2">
        <v>43080</v>
      </c>
    </row>
    <row r="82547" spans="1:7" x14ac:dyDescent="0.25">
      <c r="A82547" t="s">
        <v>201350</v>
      </c>
      <c r="B82547" t="s">
        <v>95967</v>
      </c>
      <c r="C82547" t="s">
        <v>209023</v>
      </c>
      <c r="D82547" s="1">
        <v>43080.493680555555</v>
      </c>
      <c r="E82547" s="1">
        <v>43080.498888888891</v>
      </c>
      <c r="F82547" s="1">
        <v>43120.067337962966</v>
      </c>
      <c r="G82547" s="2">
        <v>43105</v>
      </c>
    </row>
    <row r="82548" spans="1:7" x14ac:dyDescent="0.25">
      <c r="A82548" t="s">
        <v>201351</v>
      </c>
      <c r="B82548" t="s">
        <v>95968</v>
      </c>
      <c r="C82548" t="s">
        <v>209023</v>
      </c>
      <c r="D82548" s="1">
        <v>43316.838449074072</v>
      </c>
      <c r="E82548" s="1">
        <v>43316.85015046296</v>
      </c>
      <c r="F82548" s="1">
        <v>43327.798043981478</v>
      </c>
      <c r="G82548" s="2">
        <v>43339</v>
      </c>
    </row>
    <row r="82549" spans="1:7" x14ac:dyDescent="0.25">
      <c r="A82549" t="s">
        <v>201353</v>
      </c>
      <c r="B82549" t="s">
        <v>95969</v>
      </c>
      <c r="C82549" t="s">
        <v>209023</v>
      </c>
      <c r="D82549" s="1">
        <v>43311.889224537037</v>
      </c>
      <c r="E82549" s="1">
        <v>43311.899513888886</v>
      </c>
      <c r="F82549" s="1">
        <v>43313.871342592596</v>
      </c>
      <c r="G82549" s="2">
        <v>43320</v>
      </c>
    </row>
    <row r="82550" spans="1:7" x14ac:dyDescent="0.25">
      <c r="A82550" t="s">
        <v>201355</v>
      </c>
      <c r="B82550" t="s">
        <v>95970</v>
      </c>
      <c r="C82550" t="s">
        <v>209023</v>
      </c>
      <c r="D82550" s="1">
        <v>43321.855462962965</v>
      </c>
      <c r="E82550" s="1">
        <v>43323.489710648151</v>
      </c>
      <c r="F82550" s="1">
        <v>43334.744884259257</v>
      </c>
      <c r="G82550" s="2">
        <v>43346</v>
      </c>
    </row>
    <row r="82551" spans="1:7" x14ac:dyDescent="0.25">
      <c r="A82551" t="s">
        <v>201356</v>
      </c>
      <c r="B82551" t="s">
        <v>95971</v>
      </c>
      <c r="C82551" t="s">
        <v>209023</v>
      </c>
      <c r="D82551" s="1">
        <v>43243.659780092596</v>
      </c>
      <c r="E82551" s="1">
        <v>43243.677789351852</v>
      </c>
      <c r="F82551" s="1">
        <v>43258.813784722224</v>
      </c>
      <c r="G82551" s="2">
        <v>43283</v>
      </c>
    </row>
    <row r="82552" spans="1:7" x14ac:dyDescent="0.25">
      <c r="A82552" t="s">
        <v>201357</v>
      </c>
      <c r="B82552" t="s">
        <v>95972</v>
      </c>
      <c r="C82552" t="s">
        <v>209023</v>
      </c>
      <c r="D82552" s="1">
        <v>42946.756469907406</v>
      </c>
      <c r="E82552" s="1">
        <v>42946.766064814816</v>
      </c>
      <c r="F82552" s="1">
        <v>42951.823506944442</v>
      </c>
      <c r="G82552" s="2">
        <v>42965</v>
      </c>
    </row>
    <row r="82553" spans="1:7" x14ac:dyDescent="0.25">
      <c r="A82553" t="s">
        <v>201359</v>
      </c>
      <c r="B82553" t="s">
        <v>95973</v>
      </c>
      <c r="C82553" t="s">
        <v>209023</v>
      </c>
      <c r="D82553" s="1">
        <v>43285.408171296294</v>
      </c>
      <c r="E82553" s="1">
        <v>43286.689027777778</v>
      </c>
      <c r="F82553" s="1">
        <v>43293.739155092589</v>
      </c>
      <c r="G82553" s="2">
        <v>43314</v>
      </c>
    </row>
    <row r="82554" spans="1:7" x14ac:dyDescent="0.25">
      <c r="A82554" t="s">
        <v>201360</v>
      </c>
      <c r="B82554" t="s">
        <v>95974</v>
      </c>
      <c r="C82554" t="s">
        <v>209023</v>
      </c>
      <c r="D82554" s="1">
        <v>43110.954340277778</v>
      </c>
      <c r="E82554" s="1">
        <v>43110.963935185187</v>
      </c>
      <c r="F82554" s="1">
        <v>43116.912094907406</v>
      </c>
      <c r="G82554" s="2">
        <v>43136</v>
      </c>
    </row>
    <row r="82555" spans="1:7" x14ac:dyDescent="0.25">
      <c r="A82555" t="s">
        <v>201361</v>
      </c>
      <c r="B82555" t="s">
        <v>95975</v>
      </c>
      <c r="C82555" t="s">
        <v>209023</v>
      </c>
      <c r="D82555" s="1">
        <v>43019.617928240739</v>
      </c>
      <c r="E82555" s="1">
        <v>43019.630925925929</v>
      </c>
      <c r="F82555" s="1">
        <v>43025.913900462961</v>
      </c>
      <c r="G82555" s="2">
        <v>43042</v>
      </c>
    </row>
    <row r="82556" spans="1:7" x14ac:dyDescent="0.25">
      <c r="A82556" t="s">
        <v>201362</v>
      </c>
      <c r="B82556" t="s">
        <v>95976</v>
      </c>
      <c r="C82556" t="s">
        <v>209023</v>
      </c>
      <c r="D82556" s="1">
        <v>42923.85087962963</v>
      </c>
      <c r="E82556" s="1">
        <v>42923.863206018519</v>
      </c>
      <c r="F82556" s="1">
        <v>42940.929085648146</v>
      </c>
      <c r="G82556" s="2">
        <v>42951</v>
      </c>
    </row>
    <row r="82557" spans="1:7" x14ac:dyDescent="0.25">
      <c r="A82557" t="s">
        <v>201363</v>
      </c>
      <c r="B82557" t="s">
        <v>95977</v>
      </c>
      <c r="C82557" t="s">
        <v>209023</v>
      </c>
      <c r="D82557" s="1">
        <v>43064.016134259262</v>
      </c>
      <c r="E82557" s="1">
        <v>43064.106261574074</v>
      </c>
      <c r="F82557" s="1">
        <v>43068.84516203704</v>
      </c>
      <c r="G82557" s="2">
        <v>43082</v>
      </c>
    </row>
    <row r="82558" spans="1:7" x14ac:dyDescent="0.25">
      <c r="A82558" t="s">
        <v>201364</v>
      </c>
      <c r="B82558" t="s">
        <v>95978</v>
      </c>
      <c r="C82558" t="s">
        <v>209023</v>
      </c>
      <c r="D82558" s="1">
        <v>42839.757037037038</v>
      </c>
      <c r="E82558" s="1">
        <v>42839.765439814815</v>
      </c>
      <c r="F82558" s="1">
        <v>42857.601053240738</v>
      </c>
      <c r="G82558" s="2">
        <v>42893</v>
      </c>
    </row>
    <row r="82559" spans="1:7" x14ac:dyDescent="0.25">
      <c r="A82559" t="s">
        <v>201365</v>
      </c>
      <c r="B82559" t="s">
        <v>95979</v>
      </c>
      <c r="C82559" t="s">
        <v>209023</v>
      </c>
      <c r="D82559" s="1">
        <v>42871.695729166669</v>
      </c>
      <c r="E82559" s="1">
        <v>42871.705081018517</v>
      </c>
      <c r="F82559" s="1">
        <v>42880.659513888888</v>
      </c>
      <c r="G82559" s="2">
        <v>42891</v>
      </c>
    </row>
    <row r="82560" spans="1:7" x14ac:dyDescent="0.25">
      <c r="A82560" t="s">
        <v>201366</v>
      </c>
      <c r="B82560" t="s">
        <v>95980</v>
      </c>
      <c r="C82560" t="s">
        <v>209023</v>
      </c>
      <c r="D82560" s="1">
        <v>42984.905405092592</v>
      </c>
      <c r="E82560" s="1">
        <v>42984.913425925923</v>
      </c>
      <c r="F82560" s="1">
        <v>42994.520046296297</v>
      </c>
      <c r="G82560" s="2">
        <v>43007</v>
      </c>
    </row>
    <row r="82561" spans="1:7" x14ac:dyDescent="0.25">
      <c r="A82561" t="s">
        <v>201367</v>
      </c>
      <c r="B82561" t="s">
        <v>95981</v>
      </c>
      <c r="C82561" t="s">
        <v>209023</v>
      </c>
      <c r="D82561" s="1">
        <v>42844.748472222222</v>
      </c>
      <c r="E82561" s="1">
        <v>42846.216087962966</v>
      </c>
      <c r="F82561" s="1">
        <v>42859.48709490741</v>
      </c>
      <c r="G82561" s="2">
        <v>42866</v>
      </c>
    </row>
    <row r="82562" spans="1:7" x14ac:dyDescent="0.25">
      <c r="A82562" t="s">
        <v>201368</v>
      </c>
      <c r="B82562" t="s">
        <v>95982</v>
      </c>
      <c r="C82562" t="s">
        <v>209024</v>
      </c>
      <c r="D82562" s="1">
        <v>42815.886365740742</v>
      </c>
      <c r="E82562" s="1">
        <v>42815.886365740742</v>
      </c>
      <c r="F82562" s="1"/>
      <c r="G82562" s="2">
        <v>42838</v>
      </c>
    </row>
    <row r="82563" spans="1:7" x14ac:dyDescent="0.25">
      <c r="A82563" t="s">
        <v>201369</v>
      </c>
      <c r="B82563" t="s">
        <v>95983</v>
      </c>
      <c r="C82563" t="s">
        <v>209023</v>
      </c>
      <c r="D82563" s="1">
        <v>43154.556377314817</v>
      </c>
      <c r="E82563" s="1">
        <v>43154.566481481481</v>
      </c>
      <c r="F82563" s="1">
        <v>43161.638078703705</v>
      </c>
      <c r="G82563" s="2">
        <v>43168</v>
      </c>
    </row>
    <row r="82564" spans="1:7" x14ac:dyDescent="0.25">
      <c r="A82564" t="s">
        <v>201370</v>
      </c>
      <c r="B82564" t="s">
        <v>95984</v>
      </c>
      <c r="C82564" t="s">
        <v>209025</v>
      </c>
      <c r="D82564" s="1">
        <v>43181.608657407407</v>
      </c>
      <c r="E82564" s="1">
        <v>43181.618344907409</v>
      </c>
      <c r="F82564" s="1"/>
      <c r="G82564" s="2">
        <v>43200</v>
      </c>
    </row>
    <row r="82565" spans="1:7" x14ac:dyDescent="0.25">
      <c r="A82565" t="s">
        <v>201371</v>
      </c>
      <c r="B82565" t="s">
        <v>95985</v>
      </c>
      <c r="C82565" t="s">
        <v>209023</v>
      </c>
      <c r="D82565" s="1">
        <v>43321.591793981483</v>
      </c>
      <c r="E82565" s="1">
        <v>43321.601631944446</v>
      </c>
      <c r="F82565" s="1">
        <v>43326.669930555552</v>
      </c>
      <c r="G82565" s="2">
        <v>43327</v>
      </c>
    </row>
    <row r="82566" spans="1:7" x14ac:dyDescent="0.25">
      <c r="A82566" t="s">
        <v>201372</v>
      </c>
      <c r="B82566" t="s">
        <v>95986</v>
      </c>
      <c r="C82566" t="s">
        <v>209023</v>
      </c>
      <c r="D82566" s="1">
        <v>43138.50267361111</v>
      </c>
      <c r="E82566" s="1">
        <v>43138.510752314818</v>
      </c>
      <c r="F82566" s="1">
        <v>43150.711018518516</v>
      </c>
      <c r="G82566" s="2">
        <v>43166</v>
      </c>
    </row>
    <row r="82567" spans="1:7" x14ac:dyDescent="0.25">
      <c r="A82567" t="s">
        <v>201373</v>
      </c>
      <c r="B82567" t="s">
        <v>95987</v>
      </c>
      <c r="C82567" t="s">
        <v>209027</v>
      </c>
      <c r="D82567" s="1">
        <v>42852.575474537036</v>
      </c>
      <c r="E82567" s="1">
        <v>42852.58520833333</v>
      </c>
      <c r="F82567" s="1"/>
      <c r="G82567" s="2">
        <v>42906</v>
      </c>
    </row>
    <row r="82568" spans="1:7" x14ac:dyDescent="0.25">
      <c r="A82568" t="s">
        <v>201374</v>
      </c>
      <c r="B82568" t="s">
        <v>95988</v>
      </c>
      <c r="C82568" t="s">
        <v>209023</v>
      </c>
      <c r="D82568" s="1">
        <v>43025.465763888889</v>
      </c>
      <c r="E82568" s="1">
        <v>43025.478136574071</v>
      </c>
      <c r="F82568" s="1">
        <v>43034.67224537037</v>
      </c>
      <c r="G82568" s="2">
        <v>43046</v>
      </c>
    </row>
    <row r="82569" spans="1:7" x14ac:dyDescent="0.25">
      <c r="A82569" t="s">
        <v>201375</v>
      </c>
      <c r="B82569" t="s">
        <v>95989</v>
      </c>
      <c r="C82569" t="s">
        <v>209023</v>
      </c>
      <c r="D82569" s="1">
        <v>42923.620879629627</v>
      </c>
      <c r="E82569" s="1">
        <v>42923.628622685188</v>
      </c>
      <c r="F82569" s="1">
        <v>42929.744675925926</v>
      </c>
      <c r="G82569" s="2">
        <v>42936</v>
      </c>
    </row>
    <row r="82570" spans="1:7" x14ac:dyDescent="0.25">
      <c r="A82570" t="s">
        <v>201377</v>
      </c>
      <c r="B82570" t="s">
        <v>95990</v>
      </c>
      <c r="C82570" t="s">
        <v>209023</v>
      </c>
      <c r="D82570" s="1">
        <v>43336.684814814813</v>
      </c>
      <c r="E82570" s="1">
        <v>43336.69122685185</v>
      </c>
      <c r="F82570" s="1">
        <v>43342.772245370368</v>
      </c>
      <c r="G82570" s="2">
        <v>43342</v>
      </c>
    </row>
    <row r="82571" spans="1:7" x14ac:dyDescent="0.25">
      <c r="A82571" t="s">
        <v>201378</v>
      </c>
      <c r="B82571" t="s">
        <v>95991</v>
      </c>
      <c r="C82571" t="s">
        <v>209023</v>
      </c>
      <c r="D82571" s="1">
        <v>42762.58425925926</v>
      </c>
      <c r="E82571" s="1">
        <v>42763.146770833337</v>
      </c>
      <c r="F82571" s="1">
        <v>42768.505208333336</v>
      </c>
      <c r="G82571" s="2">
        <v>42797</v>
      </c>
    </row>
    <row r="82572" spans="1:7" x14ac:dyDescent="0.25">
      <c r="A82572" t="s">
        <v>201379</v>
      </c>
      <c r="B82572" t="s">
        <v>95992</v>
      </c>
      <c r="C82572" t="s">
        <v>209023</v>
      </c>
      <c r="D82572" s="1">
        <v>43077.60564814815</v>
      </c>
      <c r="E82572" s="1">
        <v>43077.617592592593</v>
      </c>
      <c r="F82572" s="1">
        <v>43091.87431712963</v>
      </c>
      <c r="G82572" s="2">
        <v>43108</v>
      </c>
    </row>
    <row r="82573" spans="1:7" x14ac:dyDescent="0.25">
      <c r="A82573" t="s">
        <v>201380</v>
      </c>
      <c r="B82573" t="s">
        <v>95993</v>
      </c>
      <c r="C82573" t="s">
        <v>209023</v>
      </c>
      <c r="D82573" s="1">
        <v>43032.974143518521</v>
      </c>
      <c r="E82573" s="1">
        <v>43032.982939814814</v>
      </c>
      <c r="F82573" s="1">
        <v>43046.82068287037</v>
      </c>
      <c r="G82573" s="2">
        <v>43056</v>
      </c>
    </row>
    <row r="82574" spans="1:7" x14ac:dyDescent="0.25">
      <c r="A82574" t="s">
        <v>201381</v>
      </c>
      <c r="B82574" t="s">
        <v>95994</v>
      </c>
      <c r="C82574" t="s">
        <v>209023</v>
      </c>
      <c r="D82574" s="1">
        <v>43318.584675925929</v>
      </c>
      <c r="E82574" s="1">
        <v>43318.590532407405</v>
      </c>
      <c r="F82574" s="1">
        <v>43328.708124999997</v>
      </c>
      <c r="G82574" s="2">
        <v>43343</v>
      </c>
    </row>
    <row r="82575" spans="1:7" x14ac:dyDescent="0.25">
      <c r="A82575" t="s">
        <v>201382</v>
      </c>
      <c r="B82575" t="s">
        <v>95995</v>
      </c>
      <c r="C82575" t="s">
        <v>209023</v>
      </c>
      <c r="D82575" s="1">
        <v>43063.119629629633</v>
      </c>
      <c r="E82575" s="1">
        <v>43063.131689814814</v>
      </c>
      <c r="F82575" s="1">
        <v>43087.841747685183</v>
      </c>
      <c r="G82575" s="2">
        <v>43104</v>
      </c>
    </row>
    <row r="82576" spans="1:7" x14ac:dyDescent="0.25">
      <c r="A82576" t="s">
        <v>201384</v>
      </c>
      <c r="B82576" t="s">
        <v>95996</v>
      </c>
      <c r="C82576" t="s">
        <v>209023</v>
      </c>
      <c r="D82576" s="1">
        <v>42823.294398148151</v>
      </c>
      <c r="E82576" s="1">
        <v>42824.093912037039</v>
      </c>
      <c r="F82576" s="1">
        <v>42832.690844907411</v>
      </c>
      <c r="G82576" s="2">
        <v>42849</v>
      </c>
    </row>
    <row r="82577" spans="1:7" x14ac:dyDescent="0.25">
      <c r="A82577" t="s">
        <v>201385</v>
      </c>
      <c r="B82577" t="s">
        <v>95997</v>
      </c>
      <c r="C82577" t="s">
        <v>209023</v>
      </c>
      <c r="D82577" s="1">
        <v>42847.722870370373</v>
      </c>
      <c r="E82577" s="1">
        <v>42847.732870370368</v>
      </c>
      <c r="F82577" s="1">
        <v>42854.38486111111</v>
      </c>
      <c r="G82577" s="2">
        <v>42870</v>
      </c>
    </row>
    <row r="82578" spans="1:7" x14ac:dyDescent="0.25">
      <c r="A82578" t="s">
        <v>201386</v>
      </c>
      <c r="B82578" t="s">
        <v>95998</v>
      </c>
      <c r="C82578" t="s">
        <v>209023</v>
      </c>
      <c r="D82578" s="1">
        <v>43275.436284722222</v>
      </c>
      <c r="E82578" s="1">
        <v>43275.471064814818</v>
      </c>
      <c r="F82578" s="1">
        <v>43313.652106481481</v>
      </c>
      <c r="G82578" s="2">
        <v>43300</v>
      </c>
    </row>
    <row r="82579" spans="1:7" x14ac:dyDescent="0.25">
      <c r="A82579" t="s">
        <v>201388</v>
      </c>
      <c r="B82579" t="s">
        <v>95999</v>
      </c>
      <c r="C82579" t="s">
        <v>209024</v>
      </c>
      <c r="D82579" s="1">
        <v>42972.015266203707</v>
      </c>
      <c r="E82579" s="1">
        <v>42972.020995370367</v>
      </c>
      <c r="F82579" s="1"/>
      <c r="G82579" s="2">
        <v>42997</v>
      </c>
    </row>
    <row r="82580" spans="1:7" x14ac:dyDescent="0.25">
      <c r="A82580" t="s">
        <v>201389</v>
      </c>
      <c r="B82580" t="s">
        <v>96000</v>
      </c>
      <c r="C82580" t="s">
        <v>209023</v>
      </c>
      <c r="D82580" s="1">
        <v>43137.95894675926</v>
      </c>
      <c r="E82580" s="1">
        <v>43141.429618055554</v>
      </c>
      <c r="F82580" s="1">
        <v>43150.933923611112</v>
      </c>
      <c r="G82580" s="2">
        <v>43165</v>
      </c>
    </row>
    <row r="82581" spans="1:7" x14ac:dyDescent="0.25">
      <c r="A82581" t="s">
        <v>201390</v>
      </c>
      <c r="B82581" t="s">
        <v>96001</v>
      </c>
      <c r="C82581" t="s">
        <v>209023</v>
      </c>
      <c r="D82581" s="1">
        <v>43224.543483796297</v>
      </c>
      <c r="E82581" s="1">
        <v>43228.18959490741</v>
      </c>
      <c r="F82581" s="1">
        <v>43237.689525462964</v>
      </c>
      <c r="G82581" s="2">
        <v>43255</v>
      </c>
    </row>
    <row r="82582" spans="1:7" x14ac:dyDescent="0.25">
      <c r="A82582" t="s">
        <v>201391</v>
      </c>
      <c r="B82582" t="s">
        <v>96002</v>
      </c>
      <c r="C82582" t="s">
        <v>209023</v>
      </c>
      <c r="D82582" s="1">
        <v>42780.38962962963</v>
      </c>
      <c r="E82582" s="1">
        <v>42781.127546296295</v>
      </c>
      <c r="F82582" s="1">
        <v>42790.355185185188</v>
      </c>
      <c r="G82582" s="2">
        <v>42809</v>
      </c>
    </row>
    <row r="82583" spans="1:7" x14ac:dyDescent="0.25">
      <c r="A82583" t="s">
        <v>201392</v>
      </c>
      <c r="B82583" t="s">
        <v>96003</v>
      </c>
      <c r="C82583" t="s">
        <v>209023</v>
      </c>
      <c r="D82583" s="1">
        <v>43209.056342592594</v>
      </c>
      <c r="E82583" s="1">
        <v>43209.0627662037</v>
      </c>
      <c r="F82583" s="1">
        <v>43259.09511574074</v>
      </c>
      <c r="G82583" s="2">
        <v>43244</v>
      </c>
    </row>
    <row r="82584" spans="1:7" x14ac:dyDescent="0.25">
      <c r="A82584" t="s">
        <v>201393</v>
      </c>
      <c r="B82584" t="s">
        <v>96004</v>
      </c>
      <c r="C82584" t="s">
        <v>209023</v>
      </c>
      <c r="D82584" s="1">
        <v>43269.809351851851</v>
      </c>
      <c r="E82584" s="1">
        <v>43270.816655092596</v>
      </c>
      <c r="F82584" s="1">
        <v>43279.654803240737</v>
      </c>
      <c r="G82584" s="2">
        <v>43300</v>
      </c>
    </row>
    <row r="82585" spans="1:7" x14ac:dyDescent="0.25">
      <c r="A82585" t="s">
        <v>201394</v>
      </c>
      <c r="B82585" t="s">
        <v>96005</v>
      </c>
      <c r="C82585" t="s">
        <v>209023</v>
      </c>
      <c r="D82585" s="1">
        <v>43106.152465277781</v>
      </c>
      <c r="E82585" s="1">
        <v>43109.306550925925</v>
      </c>
      <c r="F82585" s="1">
        <v>43117.652314814812</v>
      </c>
      <c r="G82585" s="2">
        <v>43137</v>
      </c>
    </row>
    <row r="82586" spans="1:7" x14ac:dyDescent="0.25">
      <c r="A82586" t="s">
        <v>201395</v>
      </c>
      <c r="B82586" t="s">
        <v>96006</v>
      </c>
      <c r="C82586" t="s">
        <v>209023</v>
      </c>
      <c r="D82586" s="1">
        <v>43052.966157407405</v>
      </c>
      <c r="E82586" s="1">
        <v>43052.979733796295</v>
      </c>
      <c r="F82586" s="1">
        <v>43062.858229166668</v>
      </c>
      <c r="G82586" s="2">
        <v>43066</v>
      </c>
    </row>
    <row r="82587" spans="1:7" x14ac:dyDescent="0.25">
      <c r="A82587" t="s">
        <v>201396</v>
      </c>
      <c r="B82587" t="s">
        <v>96007</v>
      </c>
      <c r="C82587" t="s">
        <v>209023</v>
      </c>
      <c r="D82587" s="1">
        <v>43165.605127314811</v>
      </c>
      <c r="E82587" s="1">
        <v>43165.635879629626</v>
      </c>
      <c r="F82587" s="1">
        <v>43179.838645833333</v>
      </c>
      <c r="G82587" s="2">
        <v>43186</v>
      </c>
    </row>
    <row r="82588" spans="1:7" x14ac:dyDescent="0.25">
      <c r="A82588" t="s">
        <v>201397</v>
      </c>
      <c r="B82588" t="s">
        <v>96008</v>
      </c>
      <c r="C82588" t="s">
        <v>209023</v>
      </c>
      <c r="D82588" s="1">
        <v>43080.463171296295</v>
      </c>
      <c r="E82588" s="1">
        <v>43081.149722222224</v>
      </c>
      <c r="F82588" s="1">
        <v>43088.739606481482</v>
      </c>
      <c r="G82588" s="2">
        <v>43098</v>
      </c>
    </row>
    <row r="82589" spans="1:7" x14ac:dyDescent="0.25">
      <c r="A82589" t="s">
        <v>201398</v>
      </c>
      <c r="B82589" t="s">
        <v>96009</v>
      </c>
      <c r="C82589" t="s">
        <v>209023</v>
      </c>
      <c r="D82589" s="1">
        <v>42913.480324074073</v>
      </c>
      <c r="E82589" s="1">
        <v>42913.521458333336</v>
      </c>
      <c r="F82589" s="1">
        <v>42921.711111111108</v>
      </c>
      <c r="G82589" s="2">
        <v>42933</v>
      </c>
    </row>
    <row r="82590" spans="1:7" x14ac:dyDescent="0.25">
      <c r="A82590" t="s">
        <v>201400</v>
      </c>
      <c r="B82590" t="s">
        <v>96010</v>
      </c>
      <c r="C82590" t="s">
        <v>209023</v>
      </c>
      <c r="D82590" s="1">
        <v>43023.844143518516</v>
      </c>
      <c r="E82590" s="1">
        <v>43023.852986111109</v>
      </c>
      <c r="F82590" s="1">
        <v>43032.842314814814</v>
      </c>
      <c r="G82590" s="2">
        <v>43046</v>
      </c>
    </row>
    <row r="82591" spans="1:7" x14ac:dyDescent="0.25">
      <c r="A82591" t="s">
        <v>201401</v>
      </c>
      <c r="B82591" t="s">
        <v>96011</v>
      </c>
      <c r="C82591" t="s">
        <v>209023</v>
      </c>
      <c r="D82591" s="1">
        <v>42844.83258101852</v>
      </c>
      <c r="E82591" s="1">
        <v>42844.840486111112</v>
      </c>
      <c r="F82591" s="1">
        <v>42859.492476851854</v>
      </c>
      <c r="G82591" s="2">
        <v>42872</v>
      </c>
    </row>
    <row r="82592" spans="1:7" x14ac:dyDescent="0.25">
      <c r="A82592" t="s">
        <v>201402</v>
      </c>
      <c r="B82592" t="s">
        <v>96012</v>
      </c>
      <c r="C82592" t="s">
        <v>209023</v>
      </c>
      <c r="D82592" s="1">
        <v>43287.658414351848</v>
      </c>
      <c r="E82592" s="1">
        <v>43287.663321759261</v>
      </c>
      <c r="F82592" s="1">
        <v>43294.664236111108</v>
      </c>
      <c r="G82592" s="2">
        <v>43301</v>
      </c>
    </row>
    <row r="82593" spans="1:7" x14ac:dyDescent="0.25">
      <c r="A82593" t="s">
        <v>201403</v>
      </c>
      <c r="B82593" t="s">
        <v>96013</v>
      </c>
      <c r="C82593" t="s">
        <v>209023</v>
      </c>
      <c r="D82593" s="1">
        <v>43226.726678240739</v>
      </c>
      <c r="E82593" s="1">
        <v>43227.757002314815</v>
      </c>
      <c r="F82593" s="1">
        <v>43246.436678240738</v>
      </c>
      <c r="G82593" s="2">
        <v>43257</v>
      </c>
    </row>
    <row r="82594" spans="1:7" x14ac:dyDescent="0.25">
      <c r="A82594" t="s">
        <v>201404</v>
      </c>
      <c r="B82594" t="s">
        <v>96014</v>
      </c>
      <c r="C82594" t="s">
        <v>209023</v>
      </c>
      <c r="D82594" s="1">
        <v>42885.878425925926</v>
      </c>
      <c r="E82594" s="1">
        <v>42885.885520833333</v>
      </c>
      <c r="F82594" s="1">
        <v>42899.602326388886</v>
      </c>
      <c r="G82594" s="2">
        <v>42916</v>
      </c>
    </row>
    <row r="82595" spans="1:7" x14ac:dyDescent="0.25">
      <c r="A82595" t="s">
        <v>201405</v>
      </c>
      <c r="B82595" t="s">
        <v>96015</v>
      </c>
      <c r="C82595" t="s">
        <v>209023</v>
      </c>
      <c r="D82595" s="1">
        <v>43144.609074074076</v>
      </c>
      <c r="E82595" s="1">
        <v>43147.33079861111</v>
      </c>
      <c r="F82595" s="1">
        <v>43157.676087962966</v>
      </c>
      <c r="G82595" s="2">
        <v>43166</v>
      </c>
    </row>
    <row r="82596" spans="1:7" x14ac:dyDescent="0.25">
      <c r="A82596" t="s">
        <v>201406</v>
      </c>
      <c r="B82596" t="s">
        <v>96016</v>
      </c>
      <c r="C82596" t="s">
        <v>209023</v>
      </c>
      <c r="D82596" s="1">
        <v>43069.67800925926</v>
      </c>
      <c r="E82596" s="1">
        <v>43069.694479166668</v>
      </c>
      <c r="F82596" s="1">
        <v>43084.578206018516</v>
      </c>
      <c r="G82596" s="2">
        <v>43096</v>
      </c>
    </row>
    <row r="82597" spans="1:7" x14ac:dyDescent="0.25">
      <c r="A82597" t="s">
        <v>201407</v>
      </c>
      <c r="B82597" t="s">
        <v>96017</v>
      </c>
      <c r="C82597" t="s">
        <v>209023</v>
      </c>
      <c r="D82597" s="1">
        <v>43172.586817129632</v>
      </c>
      <c r="E82597" s="1">
        <v>43172.594224537039</v>
      </c>
      <c r="F82597" s="1">
        <v>43185.946388888886</v>
      </c>
      <c r="G82597" s="2">
        <v>43194</v>
      </c>
    </row>
    <row r="82598" spans="1:7" x14ac:dyDescent="0.25">
      <c r="A82598" t="s">
        <v>201408</v>
      </c>
      <c r="B82598" t="s">
        <v>96018</v>
      </c>
      <c r="C82598" t="s">
        <v>209023</v>
      </c>
      <c r="D82598" s="1">
        <v>43208.414780092593</v>
      </c>
      <c r="E82598" s="1">
        <v>43208.424386574072</v>
      </c>
      <c r="F82598" s="1">
        <v>43216.711631944447</v>
      </c>
      <c r="G82598" s="2">
        <v>43243</v>
      </c>
    </row>
    <row r="82599" spans="1:7" x14ac:dyDescent="0.25">
      <c r="A82599" t="s">
        <v>201409</v>
      </c>
      <c r="B82599" t="s">
        <v>96019</v>
      </c>
      <c r="C82599" t="s">
        <v>209023</v>
      </c>
      <c r="D82599" s="1">
        <v>43144.638101851851</v>
      </c>
      <c r="E82599" s="1">
        <v>43144.646111111113</v>
      </c>
      <c r="F82599" s="1">
        <v>43158.645555555559</v>
      </c>
      <c r="G82599" s="2">
        <v>43178</v>
      </c>
    </row>
    <row r="82600" spans="1:7" x14ac:dyDescent="0.25">
      <c r="A82600" t="s">
        <v>201410</v>
      </c>
      <c r="B82600" t="s">
        <v>96020</v>
      </c>
      <c r="C82600" t="s">
        <v>209023</v>
      </c>
      <c r="D82600" s="1">
        <v>43249.403645833336</v>
      </c>
      <c r="E82600" s="1">
        <v>43249.413993055554</v>
      </c>
      <c r="F82600" s="1">
        <v>43258.84888888889</v>
      </c>
      <c r="G82600" s="2">
        <v>43293</v>
      </c>
    </row>
    <row r="82601" spans="1:7" x14ac:dyDescent="0.25">
      <c r="A82601" t="s">
        <v>201411</v>
      </c>
      <c r="B82601" t="s">
        <v>96021</v>
      </c>
      <c r="C82601" t="s">
        <v>209023</v>
      </c>
      <c r="D82601" s="1">
        <v>43146.500023148146</v>
      </c>
      <c r="E82601" s="1">
        <v>43146.510787037034</v>
      </c>
      <c r="F82601" s="1">
        <v>43155.551006944443</v>
      </c>
      <c r="G82601" s="2">
        <v>43171</v>
      </c>
    </row>
    <row r="82602" spans="1:7" x14ac:dyDescent="0.25">
      <c r="A82602" t="s">
        <v>201412</v>
      </c>
      <c r="B82602" t="s">
        <v>96022</v>
      </c>
      <c r="C82602" t="s">
        <v>209023</v>
      </c>
      <c r="D82602" s="1">
        <v>43302.951481481483</v>
      </c>
      <c r="E82602" s="1">
        <v>43302.961886574078</v>
      </c>
      <c r="F82602" s="1">
        <v>43314.79314814815</v>
      </c>
      <c r="G82602" s="2">
        <v>43328</v>
      </c>
    </row>
    <row r="82603" spans="1:7" x14ac:dyDescent="0.25">
      <c r="A82603" t="s">
        <v>201413</v>
      </c>
      <c r="B82603" t="s">
        <v>96023</v>
      </c>
      <c r="C82603" t="s">
        <v>209023</v>
      </c>
      <c r="D82603" s="1">
        <v>42990.506562499999</v>
      </c>
      <c r="E82603" s="1">
        <v>42991.143229166664</v>
      </c>
      <c r="F82603" s="1">
        <v>42992.689687500002</v>
      </c>
      <c r="G82603" s="2">
        <v>43000</v>
      </c>
    </row>
    <row r="82604" spans="1:7" x14ac:dyDescent="0.25">
      <c r="A82604" t="s">
        <v>201414</v>
      </c>
      <c r="B82604" t="s">
        <v>96024</v>
      </c>
      <c r="C82604" t="s">
        <v>209023</v>
      </c>
      <c r="D82604" s="1">
        <v>42803.69699074074</v>
      </c>
      <c r="E82604" s="1">
        <v>42803.69699074074</v>
      </c>
      <c r="F82604" s="1">
        <v>42811.297037037039</v>
      </c>
      <c r="G82604" s="2">
        <v>42828</v>
      </c>
    </row>
    <row r="82605" spans="1:7" x14ac:dyDescent="0.25">
      <c r="A82605" t="s">
        <v>201415</v>
      </c>
      <c r="B82605" t="s">
        <v>96025</v>
      </c>
      <c r="C82605" t="s">
        <v>209023</v>
      </c>
      <c r="D82605" s="1">
        <v>42970.667384259257</v>
      </c>
      <c r="E82605" s="1">
        <v>42970.732523148145</v>
      </c>
      <c r="F82605" s="1">
        <v>42979.838726851849</v>
      </c>
      <c r="G82605" s="2">
        <v>42991</v>
      </c>
    </row>
    <row r="82606" spans="1:7" x14ac:dyDescent="0.25">
      <c r="A82606" t="s">
        <v>201416</v>
      </c>
      <c r="B82606" t="s">
        <v>96026</v>
      </c>
      <c r="C82606" t="s">
        <v>209023</v>
      </c>
      <c r="D82606" s="1">
        <v>43305.529351851852</v>
      </c>
      <c r="E82606" s="1">
        <v>43305.569618055553</v>
      </c>
      <c r="F82606" s="1">
        <v>43307.961724537039</v>
      </c>
      <c r="G82606" s="2">
        <v>43326</v>
      </c>
    </row>
    <row r="82607" spans="1:7" x14ac:dyDescent="0.25">
      <c r="A82607" t="s">
        <v>201417</v>
      </c>
      <c r="B82607" t="s">
        <v>96027</v>
      </c>
      <c r="C82607" t="s">
        <v>209023</v>
      </c>
      <c r="D82607" s="1">
        <v>42935.818032407406</v>
      </c>
      <c r="E82607" s="1">
        <v>42937.121967592589</v>
      </c>
      <c r="F82607" s="1">
        <v>42957.395960648151</v>
      </c>
      <c r="G82607" s="2">
        <v>42965</v>
      </c>
    </row>
    <row r="82608" spans="1:7" x14ac:dyDescent="0.25">
      <c r="A82608" t="s">
        <v>201419</v>
      </c>
      <c r="B82608" t="s">
        <v>96028</v>
      </c>
      <c r="C82608" t="s">
        <v>209023</v>
      </c>
      <c r="D82608" s="1">
        <v>43233.751863425925</v>
      </c>
      <c r="E82608" s="1">
        <v>43233.759351851855</v>
      </c>
      <c r="F82608" s="1">
        <v>43243.627870370372</v>
      </c>
      <c r="G82608" s="2">
        <v>43252</v>
      </c>
    </row>
    <row r="82609" spans="1:7" x14ac:dyDescent="0.25">
      <c r="A82609" t="s">
        <v>201420</v>
      </c>
      <c r="B82609" t="s">
        <v>96029</v>
      </c>
      <c r="C82609" t="s">
        <v>209023</v>
      </c>
      <c r="D82609" s="1">
        <v>43243.347303240742</v>
      </c>
      <c r="E82609" s="1">
        <v>43243.360636574071</v>
      </c>
      <c r="F82609" s="1">
        <v>43256.88722222222</v>
      </c>
      <c r="G82609" s="2">
        <v>43263</v>
      </c>
    </row>
    <row r="82610" spans="1:7" x14ac:dyDescent="0.25">
      <c r="A82610" t="s">
        <v>201421</v>
      </c>
      <c r="B82610" t="s">
        <v>96030</v>
      </c>
      <c r="C82610" t="s">
        <v>209023</v>
      </c>
      <c r="D82610" s="1">
        <v>43193.636979166666</v>
      </c>
      <c r="E82610" s="1">
        <v>43194.145324074074</v>
      </c>
      <c r="F82610" s="1">
        <v>43206.503472222219</v>
      </c>
      <c r="G82610" s="2">
        <v>43214</v>
      </c>
    </row>
    <row r="82611" spans="1:7" x14ac:dyDescent="0.25">
      <c r="A82611" t="s">
        <v>201422</v>
      </c>
      <c r="B82611" t="s">
        <v>96031</v>
      </c>
      <c r="C82611" t="s">
        <v>209023</v>
      </c>
      <c r="D82611" s="1">
        <v>42758.56349537037</v>
      </c>
      <c r="E82611" s="1">
        <v>42758.573125000003</v>
      </c>
      <c r="F82611" s="1">
        <v>42765.633993055555</v>
      </c>
      <c r="G82611" s="2">
        <v>42794</v>
      </c>
    </row>
    <row r="82612" spans="1:7" x14ac:dyDescent="0.25">
      <c r="A82612" t="s">
        <v>201423</v>
      </c>
      <c r="B82612" t="s">
        <v>96032</v>
      </c>
      <c r="C82612" t="s">
        <v>209023</v>
      </c>
      <c r="D82612" s="1">
        <v>43314.659097222226</v>
      </c>
      <c r="E82612" s="1">
        <v>43315.19127314815</v>
      </c>
      <c r="F82612" s="1">
        <v>43320.603275462963</v>
      </c>
      <c r="G82612" s="2">
        <v>43325</v>
      </c>
    </row>
    <row r="82613" spans="1:7" x14ac:dyDescent="0.25">
      <c r="A82613" t="s">
        <v>201424</v>
      </c>
      <c r="B82613" t="s">
        <v>96033</v>
      </c>
      <c r="C82613" t="s">
        <v>209023</v>
      </c>
      <c r="D82613" s="1">
        <v>43239.418749999997</v>
      </c>
      <c r="E82613" s="1">
        <v>43239.430115740739</v>
      </c>
      <c r="F82613" s="1">
        <v>43244.696099537039</v>
      </c>
      <c r="G82613" s="2">
        <v>43250</v>
      </c>
    </row>
    <row r="82614" spans="1:7" x14ac:dyDescent="0.25">
      <c r="A82614" t="s">
        <v>201425</v>
      </c>
      <c r="B82614" t="s">
        <v>96034</v>
      </c>
      <c r="C82614" t="s">
        <v>209023</v>
      </c>
      <c r="D82614" s="1">
        <v>43248.426481481481</v>
      </c>
      <c r="E82614" s="1">
        <v>43249.163252314815</v>
      </c>
      <c r="F82614" s="1">
        <v>43258.020057870373</v>
      </c>
      <c r="G82614" s="2">
        <v>43284</v>
      </c>
    </row>
    <row r="82615" spans="1:7" x14ac:dyDescent="0.25">
      <c r="A82615" t="s">
        <v>201426</v>
      </c>
      <c r="B82615" t="s">
        <v>96035</v>
      </c>
      <c r="C82615" t="s">
        <v>209023</v>
      </c>
      <c r="D82615" s="1">
        <v>43170.683055555557</v>
      </c>
      <c r="E82615" s="1">
        <v>43170.691238425927</v>
      </c>
      <c r="F82615" s="1">
        <v>43193.574340277781</v>
      </c>
      <c r="G82615" s="2">
        <v>43187</v>
      </c>
    </row>
    <row r="82616" spans="1:7" x14ac:dyDescent="0.25">
      <c r="A82616" t="s">
        <v>201427</v>
      </c>
      <c r="B82616" t="s">
        <v>96036</v>
      </c>
      <c r="C82616" t="s">
        <v>209023</v>
      </c>
      <c r="D82616" s="1">
        <v>43002.806909722225</v>
      </c>
      <c r="E82616" s="1">
        <v>43002.8127662037</v>
      </c>
      <c r="F82616" s="1">
        <v>43011.761099537034</v>
      </c>
      <c r="G82616" s="2">
        <v>43027</v>
      </c>
    </row>
    <row r="82617" spans="1:7" x14ac:dyDescent="0.25">
      <c r="A82617" t="s">
        <v>201428</v>
      </c>
      <c r="B82617" t="s">
        <v>96037</v>
      </c>
      <c r="C82617" t="s">
        <v>209023</v>
      </c>
      <c r="D82617" s="1">
        <v>43322.838900462964</v>
      </c>
      <c r="E82617" s="1">
        <v>43322.850347222222</v>
      </c>
      <c r="F82617" s="1">
        <v>43328.908935185187</v>
      </c>
      <c r="G82617" s="2">
        <v>43335</v>
      </c>
    </row>
    <row r="82618" spans="1:7" x14ac:dyDescent="0.25">
      <c r="A82618" t="s">
        <v>201429</v>
      </c>
      <c r="B82618" t="s">
        <v>96038</v>
      </c>
      <c r="C82618" t="s">
        <v>209023</v>
      </c>
      <c r="D82618" s="1">
        <v>43160.651990740742</v>
      </c>
      <c r="E82618" s="1">
        <v>43160.66369212963</v>
      </c>
      <c r="F82618" s="1">
        <v>43164.651238425926</v>
      </c>
      <c r="G82618" s="2">
        <v>43172</v>
      </c>
    </row>
    <row r="82619" spans="1:7" x14ac:dyDescent="0.25">
      <c r="A82619" t="s">
        <v>201431</v>
      </c>
      <c r="B82619" t="s">
        <v>96039</v>
      </c>
      <c r="C82619" t="s">
        <v>209023</v>
      </c>
      <c r="D82619" s="1">
        <v>42935.784398148149</v>
      </c>
      <c r="E82619" s="1">
        <v>42936.826620370368</v>
      </c>
      <c r="F82619" s="1">
        <v>42954.643425925926</v>
      </c>
      <c r="G82619" s="2">
        <v>42957</v>
      </c>
    </row>
    <row r="82620" spans="1:7" x14ac:dyDescent="0.25">
      <c r="A82620" t="s">
        <v>201432</v>
      </c>
      <c r="B82620" t="s">
        <v>96040</v>
      </c>
      <c r="C82620" t="s">
        <v>209023</v>
      </c>
      <c r="D82620" s="1">
        <v>43312.317847222221</v>
      </c>
      <c r="E82620" s="1">
        <v>43312.326527777775</v>
      </c>
      <c r="F82620" s="1">
        <v>43319.878136574072</v>
      </c>
      <c r="G82620" s="2">
        <v>43326</v>
      </c>
    </row>
    <row r="82621" spans="1:7" x14ac:dyDescent="0.25">
      <c r="A82621" t="s">
        <v>201434</v>
      </c>
      <c r="B82621" t="s">
        <v>96041</v>
      </c>
      <c r="C82621" t="s">
        <v>209023</v>
      </c>
      <c r="D82621" s="1">
        <v>43063.767557870371</v>
      </c>
      <c r="E82621" s="1">
        <v>43063.900682870371</v>
      </c>
      <c r="F82621" s="1">
        <v>43071.515821759262</v>
      </c>
      <c r="G82621" s="2">
        <v>43089</v>
      </c>
    </row>
    <row r="82622" spans="1:7" x14ac:dyDescent="0.25">
      <c r="A82622" t="s">
        <v>201435</v>
      </c>
      <c r="B82622" t="s">
        <v>96042</v>
      </c>
      <c r="C82622" t="s">
        <v>209023</v>
      </c>
      <c r="D82622" s="1">
        <v>43089.414293981485</v>
      </c>
      <c r="E82622" s="1">
        <v>43090.091689814813</v>
      </c>
      <c r="F82622" s="1">
        <v>43103.611550925925</v>
      </c>
      <c r="G82622" s="2">
        <v>43124</v>
      </c>
    </row>
    <row r="82623" spans="1:7" x14ac:dyDescent="0.25">
      <c r="A82623" t="s">
        <v>201436</v>
      </c>
      <c r="B82623" t="s">
        <v>96043</v>
      </c>
      <c r="C82623" t="s">
        <v>209023</v>
      </c>
      <c r="D82623" s="1">
        <v>43076.271967592591</v>
      </c>
      <c r="E82623" s="1">
        <v>43076.285405092596</v>
      </c>
      <c r="F82623" s="1">
        <v>43080.95244212963</v>
      </c>
      <c r="G82623" s="2">
        <v>43103</v>
      </c>
    </row>
    <row r="82624" spans="1:7" x14ac:dyDescent="0.25">
      <c r="A82624" t="s">
        <v>201437</v>
      </c>
      <c r="B82624" t="s">
        <v>96044</v>
      </c>
      <c r="C82624" t="s">
        <v>209023</v>
      </c>
      <c r="D82624" s="1">
        <v>43201.5703125</v>
      </c>
      <c r="E82624" s="1">
        <v>43201.576863425929</v>
      </c>
      <c r="F82624" s="1">
        <v>43203.002129629633</v>
      </c>
      <c r="G82624" s="2">
        <v>43213</v>
      </c>
    </row>
    <row r="82625" spans="1:7" x14ac:dyDescent="0.25">
      <c r="A82625" t="s">
        <v>201439</v>
      </c>
      <c r="B82625" t="s">
        <v>96045</v>
      </c>
      <c r="C82625" t="s">
        <v>209023</v>
      </c>
      <c r="D82625" s="1">
        <v>43094.818437499998</v>
      </c>
      <c r="E82625" s="1">
        <v>43094.827361111114</v>
      </c>
      <c r="F82625" s="1">
        <v>43109.728854166664</v>
      </c>
      <c r="G82625" s="2">
        <v>43131</v>
      </c>
    </row>
    <row r="82626" spans="1:7" x14ac:dyDescent="0.25">
      <c r="A82626" t="s">
        <v>201440</v>
      </c>
      <c r="B82626" t="s">
        <v>96046</v>
      </c>
      <c r="C82626" t="s">
        <v>209023</v>
      </c>
      <c r="D82626" s="1">
        <v>43214.929780092592</v>
      </c>
      <c r="E82626" s="1">
        <v>43215.923900462964</v>
      </c>
      <c r="F82626" s="1">
        <v>43224.887916666667</v>
      </c>
      <c r="G82626" s="2">
        <v>43235</v>
      </c>
    </row>
    <row r="82627" spans="1:7" x14ac:dyDescent="0.25">
      <c r="A82627" t="s">
        <v>201441</v>
      </c>
      <c r="B82627" t="s">
        <v>96047</v>
      </c>
      <c r="C82627" t="s">
        <v>209023</v>
      </c>
      <c r="D82627" s="1">
        <v>42952.561747685184</v>
      </c>
      <c r="E82627" s="1">
        <v>42952.57309027778</v>
      </c>
      <c r="F82627" s="1">
        <v>42970.879814814813</v>
      </c>
      <c r="G82627" s="2">
        <v>42976</v>
      </c>
    </row>
    <row r="82628" spans="1:7" x14ac:dyDescent="0.25">
      <c r="A82628" t="s">
        <v>201442</v>
      </c>
      <c r="B82628" t="s">
        <v>96048</v>
      </c>
      <c r="C82628" t="s">
        <v>209023</v>
      </c>
      <c r="D82628" s="1">
        <v>42813.705474537041</v>
      </c>
      <c r="E82628" s="1">
        <v>42813.705474537041</v>
      </c>
      <c r="F82628" s="1">
        <v>42825.384479166663</v>
      </c>
      <c r="G82628" s="2">
        <v>42849</v>
      </c>
    </row>
    <row r="82629" spans="1:7" x14ac:dyDescent="0.25">
      <c r="A82629" t="s">
        <v>201443</v>
      </c>
      <c r="B82629" t="s">
        <v>96049</v>
      </c>
      <c r="C82629" t="s">
        <v>209023</v>
      </c>
      <c r="D82629" s="1">
        <v>43319.834849537037</v>
      </c>
      <c r="E82629" s="1">
        <v>43319.844039351854</v>
      </c>
      <c r="F82629" s="1">
        <v>43327.022627314815</v>
      </c>
      <c r="G82629" s="2">
        <v>43326</v>
      </c>
    </row>
    <row r="82630" spans="1:7" x14ac:dyDescent="0.25">
      <c r="A82630" t="s">
        <v>201444</v>
      </c>
      <c r="B82630" t="s">
        <v>96050</v>
      </c>
      <c r="C82630" t="s">
        <v>209023</v>
      </c>
      <c r="D82630" s="1">
        <v>42851.392291666663</v>
      </c>
      <c r="E82630" s="1">
        <v>42851.401979166665</v>
      </c>
      <c r="F82630" s="1">
        <v>42873.392152777778</v>
      </c>
      <c r="G82630" s="2">
        <v>42885</v>
      </c>
    </row>
    <row r="82631" spans="1:7" x14ac:dyDescent="0.25">
      <c r="A82631" t="s">
        <v>201445</v>
      </c>
      <c r="B82631" t="s">
        <v>96051</v>
      </c>
      <c r="C82631" t="s">
        <v>209023</v>
      </c>
      <c r="D82631" s="1">
        <v>42864.634791666664</v>
      </c>
      <c r="E82631" s="1">
        <v>42865.274594907409</v>
      </c>
      <c r="F82631" s="1">
        <v>42873.685787037037</v>
      </c>
      <c r="G82631" s="2">
        <v>42894</v>
      </c>
    </row>
    <row r="82632" spans="1:7" x14ac:dyDescent="0.25">
      <c r="A82632" t="s">
        <v>201446</v>
      </c>
      <c r="B82632" t="s">
        <v>96052</v>
      </c>
      <c r="C82632" t="s">
        <v>209023</v>
      </c>
      <c r="D82632" s="1">
        <v>43158.493773148148</v>
      </c>
      <c r="E82632" s="1">
        <v>43158.506504629629</v>
      </c>
      <c r="F82632" s="1">
        <v>43180.897685185184</v>
      </c>
      <c r="G82632" s="2">
        <v>43182</v>
      </c>
    </row>
    <row r="82633" spans="1:7" x14ac:dyDescent="0.25">
      <c r="A82633" t="s">
        <v>201447</v>
      </c>
      <c r="B82633" t="s">
        <v>96053</v>
      </c>
      <c r="C82633" t="s">
        <v>209023</v>
      </c>
      <c r="D82633" s="1">
        <v>43190.049837962964</v>
      </c>
      <c r="E82633" s="1">
        <v>43190.061400462961</v>
      </c>
      <c r="F82633" s="1">
        <v>43193.869166666664</v>
      </c>
      <c r="G82633" s="2">
        <v>43202</v>
      </c>
    </row>
    <row r="82634" spans="1:7" x14ac:dyDescent="0.25">
      <c r="A82634" t="s">
        <v>201448</v>
      </c>
      <c r="B82634" t="s">
        <v>96054</v>
      </c>
      <c r="C82634" t="s">
        <v>209023</v>
      </c>
      <c r="D82634" s="1">
        <v>42894.398819444446</v>
      </c>
      <c r="E82634" s="1">
        <v>42894.406435185185</v>
      </c>
      <c r="F82634" s="1">
        <v>42898.544895833336</v>
      </c>
      <c r="G82634" s="2">
        <v>42919</v>
      </c>
    </row>
    <row r="82635" spans="1:7" x14ac:dyDescent="0.25">
      <c r="A82635" t="s">
        <v>201449</v>
      </c>
      <c r="B82635" t="s">
        <v>96055</v>
      </c>
      <c r="C82635" t="s">
        <v>209023</v>
      </c>
      <c r="D82635" s="1">
        <v>43112.503611111111</v>
      </c>
      <c r="E82635" s="1">
        <v>43113.205034722225</v>
      </c>
      <c r="F82635" s="1">
        <v>43119.159444444442</v>
      </c>
      <c r="G82635" s="2">
        <v>43140</v>
      </c>
    </row>
    <row r="82636" spans="1:7" x14ac:dyDescent="0.25">
      <c r="A82636" t="s">
        <v>201450</v>
      </c>
      <c r="B82636" t="s">
        <v>96056</v>
      </c>
      <c r="C82636" t="s">
        <v>209023</v>
      </c>
      <c r="D82636" s="1">
        <v>43201.463969907411</v>
      </c>
      <c r="E82636" s="1">
        <v>43201.479456018518</v>
      </c>
      <c r="F82636" s="1">
        <v>43215.512962962966</v>
      </c>
      <c r="G82636" s="2">
        <v>43229</v>
      </c>
    </row>
    <row r="82637" spans="1:7" x14ac:dyDescent="0.25">
      <c r="A82637" t="s">
        <v>201451</v>
      </c>
      <c r="B82637" t="s">
        <v>96057</v>
      </c>
      <c r="C82637" t="s">
        <v>209023</v>
      </c>
      <c r="D82637" s="1">
        <v>43160.615439814814</v>
      </c>
      <c r="E82637" s="1">
        <v>43160.646539351852</v>
      </c>
      <c r="F82637" s="1">
        <v>43187.1562037037</v>
      </c>
      <c r="G82637" s="2">
        <v>43178</v>
      </c>
    </row>
    <row r="82638" spans="1:7" x14ac:dyDescent="0.25">
      <c r="A82638" t="s">
        <v>201452</v>
      </c>
      <c r="B82638" t="s">
        <v>96058</v>
      </c>
      <c r="C82638" t="s">
        <v>209023</v>
      </c>
      <c r="D82638" s="1">
        <v>42899.513310185182</v>
      </c>
      <c r="E82638" s="1">
        <v>42899.521203703705</v>
      </c>
      <c r="F82638" s="1">
        <v>42905.820648148147</v>
      </c>
      <c r="G82638" s="2">
        <v>42926</v>
      </c>
    </row>
    <row r="82639" spans="1:7" x14ac:dyDescent="0.25">
      <c r="A82639" t="s">
        <v>201453</v>
      </c>
      <c r="B82639" t="s">
        <v>96059</v>
      </c>
      <c r="C82639" t="s">
        <v>209023</v>
      </c>
      <c r="D82639" s="1">
        <v>42901.841608796298</v>
      </c>
      <c r="E82639" s="1">
        <v>42901.850856481484</v>
      </c>
      <c r="F82639" s="1">
        <v>42915.42355324074</v>
      </c>
      <c r="G82639" s="2">
        <v>42929</v>
      </c>
    </row>
    <row r="82640" spans="1:7" x14ac:dyDescent="0.25">
      <c r="A82640" t="s">
        <v>201454</v>
      </c>
      <c r="B82640" t="s">
        <v>96060</v>
      </c>
      <c r="C82640" t="s">
        <v>209023</v>
      </c>
      <c r="D82640" s="1">
        <v>43208.836770833332</v>
      </c>
      <c r="E82640" s="1">
        <v>43208.856145833335</v>
      </c>
      <c r="F82640" s="1">
        <v>43214.983703703707</v>
      </c>
      <c r="G82640" s="2">
        <v>43222</v>
      </c>
    </row>
    <row r="82641" spans="1:7" x14ac:dyDescent="0.25">
      <c r="A82641" t="s">
        <v>201456</v>
      </c>
      <c r="B82641" t="s">
        <v>96061</v>
      </c>
      <c r="C82641" t="s">
        <v>209023</v>
      </c>
      <c r="D82641" s="1">
        <v>43250.576064814813</v>
      </c>
      <c r="E82641" s="1">
        <v>43250.594953703701</v>
      </c>
      <c r="F82641" s="1">
        <v>43255.992071759261</v>
      </c>
      <c r="G82641" s="2">
        <v>43269</v>
      </c>
    </row>
    <row r="82642" spans="1:7" x14ac:dyDescent="0.25">
      <c r="A82642" t="s">
        <v>201457</v>
      </c>
      <c r="B82642" t="s">
        <v>96062</v>
      </c>
      <c r="C82642" t="s">
        <v>209023</v>
      </c>
      <c r="D82642" s="1">
        <v>43304.589548611111</v>
      </c>
      <c r="E82642" s="1">
        <v>43304.64707175926</v>
      </c>
      <c r="F82642" s="1">
        <v>43311.767164351855</v>
      </c>
      <c r="G82642" s="2">
        <v>43328</v>
      </c>
    </row>
    <row r="82643" spans="1:7" x14ac:dyDescent="0.25">
      <c r="A82643" t="s">
        <v>201458</v>
      </c>
      <c r="B82643" t="s">
        <v>96063</v>
      </c>
      <c r="C82643" t="s">
        <v>209025</v>
      </c>
      <c r="D82643" s="1">
        <v>43065.884386574071</v>
      </c>
      <c r="E82643" s="1">
        <v>43065.897928240738</v>
      </c>
      <c r="F82643" s="1"/>
      <c r="G82643" s="2">
        <v>43088</v>
      </c>
    </row>
    <row r="82644" spans="1:7" x14ac:dyDescent="0.25">
      <c r="A82644" t="s">
        <v>201459</v>
      </c>
      <c r="B82644" t="s">
        <v>96064</v>
      </c>
      <c r="C82644" t="s">
        <v>209023</v>
      </c>
      <c r="D82644" s="1">
        <v>43234.485381944447</v>
      </c>
      <c r="E82644" s="1">
        <v>43234.498981481483</v>
      </c>
      <c r="F82644" s="1">
        <v>43259.900324074071</v>
      </c>
      <c r="G82644" s="2">
        <v>43264</v>
      </c>
    </row>
    <row r="82645" spans="1:7" x14ac:dyDescent="0.25">
      <c r="A82645" t="s">
        <v>201460</v>
      </c>
      <c r="B82645" t="s">
        <v>96065</v>
      </c>
      <c r="C82645" t="s">
        <v>209023</v>
      </c>
      <c r="D82645" s="1">
        <v>43223.257893518516</v>
      </c>
      <c r="E82645" s="1">
        <v>43223.27238425926</v>
      </c>
      <c r="F82645" s="1">
        <v>43232.74895833333</v>
      </c>
      <c r="G82645" s="2">
        <v>43255</v>
      </c>
    </row>
    <row r="82646" spans="1:7" x14ac:dyDescent="0.25">
      <c r="A82646" t="s">
        <v>201461</v>
      </c>
      <c r="B82646" t="s">
        <v>96066</v>
      </c>
      <c r="C82646" t="s">
        <v>209023</v>
      </c>
      <c r="D82646" s="1">
        <v>43171.634548611109</v>
      </c>
      <c r="E82646" s="1">
        <v>43174.395567129628</v>
      </c>
      <c r="F82646" s="1">
        <v>43200.730405092596</v>
      </c>
      <c r="G82646" s="2">
        <v>43231</v>
      </c>
    </row>
    <row r="82647" spans="1:7" x14ac:dyDescent="0.25">
      <c r="A82647" t="s">
        <v>201462</v>
      </c>
      <c r="B82647" t="s">
        <v>96067</v>
      </c>
      <c r="C82647" t="s">
        <v>209023</v>
      </c>
      <c r="D82647" s="1">
        <v>43164.64738425926</v>
      </c>
      <c r="E82647" s="1">
        <v>43164.659444444442</v>
      </c>
      <c r="F82647" s="1">
        <v>43222.904710648145</v>
      </c>
      <c r="G82647" s="2">
        <v>43185</v>
      </c>
    </row>
    <row r="82648" spans="1:7" x14ac:dyDescent="0.25">
      <c r="A82648" t="s">
        <v>201463</v>
      </c>
      <c r="B82648" t="s">
        <v>96068</v>
      </c>
      <c r="C82648" t="s">
        <v>209023</v>
      </c>
      <c r="D82648" s="1">
        <v>43132.418206018519</v>
      </c>
      <c r="E82648" s="1">
        <v>43133.120659722219</v>
      </c>
      <c r="F82648" s="1">
        <v>43145.75582175926</v>
      </c>
      <c r="G82648" s="2">
        <v>43154</v>
      </c>
    </row>
    <row r="82649" spans="1:7" x14ac:dyDescent="0.25">
      <c r="A82649" t="s">
        <v>201465</v>
      </c>
      <c r="B82649" t="s">
        <v>96069</v>
      </c>
      <c r="C82649" t="s">
        <v>209023</v>
      </c>
      <c r="D82649" s="1">
        <v>42879.717048611114</v>
      </c>
      <c r="E82649" s="1">
        <v>42879.724143518521</v>
      </c>
      <c r="F82649" s="1">
        <v>42884.720497685186</v>
      </c>
      <c r="G82649" s="2">
        <v>42921</v>
      </c>
    </row>
    <row r="82650" spans="1:7" x14ac:dyDescent="0.25">
      <c r="A82650" t="s">
        <v>201466</v>
      </c>
      <c r="B82650" t="s">
        <v>96070</v>
      </c>
      <c r="C82650" t="s">
        <v>209023</v>
      </c>
      <c r="D82650" s="1">
        <v>43231.548449074071</v>
      </c>
      <c r="E82650" s="1">
        <v>43235.163877314815</v>
      </c>
      <c r="F82650" s="1">
        <v>43244.136678240742</v>
      </c>
      <c r="G82650" s="2">
        <v>43257</v>
      </c>
    </row>
    <row r="82651" spans="1:7" x14ac:dyDescent="0.25">
      <c r="A82651" t="s">
        <v>201467</v>
      </c>
      <c r="B82651" t="s">
        <v>96071</v>
      </c>
      <c r="C82651" t="s">
        <v>209023</v>
      </c>
      <c r="D82651" s="1">
        <v>43213.409328703703</v>
      </c>
      <c r="E82651" s="1">
        <v>43214.760416666664</v>
      </c>
      <c r="F82651" s="1">
        <v>43228.949884259258</v>
      </c>
      <c r="G82651" s="2">
        <v>43238</v>
      </c>
    </row>
    <row r="82652" spans="1:7" x14ac:dyDescent="0.25">
      <c r="A82652" t="s">
        <v>201469</v>
      </c>
      <c r="B82652" t="s">
        <v>96072</v>
      </c>
      <c r="C82652" t="s">
        <v>209023</v>
      </c>
      <c r="D82652" s="1">
        <v>43262.622696759259</v>
      </c>
      <c r="E82652" s="1">
        <v>43263.375497685185</v>
      </c>
      <c r="F82652" s="1">
        <v>43295.691388888888</v>
      </c>
      <c r="G82652" s="2">
        <v>43284</v>
      </c>
    </row>
    <row r="82653" spans="1:7" x14ac:dyDescent="0.25">
      <c r="A82653" t="s">
        <v>201471</v>
      </c>
      <c r="B82653" t="s">
        <v>96073</v>
      </c>
      <c r="C82653" t="s">
        <v>209023</v>
      </c>
      <c r="D82653" s="1">
        <v>43301.595775462964</v>
      </c>
      <c r="E82653" s="1">
        <v>43306.980671296296</v>
      </c>
      <c r="F82653" s="1">
        <v>43312.600451388891</v>
      </c>
      <c r="G82653" s="2">
        <v>43321</v>
      </c>
    </row>
    <row r="82654" spans="1:7" x14ac:dyDescent="0.25">
      <c r="A82654" t="s">
        <v>201472</v>
      </c>
      <c r="B82654" t="s">
        <v>96074</v>
      </c>
      <c r="C82654" t="s">
        <v>209023</v>
      </c>
      <c r="D82654" s="1">
        <v>42760.062291666669</v>
      </c>
      <c r="E82654" s="1">
        <v>42760.070972222224</v>
      </c>
      <c r="F82654" s="1">
        <v>42766.754444444443</v>
      </c>
      <c r="G82654" s="2">
        <v>42802</v>
      </c>
    </row>
    <row r="82655" spans="1:7" x14ac:dyDescent="0.25">
      <c r="A82655" t="s">
        <v>201473</v>
      </c>
      <c r="B82655" t="s">
        <v>96075</v>
      </c>
      <c r="C82655" t="s">
        <v>209023</v>
      </c>
      <c r="D82655" s="1">
        <v>42768.517465277779</v>
      </c>
      <c r="E82655" s="1">
        <v>42768.542500000003</v>
      </c>
      <c r="F82655" s="1">
        <v>42780.25640046296</v>
      </c>
      <c r="G82655" s="2">
        <v>42807</v>
      </c>
    </row>
    <row r="82656" spans="1:7" x14ac:dyDescent="0.25">
      <c r="A82656" t="s">
        <v>201474</v>
      </c>
      <c r="B82656" t="s">
        <v>96076</v>
      </c>
      <c r="C82656" t="s">
        <v>209023</v>
      </c>
      <c r="D82656" s="1">
        <v>42911.642951388887</v>
      </c>
      <c r="E82656" s="1">
        <v>42913.156435185185</v>
      </c>
      <c r="F82656" s="1">
        <v>42920.607210648152</v>
      </c>
      <c r="G82656" s="2">
        <v>42934</v>
      </c>
    </row>
    <row r="82657" spans="1:7" x14ac:dyDescent="0.25">
      <c r="A82657" t="s">
        <v>201476</v>
      </c>
      <c r="B82657" t="s">
        <v>96077</v>
      </c>
      <c r="C82657" t="s">
        <v>209023</v>
      </c>
      <c r="D82657" s="1">
        <v>42930.563981481479</v>
      </c>
      <c r="E82657" s="1">
        <v>42930.573125000003</v>
      </c>
      <c r="F82657" s="1">
        <v>42941.905624999999</v>
      </c>
      <c r="G82657" s="2">
        <v>42954</v>
      </c>
    </row>
    <row r="82658" spans="1:7" x14ac:dyDescent="0.25">
      <c r="A82658" t="s">
        <v>201477</v>
      </c>
      <c r="B82658" t="s">
        <v>96078</v>
      </c>
      <c r="C82658" t="s">
        <v>209023</v>
      </c>
      <c r="D82658" s="1">
        <v>42972.922372685185</v>
      </c>
      <c r="E82658" s="1">
        <v>42976.184664351851</v>
      </c>
      <c r="F82658" s="1">
        <v>42990.861064814817</v>
      </c>
      <c r="G82658" s="2">
        <v>42996</v>
      </c>
    </row>
    <row r="82659" spans="1:7" x14ac:dyDescent="0.25">
      <c r="A82659" t="s">
        <v>201478</v>
      </c>
      <c r="B82659" t="s">
        <v>96079</v>
      </c>
      <c r="C82659" t="s">
        <v>209023</v>
      </c>
      <c r="D82659" s="1">
        <v>42990.679710648146</v>
      </c>
      <c r="E82659" s="1">
        <v>42991.142291666663</v>
      </c>
      <c r="F82659" s="1">
        <v>43006.634560185186</v>
      </c>
      <c r="G82659" s="2">
        <v>43012</v>
      </c>
    </row>
    <row r="82660" spans="1:7" x14ac:dyDescent="0.25">
      <c r="A82660" t="s">
        <v>201479</v>
      </c>
      <c r="B82660" t="s">
        <v>96080</v>
      </c>
      <c r="C82660" t="s">
        <v>209023</v>
      </c>
      <c r="D82660" s="1">
        <v>42884.472060185188</v>
      </c>
      <c r="E82660" s="1">
        <v>42884.479363425926</v>
      </c>
      <c r="F82660" s="1">
        <v>42889.516979166663</v>
      </c>
      <c r="G82660" s="2">
        <v>42907</v>
      </c>
    </row>
    <row r="82661" spans="1:7" x14ac:dyDescent="0.25">
      <c r="A82661" t="s">
        <v>201480</v>
      </c>
      <c r="B82661" t="s">
        <v>96081</v>
      </c>
      <c r="C82661" t="s">
        <v>209023</v>
      </c>
      <c r="D82661" s="1">
        <v>42752.599930555552</v>
      </c>
      <c r="E82661" s="1">
        <v>42752.604351851849</v>
      </c>
      <c r="F82661" s="1">
        <v>42774.363877314812</v>
      </c>
      <c r="G82661" s="2">
        <v>42796</v>
      </c>
    </row>
    <row r="82662" spans="1:7" x14ac:dyDescent="0.25">
      <c r="A82662" t="s">
        <v>201481</v>
      </c>
      <c r="B82662" t="s">
        <v>96082</v>
      </c>
      <c r="C82662" t="s">
        <v>209023</v>
      </c>
      <c r="D82662" s="1">
        <v>43008.718287037038</v>
      </c>
      <c r="E82662" s="1">
        <v>43008.728020833332</v>
      </c>
      <c r="F82662" s="1">
        <v>43014.824814814812</v>
      </c>
      <c r="G82662" s="2">
        <v>43032</v>
      </c>
    </row>
    <row r="82663" spans="1:7" x14ac:dyDescent="0.25">
      <c r="A82663" t="s">
        <v>201482</v>
      </c>
      <c r="B82663" t="s">
        <v>96083</v>
      </c>
      <c r="C82663" t="s">
        <v>209023</v>
      </c>
      <c r="D82663" s="1">
        <v>43332.61513888889</v>
      </c>
      <c r="E82663" s="1">
        <v>43333.618032407408</v>
      </c>
      <c r="F82663" s="1">
        <v>43339.793773148151</v>
      </c>
      <c r="G82663" s="2">
        <v>43354</v>
      </c>
    </row>
    <row r="82664" spans="1:7" x14ac:dyDescent="0.25">
      <c r="A82664" t="s">
        <v>201483</v>
      </c>
      <c r="B82664" t="s">
        <v>96084</v>
      </c>
      <c r="C82664" t="s">
        <v>209023</v>
      </c>
      <c r="D82664" s="1">
        <v>43027.521527777775</v>
      </c>
      <c r="E82664" s="1">
        <v>43027.546111111114</v>
      </c>
      <c r="F82664" s="1">
        <v>43031.644687499997</v>
      </c>
      <c r="G82664" s="2">
        <v>43039</v>
      </c>
    </row>
    <row r="82665" spans="1:7" x14ac:dyDescent="0.25">
      <c r="A82665" t="s">
        <v>201484</v>
      </c>
      <c r="B82665" t="s">
        <v>96085</v>
      </c>
      <c r="C82665" t="s">
        <v>209023</v>
      </c>
      <c r="D82665" s="1">
        <v>43152.467326388891</v>
      </c>
      <c r="E82665" s="1">
        <v>43152.50371527778</v>
      </c>
      <c r="F82665" s="1">
        <v>43166.7422337963</v>
      </c>
      <c r="G82665" s="2">
        <v>43181</v>
      </c>
    </row>
    <row r="82666" spans="1:7" x14ac:dyDescent="0.25">
      <c r="A82666" t="s">
        <v>201485</v>
      </c>
      <c r="B82666" t="s">
        <v>96086</v>
      </c>
      <c r="C82666" t="s">
        <v>209023</v>
      </c>
      <c r="D82666" s="1">
        <v>42648.617928240739</v>
      </c>
      <c r="E82666" s="1">
        <v>42649.661620370367</v>
      </c>
      <c r="F82666" s="1">
        <v>42661.803888888891</v>
      </c>
      <c r="G82666" s="2">
        <v>42699</v>
      </c>
    </row>
    <row r="82667" spans="1:7" x14ac:dyDescent="0.25">
      <c r="A82667" t="s">
        <v>201486</v>
      </c>
      <c r="B82667" t="s">
        <v>96087</v>
      </c>
      <c r="C82667" t="s">
        <v>209023</v>
      </c>
      <c r="D82667" s="1">
        <v>42898.603622685187</v>
      </c>
      <c r="E82667" s="1">
        <v>42899.16</v>
      </c>
      <c r="F82667" s="1">
        <v>42902.653263888889</v>
      </c>
      <c r="G82667" s="2">
        <v>42923</v>
      </c>
    </row>
    <row r="82668" spans="1:7" x14ac:dyDescent="0.25">
      <c r="A82668" t="s">
        <v>201487</v>
      </c>
      <c r="B82668" t="s">
        <v>96088</v>
      </c>
      <c r="C82668" t="s">
        <v>209023</v>
      </c>
      <c r="D82668" s="1">
        <v>43141.931539351855</v>
      </c>
      <c r="E82668" s="1">
        <v>43141.978993055556</v>
      </c>
      <c r="F82668" s="1">
        <v>43153.633819444447</v>
      </c>
      <c r="G82668" s="2">
        <v>43166</v>
      </c>
    </row>
    <row r="82669" spans="1:7" x14ac:dyDescent="0.25">
      <c r="A82669" t="s">
        <v>201488</v>
      </c>
      <c r="B82669" t="s">
        <v>96089</v>
      </c>
      <c r="C82669" t="s">
        <v>209023</v>
      </c>
      <c r="D82669" s="1">
        <v>43308.87023148148</v>
      </c>
      <c r="E82669" s="1">
        <v>43308.882048611114</v>
      </c>
      <c r="F82669" s="1">
        <v>43315.740208333336</v>
      </c>
      <c r="G82669" s="2">
        <v>43333</v>
      </c>
    </row>
    <row r="82670" spans="1:7" x14ac:dyDescent="0.25">
      <c r="A82670" t="s">
        <v>201490</v>
      </c>
      <c r="B82670" t="s">
        <v>96090</v>
      </c>
      <c r="C82670" t="s">
        <v>209023</v>
      </c>
      <c r="D82670" s="1">
        <v>42838.718101851853</v>
      </c>
      <c r="E82670" s="1">
        <v>42838.725949074076</v>
      </c>
      <c r="F82670" s="1">
        <v>42858.583449074074</v>
      </c>
      <c r="G82670" s="2">
        <v>42870</v>
      </c>
    </row>
    <row r="82671" spans="1:7" x14ac:dyDescent="0.25">
      <c r="A82671" t="s">
        <v>201492</v>
      </c>
      <c r="B82671" t="s">
        <v>96091</v>
      </c>
      <c r="C82671" t="s">
        <v>209023</v>
      </c>
      <c r="D82671" s="1">
        <v>43222.98</v>
      </c>
      <c r="E82671" s="1">
        <v>43223.034872685188</v>
      </c>
      <c r="F82671" s="1">
        <v>43230.672523148147</v>
      </c>
      <c r="G82671" s="2">
        <v>43243</v>
      </c>
    </row>
    <row r="82672" spans="1:7" x14ac:dyDescent="0.25">
      <c r="A82672" t="s">
        <v>201493</v>
      </c>
      <c r="B82672" t="s">
        <v>96092</v>
      </c>
      <c r="C82672" t="s">
        <v>209023</v>
      </c>
      <c r="D82672" s="1">
        <v>43256.815960648149</v>
      </c>
      <c r="E82672" s="1">
        <v>43256.829780092594</v>
      </c>
      <c r="F82672" s="1">
        <v>43262.846307870372</v>
      </c>
      <c r="G82672" s="2">
        <v>43285</v>
      </c>
    </row>
    <row r="82673" spans="1:7" x14ac:dyDescent="0.25">
      <c r="A82673" t="s">
        <v>201495</v>
      </c>
      <c r="B82673" t="s">
        <v>96093</v>
      </c>
      <c r="C82673" t="s">
        <v>209023</v>
      </c>
      <c r="D82673" s="1">
        <v>43020.965196759258</v>
      </c>
      <c r="E82673" s="1">
        <v>43020.977905092594</v>
      </c>
      <c r="F82673" s="1">
        <v>43024.884768518517</v>
      </c>
      <c r="G82673" s="2">
        <v>43033</v>
      </c>
    </row>
    <row r="82674" spans="1:7" x14ac:dyDescent="0.25">
      <c r="A82674" t="s">
        <v>201497</v>
      </c>
      <c r="B82674" t="s">
        <v>96094</v>
      </c>
      <c r="C82674" t="s">
        <v>209023</v>
      </c>
      <c r="D82674" s="1">
        <v>43282.034699074073</v>
      </c>
      <c r="E82674" s="1">
        <v>43283.034687500003</v>
      </c>
      <c r="F82674" s="1">
        <v>43292.914293981485</v>
      </c>
      <c r="G82674" s="2">
        <v>43318</v>
      </c>
    </row>
    <row r="82675" spans="1:7" x14ac:dyDescent="0.25">
      <c r="A82675" t="s">
        <v>201498</v>
      </c>
      <c r="B82675" t="s">
        <v>96095</v>
      </c>
      <c r="C82675" t="s">
        <v>209023</v>
      </c>
      <c r="D82675" s="1">
        <v>43233.686018518521</v>
      </c>
      <c r="E82675" s="1">
        <v>43233.703923611109</v>
      </c>
      <c r="F82675" s="1">
        <v>43255.754560185182</v>
      </c>
      <c r="G82675" s="2">
        <v>43272</v>
      </c>
    </row>
    <row r="82676" spans="1:7" x14ac:dyDescent="0.25">
      <c r="A82676" t="s">
        <v>201500</v>
      </c>
      <c r="B82676" t="s">
        <v>96096</v>
      </c>
      <c r="C82676" t="s">
        <v>209023</v>
      </c>
      <c r="D82676" s="1">
        <v>43050.449976851851</v>
      </c>
      <c r="E82676" s="1">
        <v>43050.463055555556</v>
      </c>
      <c r="F82676" s="1">
        <v>43062.894074074073</v>
      </c>
      <c r="G82676" s="2">
        <v>43074</v>
      </c>
    </row>
    <row r="82677" spans="1:7" x14ac:dyDescent="0.25">
      <c r="A82677" t="s">
        <v>201502</v>
      </c>
      <c r="B82677" t="s">
        <v>96097</v>
      </c>
      <c r="C82677" t="s">
        <v>209023</v>
      </c>
      <c r="D82677" s="1">
        <v>42805.77412037037</v>
      </c>
      <c r="E82677" s="1">
        <v>42805.77412037037</v>
      </c>
      <c r="F82677" s="1">
        <v>42824.658217592594</v>
      </c>
      <c r="G82677" s="2">
        <v>42835</v>
      </c>
    </row>
    <row r="82678" spans="1:7" x14ac:dyDescent="0.25">
      <c r="A82678" t="s">
        <v>201503</v>
      </c>
      <c r="B82678" t="s">
        <v>96098</v>
      </c>
      <c r="C82678" t="s">
        <v>209023</v>
      </c>
      <c r="D82678" s="1">
        <v>43082.640405092592</v>
      </c>
      <c r="E82678" s="1">
        <v>43088.438530092593</v>
      </c>
      <c r="F82678" s="1">
        <v>43096.90185185185</v>
      </c>
      <c r="G82678" s="2">
        <v>43115</v>
      </c>
    </row>
    <row r="82679" spans="1:7" x14ac:dyDescent="0.25">
      <c r="A82679" t="s">
        <v>201504</v>
      </c>
      <c r="B82679" t="s">
        <v>96099</v>
      </c>
      <c r="C82679" t="s">
        <v>209023</v>
      </c>
      <c r="D82679" s="1">
        <v>43171.178171296298</v>
      </c>
      <c r="E82679" s="1">
        <v>43171.228379629632</v>
      </c>
      <c r="F82679" s="1">
        <v>43178.672731481478</v>
      </c>
      <c r="G82679" s="2">
        <v>43187</v>
      </c>
    </row>
    <row r="82680" spans="1:7" x14ac:dyDescent="0.25">
      <c r="A82680" t="s">
        <v>201505</v>
      </c>
      <c r="B82680" t="s">
        <v>96100</v>
      </c>
      <c r="C82680" t="s">
        <v>209023</v>
      </c>
      <c r="D82680" s="1">
        <v>43085.585115740738</v>
      </c>
      <c r="E82680" s="1">
        <v>43085.590578703705</v>
      </c>
      <c r="F82680" s="1">
        <v>43089.853437500002</v>
      </c>
      <c r="G82680" s="2">
        <v>43105</v>
      </c>
    </row>
    <row r="82681" spans="1:7" x14ac:dyDescent="0.25">
      <c r="A82681" t="s">
        <v>201506</v>
      </c>
      <c r="B82681" t="s">
        <v>96101</v>
      </c>
      <c r="C82681" t="s">
        <v>209023</v>
      </c>
      <c r="D82681" s="1">
        <v>43300.443819444445</v>
      </c>
      <c r="E82681" s="1">
        <v>43300.461956018517</v>
      </c>
      <c r="F82681" s="1">
        <v>43308.861805555556</v>
      </c>
      <c r="G82681" s="2">
        <v>43321</v>
      </c>
    </row>
    <row r="82682" spans="1:7" x14ac:dyDescent="0.25">
      <c r="A82682" t="s">
        <v>201507</v>
      </c>
      <c r="B82682" t="s">
        <v>96102</v>
      </c>
      <c r="C82682" t="s">
        <v>209023</v>
      </c>
      <c r="D82682" s="1">
        <v>43114.60665509259</v>
      </c>
      <c r="E82682" s="1">
        <v>43114.616990740738</v>
      </c>
      <c r="F82682" s="1">
        <v>43124.81490740741</v>
      </c>
      <c r="G82682" s="2">
        <v>43138</v>
      </c>
    </row>
    <row r="82683" spans="1:7" x14ac:dyDescent="0.25">
      <c r="A82683" t="s">
        <v>201508</v>
      </c>
      <c r="B82683" t="s">
        <v>96103</v>
      </c>
      <c r="C82683" t="s">
        <v>209023</v>
      </c>
      <c r="D82683" s="1">
        <v>42784.654039351852</v>
      </c>
      <c r="E82683" s="1">
        <v>42784.68072916667</v>
      </c>
      <c r="F82683" s="1">
        <v>42795.63726851852</v>
      </c>
      <c r="G82683" s="2">
        <v>42811</v>
      </c>
    </row>
    <row r="82684" spans="1:7" x14ac:dyDescent="0.25">
      <c r="A82684" t="s">
        <v>201509</v>
      </c>
      <c r="B82684" t="s">
        <v>96104</v>
      </c>
      <c r="C82684" t="s">
        <v>209023</v>
      </c>
      <c r="D82684" s="1">
        <v>43161.71671296296</v>
      </c>
      <c r="E82684" s="1">
        <v>43161.729016203702</v>
      </c>
      <c r="F82684" s="1">
        <v>43193.894097222219</v>
      </c>
      <c r="G82684" s="2">
        <v>43209</v>
      </c>
    </row>
    <row r="82685" spans="1:7" x14ac:dyDescent="0.25">
      <c r="A82685" t="s">
        <v>201510</v>
      </c>
      <c r="B82685" t="s">
        <v>96105</v>
      </c>
      <c r="C82685" t="s">
        <v>209023</v>
      </c>
      <c r="D82685" s="1">
        <v>43106.695613425924</v>
      </c>
      <c r="E82685" s="1">
        <v>43109.310914351852</v>
      </c>
      <c r="F82685" s="1">
        <v>43119.90215277778</v>
      </c>
      <c r="G82685" s="2">
        <v>43138</v>
      </c>
    </row>
    <row r="82686" spans="1:7" x14ac:dyDescent="0.25">
      <c r="A82686" t="s">
        <v>201511</v>
      </c>
      <c r="B82686" t="s">
        <v>96106</v>
      </c>
      <c r="C82686" t="s">
        <v>209023</v>
      </c>
      <c r="D82686" s="1">
        <v>43279.850289351853</v>
      </c>
      <c r="E82686" s="1">
        <v>43279.868171296293</v>
      </c>
      <c r="F82686" s="1">
        <v>43292.658645833333</v>
      </c>
      <c r="G82686" s="2">
        <v>43300</v>
      </c>
    </row>
    <row r="82687" spans="1:7" x14ac:dyDescent="0.25">
      <c r="A82687" t="s">
        <v>201512</v>
      </c>
      <c r="B82687" t="s">
        <v>96107</v>
      </c>
      <c r="C82687" t="s">
        <v>209023</v>
      </c>
      <c r="D82687" s="1">
        <v>43007.322060185186</v>
      </c>
      <c r="E82687" s="1">
        <v>43007.330648148149</v>
      </c>
      <c r="F82687" s="1">
        <v>43015.769467592596</v>
      </c>
      <c r="G82687" s="2">
        <v>43033</v>
      </c>
    </row>
    <row r="82688" spans="1:7" x14ac:dyDescent="0.25">
      <c r="A82688" t="s">
        <v>201513</v>
      </c>
      <c r="B82688" t="s">
        <v>96108</v>
      </c>
      <c r="C82688" t="s">
        <v>209023</v>
      </c>
      <c r="D82688" s="1">
        <v>42985.775300925925</v>
      </c>
      <c r="E82688" s="1">
        <v>42985.805613425924</v>
      </c>
      <c r="F82688" s="1">
        <v>42994.120497685188</v>
      </c>
      <c r="G82688" s="2">
        <v>43006</v>
      </c>
    </row>
    <row r="82689" spans="1:7" x14ac:dyDescent="0.25">
      <c r="A82689" t="s">
        <v>201514</v>
      </c>
      <c r="B82689" t="s">
        <v>96109</v>
      </c>
      <c r="C82689" t="s">
        <v>209025</v>
      </c>
      <c r="D82689" s="1">
        <v>43054.761261574073</v>
      </c>
      <c r="E82689" s="1">
        <v>43054.771203703705</v>
      </c>
      <c r="F82689" s="1"/>
      <c r="G82689" s="2">
        <v>43081</v>
      </c>
    </row>
    <row r="82690" spans="1:7" x14ac:dyDescent="0.25">
      <c r="A82690" t="s">
        <v>201515</v>
      </c>
      <c r="B82690" t="s">
        <v>96110</v>
      </c>
      <c r="C82690" t="s">
        <v>209023</v>
      </c>
      <c r="D82690" s="1">
        <v>43332.685289351852</v>
      </c>
      <c r="E82690" s="1">
        <v>43333.69127314815</v>
      </c>
      <c r="F82690" s="1">
        <v>43341.901990740742</v>
      </c>
      <c r="G82690" s="2">
        <v>43368</v>
      </c>
    </row>
    <row r="82691" spans="1:7" x14ac:dyDescent="0.25">
      <c r="A82691" t="s">
        <v>201516</v>
      </c>
      <c r="B82691" t="s">
        <v>96111</v>
      </c>
      <c r="C82691" t="s">
        <v>209023</v>
      </c>
      <c r="D82691" s="1">
        <v>42973.813043981485</v>
      </c>
      <c r="E82691" s="1">
        <v>42973.836423611108</v>
      </c>
      <c r="F82691" s="1">
        <v>42978.869039351855</v>
      </c>
      <c r="G82691" s="2">
        <v>42997</v>
      </c>
    </row>
    <row r="82692" spans="1:7" x14ac:dyDescent="0.25">
      <c r="A82692" t="s">
        <v>201517</v>
      </c>
      <c r="B82692" t="s">
        <v>96112</v>
      </c>
      <c r="C82692" t="s">
        <v>209023</v>
      </c>
      <c r="D82692" s="1">
        <v>43162.664814814816</v>
      </c>
      <c r="E82692" s="1">
        <v>43162.672789351855</v>
      </c>
      <c r="F82692" s="1">
        <v>43179.94635416667</v>
      </c>
      <c r="G82692" s="2">
        <v>43180</v>
      </c>
    </row>
    <row r="82693" spans="1:7" x14ac:dyDescent="0.25">
      <c r="A82693" t="s">
        <v>201519</v>
      </c>
      <c r="B82693" t="s">
        <v>96113</v>
      </c>
      <c r="C82693" t="s">
        <v>209023</v>
      </c>
      <c r="D82693" s="1">
        <v>42941.84752314815</v>
      </c>
      <c r="E82693" s="1">
        <v>42941.854409722226</v>
      </c>
      <c r="F82693" s="1">
        <v>42949.767951388887</v>
      </c>
      <c r="G82693" s="2">
        <v>42964</v>
      </c>
    </row>
    <row r="82694" spans="1:7" x14ac:dyDescent="0.25">
      <c r="A82694" t="s">
        <v>201520</v>
      </c>
      <c r="B82694" t="s">
        <v>96114</v>
      </c>
      <c r="C82694" t="s">
        <v>209023</v>
      </c>
      <c r="D82694" s="1">
        <v>43309.108472222222</v>
      </c>
      <c r="E82694" s="1">
        <v>43312.163356481484</v>
      </c>
      <c r="F82694" s="1">
        <v>43315.862372685187</v>
      </c>
      <c r="G82694" s="2">
        <v>43328</v>
      </c>
    </row>
    <row r="82695" spans="1:7" x14ac:dyDescent="0.25">
      <c r="A82695" t="s">
        <v>201522</v>
      </c>
      <c r="B82695" t="s">
        <v>96115</v>
      </c>
      <c r="C82695" t="s">
        <v>209023</v>
      </c>
      <c r="D82695" s="1">
        <v>42929.267141203702</v>
      </c>
      <c r="E82695" s="1">
        <v>42929.274421296293</v>
      </c>
      <c r="F82695" s="1">
        <v>42935.704895833333</v>
      </c>
      <c r="G82695" s="2">
        <v>42955</v>
      </c>
    </row>
    <row r="82696" spans="1:7" x14ac:dyDescent="0.25">
      <c r="A82696" t="s">
        <v>201523</v>
      </c>
      <c r="B82696" t="s">
        <v>96116</v>
      </c>
      <c r="C82696" t="s">
        <v>209023</v>
      </c>
      <c r="D82696" s="1">
        <v>43020.764618055553</v>
      </c>
      <c r="E82696" s="1">
        <v>43020.791770833333</v>
      </c>
      <c r="F82696" s="1">
        <v>43028.818449074075</v>
      </c>
      <c r="G82696" s="2">
        <v>43045</v>
      </c>
    </row>
    <row r="82697" spans="1:7" x14ac:dyDescent="0.25">
      <c r="A82697" t="s">
        <v>201524</v>
      </c>
      <c r="B82697" t="s">
        <v>96117</v>
      </c>
      <c r="C82697" t="s">
        <v>209023</v>
      </c>
      <c r="D82697" s="1">
        <v>43018.771944444445</v>
      </c>
      <c r="E82697" s="1">
        <v>43018.784143518518</v>
      </c>
      <c r="F82697" s="1">
        <v>43028.770324074074</v>
      </c>
      <c r="G82697" s="2">
        <v>43056</v>
      </c>
    </row>
    <row r="82698" spans="1:7" x14ac:dyDescent="0.25">
      <c r="A82698" t="s">
        <v>201525</v>
      </c>
      <c r="B82698" t="s">
        <v>96118</v>
      </c>
      <c r="C82698" t="s">
        <v>209023</v>
      </c>
      <c r="D82698" s="1">
        <v>42845.628912037035</v>
      </c>
      <c r="E82698" s="1">
        <v>42845.63994212963</v>
      </c>
      <c r="F82698" s="1">
        <v>42873.338043981479</v>
      </c>
      <c r="G82698" s="2">
        <v>42877</v>
      </c>
    </row>
    <row r="82699" spans="1:7" x14ac:dyDescent="0.25">
      <c r="A82699" t="s">
        <v>201526</v>
      </c>
      <c r="B82699" t="s">
        <v>96119</v>
      </c>
      <c r="C82699" t="s">
        <v>209023</v>
      </c>
      <c r="D82699" s="1">
        <v>43091.012233796297</v>
      </c>
      <c r="E82699" s="1">
        <v>43092.094108796293</v>
      </c>
      <c r="F82699" s="1">
        <v>43109.828148148146</v>
      </c>
      <c r="G82699" s="2">
        <v>43119</v>
      </c>
    </row>
    <row r="82700" spans="1:7" x14ac:dyDescent="0.25">
      <c r="A82700" t="s">
        <v>201527</v>
      </c>
      <c r="B82700" t="s">
        <v>96120</v>
      </c>
      <c r="C82700" t="s">
        <v>209023</v>
      </c>
      <c r="D82700" s="1">
        <v>43130.442407407405</v>
      </c>
      <c r="E82700" s="1">
        <v>43130.469108796293</v>
      </c>
      <c r="F82700" s="1">
        <v>43133.747291666667</v>
      </c>
      <c r="G82700" s="2">
        <v>43146</v>
      </c>
    </row>
    <row r="82701" spans="1:7" x14ac:dyDescent="0.25">
      <c r="A82701" t="s">
        <v>201528</v>
      </c>
      <c r="B82701" t="s">
        <v>96121</v>
      </c>
      <c r="C82701" t="s">
        <v>209023</v>
      </c>
      <c r="D82701" s="1">
        <v>42816.413356481484</v>
      </c>
      <c r="E82701" s="1">
        <v>42816.413356481484</v>
      </c>
      <c r="F82701" s="1">
        <v>42818.602048611108</v>
      </c>
      <c r="G82701" s="2">
        <v>42830</v>
      </c>
    </row>
    <row r="82702" spans="1:7" x14ac:dyDescent="0.25">
      <c r="A82702" t="s">
        <v>201530</v>
      </c>
      <c r="B82702" t="s">
        <v>96122</v>
      </c>
      <c r="C82702" t="s">
        <v>209023</v>
      </c>
      <c r="D82702" s="1">
        <v>43280.352418981478</v>
      </c>
      <c r="E82702" s="1">
        <v>43280.368518518517</v>
      </c>
      <c r="F82702" s="1">
        <v>43291.962407407409</v>
      </c>
      <c r="G82702" s="2">
        <v>43315</v>
      </c>
    </row>
    <row r="82703" spans="1:7" x14ac:dyDescent="0.25">
      <c r="A82703" t="s">
        <v>201531</v>
      </c>
      <c r="B82703" t="s">
        <v>96123</v>
      </c>
      <c r="C82703" t="s">
        <v>209023</v>
      </c>
      <c r="D82703" s="1">
        <v>42984.806863425925</v>
      </c>
      <c r="E82703" s="1">
        <v>42984.833784722221</v>
      </c>
      <c r="F82703" s="1">
        <v>43004.644305555557</v>
      </c>
      <c r="G82703" s="2">
        <v>43010</v>
      </c>
    </row>
    <row r="82704" spans="1:7" x14ac:dyDescent="0.25">
      <c r="A82704" t="s">
        <v>201532</v>
      </c>
      <c r="B82704" t="s">
        <v>96124</v>
      </c>
      <c r="C82704" t="s">
        <v>209023</v>
      </c>
      <c r="D82704" s="1">
        <v>42827.61041666667</v>
      </c>
      <c r="E82704" s="1">
        <v>42827.614745370367</v>
      </c>
      <c r="F82704" s="1">
        <v>42842.628981481481</v>
      </c>
      <c r="G82704" s="2">
        <v>42863</v>
      </c>
    </row>
    <row r="82705" spans="1:7" x14ac:dyDescent="0.25">
      <c r="A82705" t="s">
        <v>201533</v>
      </c>
      <c r="B82705" t="s">
        <v>96125</v>
      </c>
      <c r="C82705" t="s">
        <v>209023</v>
      </c>
      <c r="D82705" s="1">
        <v>42996.516782407409</v>
      </c>
      <c r="E82705" s="1">
        <v>42996.525370370371</v>
      </c>
      <c r="F82705" s="1">
        <v>43005.708310185182</v>
      </c>
      <c r="G82705" s="2">
        <v>43013</v>
      </c>
    </row>
    <row r="82706" spans="1:7" x14ac:dyDescent="0.25">
      <c r="A82706" t="s">
        <v>201534</v>
      </c>
      <c r="B82706" t="s">
        <v>96126</v>
      </c>
      <c r="C82706" t="s">
        <v>209023</v>
      </c>
      <c r="D82706" s="1">
        <v>43169.458148148151</v>
      </c>
      <c r="E82706" s="1">
        <v>43169.469004629631</v>
      </c>
      <c r="F82706" s="1">
        <v>43178.819050925929</v>
      </c>
      <c r="G82706" s="2">
        <v>43187</v>
      </c>
    </row>
    <row r="82707" spans="1:7" x14ac:dyDescent="0.25">
      <c r="A82707" t="s">
        <v>201535</v>
      </c>
      <c r="B82707" t="s">
        <v>96127</v>
      </c>
      <c r="C82707" t="s">
        <v>209023</v>
      </c>
      <c r="D82707" s="1">
        <v>42943.567002314812</v>
      </c>
      <c r="E82707" s="1">
        <v>42943.57309027778</v>
      </c>
      <c r="F82707" s="1">
        <v>42948.712500000001</v>
      </c>
      <c r="G82707" s="2">
        <v>42971</v>
      </c>
    </row>
    <row r="82708" spans="1:7" x14ac:dyDescent="0.25">
      <c r="A82708" t="s">
        <v>201536</v>
      </c>
      <c r="B82708" t="s">
        <v>96128</v>
      </c>
      <c r="C82708" t="s">
        <v>209023</v>
      </c>
      <c r="D82708" s="1">
        <v>42746.534641203703</v>
      </c>
      <c r="E82708" s="1">
        <v>42746.545543981483</v>
      </c>
      <c r="F82708" s="1">
        <v>42753.443009259259</v>
      </c>
      <c r="G82708" s="2">
        <v>42789</v>
      </c>
    </row>
    <row r="82709" spans="1:7" x14ac:dyDescent="0.25">
      <c r="A82709" t="s">
        <v>201537</v>
      </c>
      <c r="B82709" t="s">
        <v>96129</v>
      </c>
      <c r="C82709" t="s">
        <v>209023</v>
      </c>
      <c r="D82709" s="1">
        <v>43147.664305555554</v>
      </c>
      <c r="E82709" s="1">
        <v>43148.149768518517</v>
      </c>
      <c r="F82709" s="1">
        <v>43158.670115740744</v>
      </c>
      <c r="G82709" s="2">
        <v>43167</v>
      </c>
    </row>
    <row r="82710" spans="1:7" x14ac:dyDescent="0.25">
      <c r="A82710" t="s">
        <v>201538</v>
      </c>
      <c r="B82710" t="s">
        <v>96130</v>
      </c>
      <c r="C82710" t="s">
        <v>209023</v>
      </c>
      <c r="D82710" s="1">
        <v>42873.751296296294</v>
      </c>
      <c r="E82710" s="1">
        <v>42873.757152777776</v>
      </c>
      <c r="F82710" s="1">
        <v>42881.392824074072</v>
      </c>
      <c r="G82710" s="2">
        <v>42886</v>
      </c>
    </row>
    <row r="82711" spans="1:7" x14ac:dyDescent="0.25">
      <c r="A82711" t="s">
        <v>201540</v>
      </c>
      <c r="B82711" t="s">
        <v>96131</v>
      </c>
      <c r="C82711" t="s">
        <v>209023</v>
      </c>
      <c r="D82711" s="1">
        <v>43122.618784722225</v>
      </c>
      <c r="E82711" s="1">
        <v>43122.633912037039</v>
      </c>
      <c r="F82711" s="1">
        <v>43132.945972222224</v>
      </c>
      <c r="G82711" s="2">
        <v>43151</v>
      </c>
    </row>
    <row r="82712" spans="1:7" x14ac:dyDescent="0.25">
      <c r="A82712" t="s">
        <v>201541</v>
      </c>
      <c r="B82712" t="s">
        <v>96132</v>
      </c>
      <c r="C82712" t="s">
        <v>209023</v>
      </c>
      <c r="D82712" s="1">
        <v>43230.617662037039</v>
      </c>
      <c r="E82712" s="1">
        <v>43231.623715277776</v>
      </c>
      <c r="F82712" s="1">
        <v>43241.45045138889</v>
      </c>
      <c r="G82712" s="2">
        <v>43249</v>
      </c>
    </row>
    <row r="82713" spans="1:7" x14ac:dyDescent="0.25">
      <c r="A82713" t="s">
        <v>201542</v>
      </c>
      <c r="B82713" t="s">
        <v>96133</v>
      </c>
      <c r="C82713" t="s">
        <v>209023</v>
      </c>
      <c r="D82713" s="1">
        <v>43125.822835648149</v>
      </c>
      <c r="E82713" s="1">
        <v>43125.828217592592</v>
      </c>
      <c r="F82713" s="1">
        <v>43132.631666666668</v>
      </c>
      <c r="G82713" s="2">
        <v>43140</v>
      </c>
    </row>
    <row r="82714" spans="1:7" x14ac:dyDescent="0.25">
      <c r="A82714" t="s">
        <v>201543</v>
      </c>
      <c r="B82714" t="s">
        <v>96134</v>
      </c>
      <c r="C82714" t="s">
        <v>209023</v>
      </c>
      <c r="D82714" s="1">
        <v>42924.452800925923</v>
      </c>
      <c r="E82714" s="1">
        <v>42927.174004629633</v>
      </c>
      <c r="F82714" s="1">
        <v>42935.695324074077</v>
      </c>
      <c r="G82714" s="2">
        <v>42950</v>
      </c>
    </row>
    <row r="82715" spans="1:7" x14ac:dyDescent="0.25">
      <c r="A82715" t="s">
        <v>201544</v>
      </c>
      <c r="B82715" t="s">
        <v>96135</v>
      </c>
      <c r="C82715" t="s">
        <v>209023</v>
      </c>
      <c r="D82715" s="1">
        <v>43125.857928240737</v>
      </c>
      <c r="E82715" s="1">
        <v>43127.112060185187</v>
      </c>
      <c r="F82715" s="1">
        <v>43139.823981481481</v>
      </c>
      <c r="G82715" s="2">
        <v>43150</v>
      </c>
    </row>
    <row r="82716" spans="1:7" x14ac:dyDescent="0.25">
      <c r="A82716" t="s">
        <v>201545</v>
      </c>
      <c r="B82716" t="s">
        <v>96136</v>
      </c>
      <c r="C82716" t="s">
        <v>209023</v>
      </c>
      <c r="D82716" s="1">
        <v>43229.370752314811</v>
      </c>
      <c r="E82716" s="1">
        <v>43229.382569444446</v>
      </c>
      <c r="F82716" s="1">
        <v>43236.787766203706</v>
      </c>
      <c r="G82716" s="2">
        <v>43249</v>
      </c>
    </row>
    <row r="82717" spans="1:7" x14ac:dyDescent="0.25">
      <c r="A82717" t="s">
        <v>201546</v>
      </c>
      <c r="B82717" t="s">
        <v>96137</v>
      </c>
      <c r="C82717" t="s">
        <v>209023</v>
      </c>
      <c r="D82717" s="1">
        <v>43056.361770833333</v>
      </c>
      <c r="E82717" s="1">
        <v>43056.372083333335</v>
      </c>
      <c r="F82717" s="1">
        <v>43070.50582175926</v>
      </c>
      <c r="G82717" s="2">
        <v>43075</v>
      </c>
    </row>
    <row r="82718" spans="1:7" x14ac:dyDescent="0.25">
      <c r="A82718" t="s">
        <v>201547</v>
      </c>
      <c r="B82718" t="s">
        <v>96138</v>
      </c>
      <c r="C82718" t="s">
        <v>209023</v>
      </c>
      <c r="D82718" s="1">
        <v>42910.835462962961</v>
      </c>
      <c r="E82718" s="1">
        <v>42910.840613425928</v>
      </c>
      <c r="F82718" s="1">
        <v>42922.620104166665</v>
      </c>
      <c r="G82718" s="2">
        <v>42942</v>
      </c>
    </row>
    <row r="82719" spans="1:7" x14ac:dyDescent="0.25">
      <c r="A82719" t="s">
        <v>201548</v>
      </c>
      <c r="B82719" t="s">
        <v>96139</v>
      </c>
      <c r="C82719" t="s">
        <v>209023</v>
      </c>
      <c r="D82719" s="1">
        <v>43317.687048611115</v>
      </c>
      <c r="E82719" s="1">
        <v>43317.711192129631</v>
      </c>
      <c r="F82719" s="1">
        <v>43319.665717592594</v>
      </c>
      <c r="G82719" s="2">
        <v>43321</v>
      </c>
    </row>
    <row r="82720" spans="1:7" x14ac:dyDescent="0.25">
      <c r="A82720" t="s">
        <v>201550</v>
      </c>
      <c r="B82720" t="s">
        <v>96140</v>
      </c>
      <c r="C82720" t="s">
        <v>209023</v>
      </c>
      <c r="D82720" s="1">
        <v>42972.516064814816</v>
      </c>
      <c r="E82720" s="1">
        <v>42972.524629629632</v>
      </c>
      <c r="F82720" s="1">
        <v>42989.747118055559</v>
      </c>
      <c r="G82720" s="2">
        <v>43005</v>
      </c>
    </row>
    <row r="82721" spans="1:7" x14ac:dyDescent="0.25">
      <c r="A82721" t="s">
        <v>201551</v>
      </c>
      <c r="B82721" t="s">
        <v>96141</v>
      </c>
      <c r="C82721" t="s">
        <v>209023</v>
      </c>
      <c r="D82721" s="1">
        <v>43150.631840277776</v>
      </c>
      <c r="E82721" s="1">
        <v>43150.673993055556</v>
      </c>
      <c r="F82721" s="1">
        <v>43185.96329861111</v>
      </c>
      <c r="G82721" s="2">
        <v>43173</v>
      </c>
    </row>
    <row r="82722" spans="1:7" x14ac:dyDescent="0.25">
      <c r="A82722" t="s">
        <v>201552</v>
      </c>
      <c r="B82722" t="s">
        <v>96142</v>
      </c>
      <c r="C82722" t="s">
        <v>209023</v>
      </c>
      <c r="D82722" s="1">
        <v>43088.479942129627</v>
      </c>
      <c r="E82722" s="1">
        <v>43088.48578703704</v>
      </c>
      <c r="F82722" s="1">
        <v>43131.932523148149</v>
      </c>
      <c r="G82722" s="2">
        <v>43126</v>
      </c>
    </row>
    <row r="82723" spans="1:7" x14ac:dyDescent="0.25">
      <c r="A82723" t="s">
        <v>201553</v>
      </c>
      <c r="B82723" t="s">
        <v>96143</v>
      </c>
      <c r="C82723" t="s">
        <v>209023</v>
      </c>
      <c r="D82723" s="1">
        <v>43038.504699074074</v>
      </c>
      <c r="E82723" s="1">
        <v>43038.519131944442</v>
      </c>
      <c r="F82723" s="1">
        <v>43045.740949074076</v>
      </c>
      <c r="G82723" s="2">
        <v>43056</v>
      </c>
    </row>
    <row r="82724" spans="1:7" x14ac:dyDescent="0.25">
      <c r="A82724" t="s">
        <v>201554</v>
      </c>
      <c r="B82724" t="s">
        <v>96144</v>
      </c>
      <c r="C82724" t="s">
        <v>209023</v>
      </c>
      <c r="D82724" s="1">
        <v>43033.041365740741</v>
      </c>
      <c r="E82724" s="1">
        <v>43034.122766203705</v>
      </c>
      <c r="F82724" s="1">
        <v>43052.711134259262</v>
      </c>
      <c r="G82724" s="2">
        <v>43066</v>
      </c>
    </row>
    <row r="82725" spans="1:7" x14ac:dyDescent="0.25">
      <c r="A82725" t="s">
        <v>201555</v>
      </c>
      <c r="B82725" t="s">
        <v>96145</v>
      </c>
      <c r="C82725" t="s">
        <v>209023</v>
      </c>
      <c r="D82725" s="1">
        <v>43256.811435185184</v>
      </c>
      <c r="E82725" s="1">
        <v>43256.829745370371</v>
      </c>
      <c r="F82725" s="1">
        <v>43262.788715277777</v>
      </c>
      <c r="G82725" s="2">
        <v>43284</v>
      </c>
    </row>
    <row r="82726" spans="1:7" x14ac:dyDescent="0.25">
      <c r="A82726" t="s">
        <v>201556</v>
      </c>
      <c r="B82726" t="s">
        <v>96146</v>
      </c>
      <c r="C82726" t="s">
        <v>209023</v>
      </c>
      <c r="D82726" s="1">
        <v>43236.651134259257</v>
      </c>
      <c r="E82726" s="1">
        <v>43236.666678240741</v>
      </c>
      <c r="F82726" s="1">
        <v>43256.440682870372</v>
      </c>
      <c r="G82726" s="2">
        <v>43256</v>
      </c>
    </row>
    <row r="82727" spans="1:7" x14ac:dyDescent="0.25">
      <c r="A82727" t="s">
        <v>201558</v>
      </c>
      <c r="B82727" t="s">
        <v>96147</v>
      </c>
      <c r="C82727" t="s">
        <v>209024</v>
      </c>
      <c r="D82727" s="1">
        <v>42647.862326388888</v>
      </c>
      <c r="E82727" s="1">
        <v>42649.665023148147</v>
      </c>
      <c r="F82727" s="1"/>
      <c r="G82727" s="2">
        <v>42698</v>
      </c>
    </row>
    <row r="82728" spans="1:7" x14ac:dyDescent="0.25">
      <c r="A82728" t="s">
        <v>201560</v>
      </c>
      <c r="B82728" t="s">
        <v>96148</v>
      </c>
      <c r="C82728" t="s">
        <v>209023</v>
      </c>
      <c r="D82728" s="1">
        <v>43016.790891203702</v>
      </c>
      <c r="E82728" s="1">
        <v>43016.811481481483</v>
      </c>
      <c r="F82728" s="1">
        <v>43027.881516203706</v>
      </c>
      <c r="G82728" s="2">
        <v>43048</v>
      </c>
    </row>
    <row r="82729" spans="1:7" x14ac:dyDescent="0.25">
      <c r="A82729" t="s">
        <v>201562</v>
      </c>
      <c r="B82729" t="s">
        <v>96149</v>
      </c>
      <c r="C82729" t="s">
        <v>209023</v>
      </c>
      <c r="D82729" s="1">
        <v>43062.947488425925</v>
      </c>
      <c r="E82729" s="1">
        <v>43062.954594907409</v>
      </c>
      <c r="F82729" s="1">
        <v>43081.794895833336</v>
      </c>
      <c r="G82729" s="2">
        <v>43088</v>
      </c>
    </row>
    <row r="82730" spans="1:7" x14ac:dyDescent="0.25">
      <c r="A82730" t="s">
        <v>201563</v>
      </c>
      <c r="B82730" t="s">
        <v>96150</v>
      </c>
      <c r="C82730" t="s">
        <v>209023</v>
      </c>
      <c r="D82730" s="1">
        <v>42978.551550925928</v>
      </c>
      <c r="E82730" s="1">
        <v>42978.559560185182</v>
      </c>
      <c r="F82730" s="1">
        <v>42989.786180555559</v>
      </c>
      <c r="G82730" s="2">
        <v>43005</v>
      </c>
    </row>
    <row r="82731" spans="1:7" x14ac:dyDescent="0.25">
      <c r="A82731" t="s">
        <v>201564</v>
      </c>
      <c r="B82731" t="s">
        <v>96151</v>
      </c>
      <c r="C82731" t="s">
        <v>209023</v>
      </c>
      <c r="D82731" s="1">
        <v>42866.73369212963</v>
      </c>
      <c r="E82731" s="1">
        <v>42866.73982638889</v>
      </c>
      <c r="F82731" s="1">
        <v>42881.797268518516</v>
      </c>
      <c r="G82731" s="2">
        <v>42894</v>
      </c>
    </row>
    <row r="82732" spans="1:7" x14ac:dyDescent="0.25">
      <c r="A82732" t="s">
        <v>201565</v>
      </c>
      <c r="B82732" t="s">
        <v>96152</v>
      </c>
      <c r="C82732" t="s">
        <v>209023</v>
      </c>
      <c r="D82732" s="1">
        <v>43031.380601851852</v>
      </c>
      <c r="E82732" s="1">
        <v>43031.396435185183</v>
      </c>
      <c r="F82732" s="1">
        <v>43035.703287037039</v>
      </c>
      <c r="G82732" s="2">
        <v>43049</v>
      </c>
    </row>
    <row r="82733" spans="1:7" x14ac:dyDescent="0.25">
      <c r="A82733" t="s">
        <v>201566</v>
      </c>
      <c r="B82733" t="s">
        <v>96153</v>
      </c>
      <c r="C82733" t="s">
        <v>209023</v>
      </c>
      <c r="D82733" s="1">
        <v>43250.925254629627</v>
      </c>
      <c r="E82733" s="1">
        <v>43251.076562499999</v>
      </c>
      <c r="F82733" s="1">
        <v>43253.528483796297</v>
      </c>
      <c r="G82733" s="2">
        <v>43286</v>
      </c>
    </row>
    <row r="82734" spans="1:7" x14ac:dyDescent="0.25">
      <c r="A82734" t="s">
        <v>201567</v>
      </c>
      <c r="B82734" t="s">
        <v>96154</v>
      </c>
      <c r="C82734" t="s">
        <v>209023</v>
      </c>
      <c r="D82734" s="1">
        <v>43063.988564814812</v>
      </c>
      <c r="E82734" s="1">
        <v>43064.078148148146</v>
      </c>
      <c r="F82734" s="1">
        <v>43088.711539351854</v>
      </c>
      <c r="G82734" s="2">
        <v>43089</v>
      </c>
    </row>
    <row r="82735" spans="1:7" x14ac:dyDescent="0.25">
      <c r="A82735" t="s">
        <v>201568</v>
      </c>
      <c r="B82735" t="s">
        <v>96155</v>
      </c>
      <c r="C82735" t="s">
        <v>209023</v>
      </c>
      <c r="D82735" s="1">
        <v>43105.415659722225</v>
      </c>
      <c r="E82735" s="1">
        <v>43108.28292824074</v>
      </c>
      <c r="F82735" s="1">
        <v>43119.911608796298</v>
      </c>
      <c r="G82735" s="2">
        <v>43140</v>
      </c>
    </row>
    <row r="82736" spans="1:7" x14ac:dyDescent="0.25">
      <c r="A82736" t="s">
        <v>201570</v>
      </c>
      <c r="B82736" t="s">
        <v>96156</v>
      </c>
      <c r="C82736" t="s">
        <v>209023</v>
      </c>
      <c r="D82736" s="1">
        <v>43192.445416666669</v>
      </c>
      <c r="E82736" s="1">
        <v>43194.135706018518</v>
      </c>
      <c r="F82736" s="1">
        <v>43201.74417824074</v>
      </c>
      <c r="G82736" s="2">
        <v>43208</v>
      </c>
    </row>
    <row r="82737" spans="1:7" x14ac:dyDescent="0.25">
      <c r="A82737" t="s">
        <v>201571</v>
      </c>
      <c r="B82737" t="s">
        <v>96157</v>
      </c>
      <c r="C82737" t="s">
        <v>209023</v>
      </c>
      <c r="D82737" s="1">
        <v>42989.356226851851</v>
      </c>
      <c r="E82737" s="1">
        <v>42989.364791666667</v>
      </c>
      <c r="F82737" s="1">
        <v>42996.83079861111</v>
      </c>
      <c r="G82737" s="2">
        <v>43005</v>
      </c>
    </row>
    <row r="82738" spans="1:7" x14ac:dyDescent="0.25">
      <c r="A82738" t="s">
        <v>201572</v>
      </c>
      <c r="B82738" t="s">
        <v>96158</v>
      </c>
      <c r="C82738" t="s">
        <v>209023</v>
      </c>
      <c r="D82738" s="1">
        <v>43272.49590277778</v>
      </c>
      <c r="E82738" s="1">
        <v>43272.515335648146</v>
      </c>
      <c r="F82738" s="1">
        <v>43280.899178240739</v>
      </c>
      <c r="G82738" s="2">
        <v>43308</v>
      </c>
    </row>
    <row r="82739" spans="1:7" x14ac:dyDescent="0.25">
      <c r="A82739" t="s">
        <v>201573</v>
      </c>
      <c r="B82739" t="s">
        <v>96159</v>
      </c>
      <c r="C82739" t="s">
        <v>209023</v>
      </c>
      <c r="D82739" s="1">
        <v>43138.461724537039</v>
      </c>
      <c r="E82739" s="1">
        <v>43138.469155092593</v>
      </c>
      <c r="F82739" s="1">
        <v>43168.812199074076</v>
      </c>
      <c r="G82739" s="2">
        <v>43166</v>
      </c>
    </row>
    <row r="82740" spans="1:7" x14ac:dyDescent="0.25">
      <c r="A82740" t="s">
        <v>201575</v>
      </c>
      <c r="B82740" t="s">
        <v>96160</v>
      </c>
      <c r="C82740" t="s">
        <v>209023</v>
      </c>
      <c r="D82740" s="1">
        <v>42997.647164351853</v>
      </c>
      <c r="E82740" s="1">
        <v>42998.104409722226</v>
      </c>
      <c r="F82740" s="1">
        <v>43000.634259259263</v>
      </c>
      <c r="G82740" s="2">
        <v>43007</v>
      </c>
    </row>
    <row r="82741" spans="1:7" x14ac:dyDescent="0.25">
      <c r="A82741" t="s">
        <v>201576</v>
      </c>
      <c r="B82741" t="s">
        <v>96161</v>
      </c>
      <c r="C82741" t="s">
        <v>209023</v>
      </c>
      <c r="D82741" s="1">
        <v>42867.73877314815</v>
      </c>
      <c r="E82741" s="1">
        <v>42867.746689814812</v>
      </c>
      <c r="F82741" s="1">
        <v>42871.350347222222</v>
      </c>
      <c r="G82741" s="2">
        <v>42884</v>
      </c>
    </row>
    <row r="82742" spans="1:7" x14ac:dyDescent="0.25">
      <c r="A82742" t="s">
        <v>201578</v>
      </c>
      <c r="B82742" t="s">
        <v>96162</v>
      </c>
      <c r="C82742" t="s">
        <v>209023</v>
      </c>
      <c r="D82742" s="1">
        <v>42984.862627314818</v>
      </c>
      <c r="E82742" s="1">
        <v>42984.871666666666</v>
      </c>
      <c r="F82742" s="1">
        <v>42992.84238425926</v>
      </c>
      <c r="G82742" s="2">
        <v>43007</v>
      </c>
    </row>
    <row r="82743" spans="1:7" x14ac:dyDescent="0.25">
      <c r="A82743" t="s">
        <v>201579</v>
      </c>
      <c r="B82743" t="s">
        <v>96163</v>
      </c>
      <c r="C82743" t="s">
        <v>209023</v>
      </c>
      <c r="D82743" s="1">
        <v>42931.781006944446</v>
      </c>
      <c r="E82743" s="1">
        <v>42931.788391203707</v>
      </c>
      <c r="F82743" s="1">
        <v>42940.7733912037</v>
      </c>
      <c r="G82743" s="2">
        <v>42955</v>
      </c>
    </row>
    <row r="82744" spans="1:7" x14ac:dyDescent="0.25">
      <c r="A82744" t="s">
        <v>201580</v>
      </c>
      <c r="B82744" t="s">
        <v>96164</v>
      </c>
      <c r="C82744" t="s">
        <v>209023</v>
      </c>
      <c r="D82744" s="1">
        <v>43068.437326388892</v>
      </c>
      <c r="E82744" s="1">
        <v>43068.442696759259</v>
      </c>
      <c r="F82744" s="1">
        <v>43077.599432870367</v>
      </c>
      <c r="G82744" s="2">
        <v>43082</v>
      </c>
    </row>
    <row r="82745" spans="1:7" x14ac:dyDescent="0.25">
      <c r="A82745" t="s">
        <v>201581</v>
      </c>
      <c r="B82745" t="s">
        <v>96165</v>
      </c>
      <c r="C82745" t="s">
        <v>209023</v>
      </c>
      <c r="D82745" s="1">
        <v>43019.567013888889</v>
      </c>
      <c r="E82745" s="1">
        <v>43019.575879629629</v>
      </c>
      <c r="F82745" s="1">
        <v>43032.696006944447</v>
      </c>
      <c r="G82745" s="2">
        <v>43040</v>
      </c>
    </row>
    <row r="82746" spans="1:7" x14ac:dyDescent="0.25">
      <c r="A82746" t="s">
        <v>201582</v>
      </c>
      <c r="B82746" t="s">
        <v>96166</v>
      </c>
      <c r="C82746" t="s">
        <v>209023</v>
      </c>
      <c r="D82746" s="1">
        <v>43271.657002314816</v>
      </c>
      <c r="E82746" s="1">
        <v>43272.151909722219</v>
      </c>
      <c r="F82746" s="1">
        <v>43279.6794212963</v>
      </c>
      <c r="G82746" s="2">
        <v>43300</v>
      </c>
    </row>
    <row r="82747" spans="1:7" x14ac:dyDescent="0.25">
      <c r="A82747" t="s">
        <v>201583</v>
      </c>
      <c r="B82747" t="s">
        <v>96167</v>
      </c>
      <c r="C82747" t="s">
        <v>209023</v>
      </c>
      <c r="D82747" s="1">
        <v>42780.418090277781</v>
      </c>
      <c r="E82747" s="1">
        <v>42780.42728009259</v>
      </c>
      <c r="F82747" s="1">
        <v>42796.186562499999</v>
      </c>
      <c r="G82747" s="2">
        <v>42807</v>
      </c>
    </row>
    <row r="82748" spans="1:7" x14ac:dyDescent="0.25">
      <c r="A82748" t="s">
        <v>201585</v>
      </c>
      <c r="B82748" t="s">
        <v>96168</v>
      </c>
      <c r="C82748" t="s">
        <v>209023</v>
      </c>
      <c r="D82748" s="1">
        <v>43144.628125000003</v>
      </c>
      <c r="E82748" s="1">
        <v>43144.635717592595</v>
      </c>
      <c r="F82748" s="1">
        <v>43162.640798611108</v>
      </c>
      <c r="G82748" s="2">
        <v>43165</v>
      </c>
    </row>
    <row r="82749" spans="1:7" x14ac:dyDescent="0.25">
      <c r="A82749" t="s">
        <v>201587</v>
      </c>
      <c r="B82749" t="s">
        <v>96169</v>
      </c>
      <c r="C82749" t="s">
        <v>209023</v>
      </c>
      <c r="D82749" s="1">
        <v>43185.47078703704</v>
      </c>
      <c r="E82749" s="1">
        <v>43185.491469907407</v>
      </c>
      <c r="F82749" s="1">
        <v>43201.679155092592</v>
      </c>
      <c r="G82749" s="2">
        <v>43207</v>
      </c>
    </row>
    <row r="82750" spans="1:7" x14ac:dyDescent="0.25">
      <c r="A82750" t="s">
        <v>201588</v>
      </c>
      <c r="B82750" t="s">
        <v>96170</v>
      </c>
      <c r="C82750" t="s">
        <v>209023</v>
      </c>
      <c r="D82750" s="1">
        <v>43082.698217592595</v>
      </c>
      <c r="E82750" s="1">
        <v>43082.703750000001</v>
      </c>
      <c r="F82750" s="1">
        <v>43104.764224537037</v>
      </c>
      <c r="G82750" s="2">
        <v>43122</v>
      </c>
    </row>
    <row r="82751" spans="1:7" x14ac:dyDescent="0.25">
      <c r="A82751" t="s">
        <v>201589</v>
      </c>
      <c r="B82751" t="s">
        <v>96171</v>
      </c>
      <c r="C82751" t="s">
        <v>209023</v>
      </c>
      <c r="D82751" s="1">
        <v>42910.834699074076</v>
      </c>
      <c r="E82751" s="1">
        <v>42910.840624999997</v>
      </c>
      <c r="F82751" s="1">
        <v>42921.630416666667</v>
      </c>
      <c r="G82751" s="2">
        <v>42942</v>
      </c>
    </row>
    <row r="82752" spans="1:7" x14ac:dyDescent="0.25">
      <c r="A82752" t="s">
        <v>201590</v>
      </c>
      <c r="B82752" t="s">
        <v>96172</v>
      </c>
      <c r="C82752" t="s">
        <v>209023</v>
      </c>
      <c r="D82752" s="1">
        <v>43307.601469907408</v>
      </c>
      <c r="E82752" s="1">
        <v>43308.0940625</v>
      </c>
      <c r="F82752" s="1">
        <v>43311.874085648145</v>
      </c>
      <c r="G82752" s="2">
        <v>43319</v>
      </c>
    </row>
    <row r="82753" spans="1:7" x14ac:dyDescent="0.25">
      <c r="A82753" t="s">
        <v>201591</v>
      </c>
      <c r="B82753" t="s">
        <v>96173</v>
      </c>
      <c r="C82753" t="s">
        <v>209023</v>
      </c>
      <c r="D82753" s="1">
        <v>43138.427928240744</v>
      </c>
      <c r="E82753" s="1">
        <v>43138.438981481479</v>
      </c>
      <c r="F82753" s="1">
        <v>43146.759270833332</v>
      </c>
      <c r="G82753" s="2">
        <v>43165</v>
      </c>
    </row>
    <row r="82754" spans="1:7" x14ac:dyDescent="0.25">
      <c r="A82754" t="s">
        <v>201592</v>
      </c>
      <c r="B82754" t="s">
        <v>96174</v>
      </c>
      <c r="C82754" t="s">
        <v>209023</v>
      </c>
      <c r="D82754" s="1">
        <v>43140.733854166669</v>
      </c>
      <c r="E82754" s="1">
        <v>43140.743472222224</v>
      </c>
      <c r="F82754" s="1">
        <v>43153.804027777776</v>
      </c>
      <c r="G82754" s="2">
        <v>43167</v>
      </c>
    </row>
    <row r="82755" spans="1:7" x14ac:dyDescent="0.25">
      <c r="A82755" t="s">
        <v>201593</v>
      </c>
      <c r="B82755" t="s">
        <v>96175</v>
      </c>
      <c r="C82755" t="s">
        <v>209023</v>
      </c>
      <c r="D82755" s="1">
        <v>43106.707418981481</v>
      </c>
      <c r="E82755" s="1">
        <v>43109.303854166668</v>
      </c>
      <c r="F82755" s="1">
        <v>43116.571423611109</v>
      </c>
      <c r="G82755" s="2">
        <v>43145</v>
      </c>
    </row>
    <row r="82756" spans="1:7" x14ac:dyDescent="0.25">
      <c r="A82756" t="s">
        <v>201594</v>
      </c>
      <c r="B82756" t="s">
        <v>96176</v>
      </c>
      <c r="C82756" t="s">
        <v>209023</v>
      </c>
      <c r="D82756" s="1">
        <v>43010.028657407405</v>
      </c>
      <c r="E82756" s="1">
        <v>43010.039027777777</v>
      </c>
      <c r="F82756" s="1">
        <v>43016.598692129628</v>
      </c>
      <c r="G82756" s="2">
        <v>43034</v>
      </c>
    </row>
    <row r="82757" spans="1:7" x14ac:dyDescent="0.25">
      <c r="A82757" t="s">
        <v>201595</v>
      </c>
      <c r="B82757" t="s">
        <v>96177</v>
      </c>
      <c r="C82757" t="s">
        <v>209023</v>
      </c>
      <c r="D82757" s="1">
        <v>43081.579907407409</v>
      </c>
      <c r="E82757" s="1">
        <v>43083.579270833332</v>
      </c>
      <c r="F82757" s="1">
        <v>43091.426921296297</v>
      </c>
      <c r="G82757" s="2">
        <v>43105</v>
      </c>
    </row>
    <row r="82758" spans="1:7" x14ac:dyDescent="0.25">
      <c r="A82758" t="s">
        <v>201596</v>
      </c>
      <c r="B82758" t="s">
        <v>96178</v>
      </c>
      <c r="C82758" t="s">
        <v>209023</v>
      </c>
      <c r="D82758" s="1">
        <v>42874.871944444443</v>
      </c>
      <c r="E82758" s="1">
        <v>42874.878634259258</v>
      </c>
      <c r="F82758" s="1">
        <v>42880.597002314818</v>
      </c>
      <c r="G82758" s="2">
        <v>42894</v>
      </c>
    </row>
    <row r="82759" spans="1:7" x14ac:dyDescent="0.25">
      <c r="A82759" t="s">
        <v>201597</v>
      </c>
      <c r="B82759" t="s">
        <v>96179</v>
      </c>
      <c r="C82759" t="s">
        <v>209023</v>
      </c>
      <c r="D82759" s="1">
        <v>43081.42082175926</v>
      </c>
      <c r="E82759" s="1">
        <v>43081.451701388891</v>
      </c>
      <c r="F82759" s="1">
        <v>43098.612881944442</v>
      </c>
      <c r="G82759" s="2">
        <v>43105</v>
      </c>
    </row>
    <row r="82760" spans="1:7" x14ac:dyDescent="0.25">
      <c r="A82760" t="s">
        <v>201598</v>
      </c>
      <c r="B82760" t="s">
        <v>96180</v>
      </c>
      <c r="C82760" t="s">
        <v>209023</v>
      </c>
      <c r="D82760" s="1">
        <v>43086.882731481484</v>
      </c>
      <c r="E82760" s="1">
        <v>43086.92465277778</v>
      </c>
      <c r="F82760" s="1">
        <v>43110.95721064815</v>
      </c>
      <c r="G82760" s="2">
        <v>43118</v>
      </c>
    </row>
    <row r="82761" spans="1:7" x14ac:dyDescent="0.25">
      <c r="A82761" t="s">
        <v>201599</v>
      </c>
      <c r="B82761" t="s">
        <v>96181</v>
      </c>
      <c r="C82761" t="s">
        <v>209023</v>
      </c>
      <c r="D82761" s="1">
        <v>43245.465219907404</v>
      </c>
      <c r="E82761" s="1">
        <v>43249.135115740741</v>
      </c>
      <c r="F82761" s="1">
        <v>43269.817060185182</v>
      </c>
      <c r="G82761" s="2">
        <v>43284</v>
      </c>
    </row>
    <row r="82762" spans="1:7" x14ac:dyDescent="0.25">
      <c r="A82762" t="s">
        <v>201600</v>
      </c>
      <c r="B82762" t="s">
        <v>96182</v>
      </c>
      <c r="C82762" t="s">
        <v>209023</v>
      </c>
      <c r="D82762" s="1">
        <v>43065.898587962962</v>
      </c>
      <c r="E82762" s="1">
        <v>43065.912326388891</v>
      </c>
      <c r="F82762" s="1">
        <v>43070.832337962966</v>
      </c>
      <c r="G82762" s="2">
        <v>43081</v>
      </c>
    </row>
    <row r="82763" spans="1:7" x14ac:dyDescent="0.25">
      <c r="A82763" t="s">
        <v>201601</v>
      </c>
      <c r="B82763" t="s">
        <v>96183</v>
      </c>
      <c r="C82763" t="s">
        <v>209023</v>
      </c>
      <c r="D82763" s="1">
        <v>43103.420798611114</v>
      </c>
      <c r="E82763" s="1">
        <v>43103.426759259259</v>
      </c>
      <c r="F82763" s="1">
        <v>43109.749351851853</v>
      </c>
      <c r="G82763" s="2">
        <v>43126</v>
      </c>
    </row>
    <row r="82764" spans="1:7" x14ac:dyDescent="0.25">
      <c r="A82764" t="s">
        <v>201602</v>
      </c>
      <c r="B82764" t="s">
        <v>96184</v>
      </c>
      <c r="C82764" t="s">
        <v>209023</v>
      </c>
      <c r="D82764" s="1">
        <v>43158.455347222225</v>
      </c>
      <c r="E82764" s="1">
        <v>43158.465196759258</v>
      </c>
      <c r="F82764" s="1">
        <v>43178.822731481479</v>
      </c>
      <c r="G82764" s="2">
        <v>43182</v>
      </c>
    </row>
    <row r="82765" spans="1:7" x14ac:dyDescent="0.25">
      <c r="A82765" t="s">
        <v>201603</v>
      </c>
      <c r="B82765" t="s">
        <v>96185</v>
      </c>
      <c r="C82765" t="s">
        <v>209023</v>
      </c>
      <c r="D82765" s="1">
        <v>43284.809467592589</v>
      </c>
      <c r="E82765" s="1">
        <v>43286.68959490741</v>
      </c>
      <c r="F82765" s="1">
        <v>43290.660474537035</v>
      </c>
      <c r="G82765" s="2">
        <v>43321</v>
      </c>
    </row>
    <row r="82766" spans="1:7" x14ac:dyDescent="0.25">
      <c r="A82766" t="s">
        <v>201604</v>
      </c>
      <c r="B82766" t="s">
        <v>96186</v>
      </c>
      <c r="C82766" t="s">
        <v>209023</v>
      </c>
      <c r="D82766" s="1">
        <v>42872.80060185185</v>
      </c>
      <c r="E82766" s="1">
        <v>42872.807025462964</v>
      </c>
      <c r="F82766" s="1">
        <v>42880.296412037038</v>
      </c>
      <c r="G82766" s="2">
        <v>42907</v>
      </c>
    </row>
    <row r="82767" spans="1:7" x14ac:dyDescent="0.25">
      <c r="A82767" t="s">
        <v>201606</v>
      </c>
      <c r="B82767" t="s">
        <v>96187</v>
      </c>
      <c r="C82767" t="s">
        <v>209023</v>
      </c>
      <c r="D82767" s="1">
        <v>42972.483298611114</v>
      </c>
      <c r="E82767" s="1">
        <v>42972.490034722221</v>
      </c>
      <c r="F82767" s="1">
        <v>42983.716956018521</v>
      </c>
      <c r="G82767" s="2">
        <v>43007</v>
      </c>
    </row>
    <row r="82768" spans="1:7" x14ac:dyDescent="0.25">
      <c r="A82768" t="s">
        <v>201607</v>
      </c>
      <c r="B82768" t="s">
        <v>96188</v>
      </c>
      <c r="C82768" t="s">
        <v>209023</v>
      </c>
      <c r="D82768" s="1">
        <v>43021.347372685188</v>
      </c>
      <c r="E82768" s="1">
        <v>43022.352870370371</v>
      </c>
      <c r="F82768" s="1">
        <v>43033.747337962966</v>
      </c>
      <c r="G82768" s="2">
        <v>43046</v>
      </c>
    </row>
    <row r="82769" spans="1:7" x14ac:dyDescent="0.25">
      <c r="A82769" t="s">
        <v>201609</v>
      </c>
      <c r="B82769" t="s">
        <v>96189</v>
      </c>
      <c r="C82769" t="s">
        <v>209023</v>
      </c>
      <c r="D82769" s="1">
        <v>43198.417488425926</v>
      </c>
      <c r="E82769" s="1">
        <v>43198.427187499998</v>
      </c>
      <c r="F82769" s="1">
        <v>43209.029050925928</v>
      </c>
      <c r="G82769" s="2">
        <v>43222</v>
      </c>
    </row>
    <row r="82770" spans="1:7" x14ac:dyDescent="0.25">
      <c r="A82770" t="s">
        <v>201610</v>
      </c>
      <c r="B82770" t="s">
        <v>96190</v>
      </c>
      <c r="C82770" t="s">
        <v>209023</v>
      </c>
      <c r="D82770" s="1">
        <v>43178.649027777778</v>
      </c>
      <c r="E82770" s="1">
        <v>43178.802418981482</v>
      </c>
      <c r="F82770" s="1">
        <v>43182.632696759261</v>
      </c>
      <c r="G82770" s="2">
        <v>43194</v>
      </c>
    </row>
    <row r="82771" spans="1:7" x14ac:dyDescent="0.25">
      <c r="A82771" t="s">
        <v>201611</v>
      </c>
      <c r="B82771" t="s">
        <v>96191</v>
      </c>
      <c r="C82771" t="s">
        <v>209023</v>
      </c>
      <c r="D82771" s="1">
        <v>43104.901493055557</v>
      </c>
      <c r="E82771" s="1">
        <v>43105.107916666668</v>
      </c>
      <c r="F82771" s="1">
        <v>43106.503530092596</v>
      </c>
      <c r="G82771" s="2">
        <v>43122</v>
      </c>
    </row>
    <row r="82772" spans="1:7" x14ac:dyDescent="0.25">
      <c r="A82772" t="s">
        <v>201612</v>
      </c>
      <c r="B82772" t="s">
        <v>96192</v>
      </c>
      <c r="C82772" t="s">
        <v>209023</v>
      </c>
      <c r="D82772" s="1">
        <v>43108.844826388886</v>
      </c>
      <c r="E82772" s="1">
        <v>43109.30846064815</v>
      </c>
      <c r="F82772" s="1">
        <v>43115.79478009259</v>
      </c>
      <c r="G82772" s="2">
        <v>43131</v>
      </c>
    </row>
    <row r="82773" spans="1:7" x14ac:dyDescent="0.25">
      <c r="A82773" t="s">
        <v>201613</v>
      </c>
      <c r="B82773" t="s">
        <v>96193</v>
      </c>
      <c r="C82773" t="s">
        <v>209023</v>
      </c>
      <c r="D82773" s="1">
        <v>43147.474143518521</v>
      </c>
      <c r="E82773" s="1">
        <v>43147.482916666668</v>
      </c>
      <c r="F82773" s="1">
        <v>43165.612939814811</v>
      </c>
      <c r="G82773" s="2">
        <v>43174</v>
      </c>
    </row>
    <row r="82774" spans="1:7" x14ac:dyDescent="0.25">
      <c r="A82774" t="s">
        <v>201614</v>
      </c>
      <c r="B82774" t="s">
        <v>96194</v>
      </c>
      <c r="C82774" t="s">
        <v>209023</v>
      </c>
      <c r="D82774" s="1">
        <v>43014.980578703704</v>
      </c>
      <c r="E82774" s="1">
        <v>43014.98914351852</v>
      </c>
      <c r="F82774" s="1">
        <v>43026.923298611109</v>
      </c>
      <c r="G82774" s="2">
        <v>43042</v>
      </c>
    </row>
    <row r="82775" spans="1:7" x14ac:dyDescent="0.25">
      <c r="A82775" t="s">
        <v>201615</v>
      </c>
      <c r="B82775" t="s">
        <v>96195</v>
      </c>
      <c r="C82775" t="s">
        <v>209023</v>
      </c>
      <c r="D82775" s="1">
        <v>43233.876180555555</v>
      </c>
      <c r="E82775" s="1">
        <v>43233.883958333332</v>
      </c>
      <c r="F82775" s="1">
        <v>43243.045578703706</v>
      </c>
      <c r="G82775" s="2">
        <v>43257</v>
      </c>
    </row>
    <row r="82776" spans="1:7" x14ac:dyDescent="0.25">
      <c r="A82776" t="s">
        <v>201617</v>
      </c>
      <c r="B82776" t="s">
        <v>96196</v>
      </c>
      <c r="C82776" t="s">
        <v>209023</v>
      </c>
      <c r="D82776" s="1">
        <v>43165.486076388886</v>
      </c>
      <c r="E82776" s="1">
        <v>43165.496944444443</v>
      </c>
      <c r="F82776" s="1">
        <v>43193.737893518519</v>
      </c>
      <c r="G82776" s="2">
        <v>43182</v>
      </c>
    </row>
    <row r="82777" spans="1:7" x14ac:dyDescent="0.25">
      <c r="A82777" t="s">
        <v>201618</v>
      </c>
      <c r="B82777" t="s">
        <v>96197</v>
      </c>
      <c r="C82777" t="s">
        <v>209023</v>
      </c>
      <c r="D82777" s="1">
        <v>43236.413854166669</v>
      </c>
      <c r="E82777" s="1">
        <v>43236.425474537034</v>
      </c>
      <c r="F82777" s="1">
        <v>43241.794652777775</v>
      </c>
      <c r="G82777" s="2">
        <v>43262</v>
      </c>
    </row>
    <row r="82778" spans="1:7" x14ac:dyDescent="0.25">
      <c r="A82778" t="s">
        <v>201619</v>
      </c>
      <c r="B82778" t="s">
        <v>96198</v>
      </c>
      <c r="C82778" t="s">
        <v>209023</v>
      </c>
      <c r="D82778" s="1">
        <v>43065.898877314816</v>
      </c>
      <c r="E82778" s="1">
        <v>43065.912453703706</v>
      </c>
      <c r="F82778" s="1">
        <v>43083.110763888886</v>
      </c>
      <c r="G82778" s="2">
        <v>43089</v>
      </c>
    </row>
    <row r="82779" spans="1:7" x14ac:dyDescent="0.25">
      <c r="A82779" t="s">
        <v>201620</v>
      </c>
      <c r="B82779" t="s">
        <v>96199</v>
      </c>
      <c r="C82779" t="s">
        <v>209023</v>
      </c>
      <c r="D82779" s="1">
        <v>43038.444884259261</v>
      </c>
      <c r="E82779" s="1">
        <v>43038.46534722222</v>
      </c>
      <c r="F82779" s="1">
        <v>43046.732488425929</v>
      </c>
      <c r="G82779" s="2">
        <v>43070</v>
      </c>
    </row>
    <row r="82780" spans="1:7" x14ac:dyDescent="0.25">
      <c r="A82780" t="s">
        <v>201622</v>
      </c>
      <c r="B82780" t="s">
        <v>96200</v>
      </c>
      <c r="C82780" t="s">
        <v>209023</v>
      </c>
      <c r="D82780" s="1">
        <v>43076.087476851855</v>
      </c>
      <c r="E82780" s="1">
        <v>43076.094675925924</v>
      </c>
      <c r="F82780" s="1">
        <v>43088.749456018515</v>
      </c>
      <c r="G82780" s="2">
        <v>43108</v>
      </c>
    </row>
    <row r="82781" spans="1:7" x14ac:dyDescent="0.25">
      <c r="A82781" t="s">
        <v>201623</v>
      </c>
      <c r="B82781" t="s">
        <v>96201</v>
      </c>
      <c r="C82781" t="s">
        <v>209023</v>
      </c>
      <c r="D82781" s="1">
        <v>43018.79010416667</v>
      </c>
      <c r="E82781" s="1">
        <v>43018.801516203705</v>
      </c>
      <c r="F82781" s="1">
        <v>43028.663298611114</v>
      </c>
      <c r="G82781" s="2">
        <v>43038</v>
      </c>
    </row>
    <row r="82782" spans="1:7" x14ac:dyDescent="0.25">
      <c r="A82782" t="s">
        <v>201624</v>
      </c>
      <c r="B82782" t="s">
        <v>96202</v>
      </c>
      <c r="C82782" t="s">
        <v>209023</v>
      </c>
      <c r="D82782" s="1">
        <v>43328.819189814814</v>
      </c>
      <c r="E82782" s="1">
        <v>43328.826620370368</v>
      </c>
      <c r="F82782" s="1">
        <v>43332.730439814812</v>
      </c>
      <c r="G82782" s="2">
        <v>43335</v>
      </c>
    </row>
    <row r="82783" spans="1:7" x14ac:dyDescent="0.25">
      <c r="A82783" t="s">
        <v>201625</v>
      </c>
      <c r="B82783" t="s">
        <v>96203</v>
      </c>
      <c r="C82783" t="s">
        <v>209023</v>
      </c>
      <c r="D82783" s="1">
        <v>42814.676979166667</v>
      </c>
      <c r="E82783" s="1">
        <v>42814.676979166667</v>
      </c>
      <c r="F82783" s="1">
        <v>42821.594305555554</v>
      </c>
      <c r="G82783" s="2">
        <v>42835</v>
      </c>
    </row>
    <row r="82784" spans="1:7" x14ac:dyDescent="0.25">
      <c r="A82784" t="s">
        <v>201626</v>
      </c>
      <c r="B82784" t="s">
        <v>96204</v>
      </c>
      <c r="C82784" t="s">
        <v>209023</v>
      </c>
      <c r="D82784" s="1">
        <v>43148.950682870367</v>
      </c>
      <c r="E82784" s="1">
        <v>43148.963101851848</v>
      </c>
      <c r="F82784" s="1">
        <v>43153.462766203702</v>
      </c>
      <c r="G82784" s="2">
        <v>43165</v>
      </c>
    </row>
    <row r="82785" spans="1:7" x14ac:dyDescent="0.25">
      <c r="A82785" t="s">
        <v>201627</v>
      </c>
      <c r="B82785" t="s">
        <v>96205</v>
      </c>
      <c r="C82785" t="s">
        <v>209023</v>
      </c>
      <c r="D82785" s="1">
        <v>42994.680023148147</v>
      </c>
      <c r="E82785" s="1">
        <v>42994.6877662037</v>
      </c>
      <c r="F82785" s="1">
        <v>43003.894988425927</v>
      </c>
      <c r="G82785" s="2">
        <v>43017</v>
      </c>
    </row>
    <row r="82786" spans="1:7" x14ac:dyDescent="0.25">
      <c r="A82786" t="s">
        <v>201628</v>
      </c>
      <c r="B82786" t="s">
        <v>96206</v>
      </c>
      <c r="C82786" t="s">
        <v>209023</v>
      </c>
      <c r="D82786" s="1">
        <v>42923.678356481483</v>
      </c>
      <c r="E82786" s="1">
        <v>42923.687685185185</v>
      </c>
      <c r="F82786" s="1">
        <v>42933.88857638889</v>
      </c>
      <c r="G82786" s="2">
        <v>42947</v>
      </c>
    </row>
    <row r="82787" spans="1:7" x14ac:dyDescent="0.25">
      <c r="A82787" t="s">
        <v>201629</v>
      </c>
      <c r="B82787" t="s">
        <v>96207</v>
      </c>
      <c r="C82787" t="s">
        <v>209023</v>
      </c>
      <c r="D82787" s="1">
        <v>42990.615497685183</v>
      </c>
      <c r="E82787" s="1">
        <v>42990.628831018519</v>
      </c>
      <c r="F82787" s="1">
        <v>43005.598912037036</v>
      </c>
      <c r="G82787" s="2">
        <v>43013</v>
      </c>
    </row>
    <row r="82788" spans="1:7" x14ac:dyDescent="0.25">
      <c r="A82788" t="s">
        <v>201630</v>
      </c>
      <c r="B82788" t="s">
        <v>96208</v>
      </c>
      <c r="C82788" t="s">
        <v>209023</v>
      </c>
      <c r="D82788" s="1">
        <v>42819.519999999997</v>
      </c>
      <c r="E82788" s="1">
        <v>42819.545706018522</v>
      </c>
      <c r="F82788" s="1">
        <v>42829.650671296295</v>
      </c>
      <c r="G82788" s="2">
        <v>42850</v>
      </c>
    </row>
    <row r="82789" spans="1:7" x14ac:dyDescent="0.25">
      <c r="A82789" t="s">
        <v>201633</v>
      </c>
      <c r="B82789" t="s">
        <v>96209</v>
      </c>
      <c r="C82789" t="s">
        <v>209023</v>
      </c>
      <c r="D82789" s="1">
        <v>42847.794861111113</v>
      </c>
      <c r="E82789" s="1">
        <v>42847.802256944444</v>
      </c>
      <c r="F82789" s="1">
        <v>42857.665393518517</v>
      </c>
      <c r="G82789" s="2">
        <v>42877</v>
      </c>
    </row>
    <row r="82790" spans="1:7" x14ac:dyDescent="0.25">
      <c r="A82790" t="s">
        <v>201634</v>
      </c>
      <c r="B82790" t="s">
        <v>96210</v>
      </c>
      <c r="C82790" t="s">
        <v>209023</v>
      </c>
      <c r="D82790" s="1">
        <v>43055.611805555556</v>
      </c>
      <c r="E82790" s="1">
        <v>43055.618807870371</v>
      </c>
      <c r="F82790" s="1">
        <v>43061.617372685185</v>
      </c>
      <c r="G82790" s="2">
        <v>43077</v>
      </c>
    </row>
    <row r="82791" spans="1:7" x14ac:dyDescent="0.25">
      <c r="A82791" t="s">
        <v>201635</v>
      </c>
      <c r="B82791" t="s">
        <v>96211</v>
      </c>
      <c r="C82791" t="s">
        <v>209023</v>
      </c>
      <c r="D82791" s="1">
        <v>42997.935034722221</v>
      </c>
      <c r="E82791" s="1">
        <v>42999.115173611113</v>
      </c>
      <c r="F82791" s="1">
        <v>43010.948425925926</v>
      </c>
      <c r="G82791" s="2">
        <v>43027</v>
      </c>
    </row>
    <row r="82792" spans="1:7" x14ac:dyDescent="0.25">
      <c r="A82792" t="s">
        <v>201636</v>
      </c>
      <c r="B82792" t="s">
        <v>96212</v>
      </c>
      <c r="C82792" t="s">
        <v>209024</v>
      </c>
      <c r="D82792" s="1">
        <v>43129.672002314815</v>
      </c>
      <c r="E82792" s="1">
        <v>43129.692256944443</v>
      </c>
      <c r="F82792" s="1"/>
      <c r="G82792" s="2">
        <v>43161</v>
      </c>
    </row>
    <row r="82793" spans="1:7" x14ac:dyDescent="0.25">
      <c r="A82793" t="s">
        <v>201637</v>
      </c>
      <c r="B82793" t="s">
        <v>96213</v>
      </c>
      <c r="C82793" t="s">
        <v>209023</v>
      </c>
      <c r="D82793" s="1">
        <v>43232.835960648146</v>
      </c>
      <c r="E82793" s="1">
        <v>43232.858171296299</v>
      </c>
      <c r="F82793" s="1">
        <v>43237.784583333334</v>
      </c>
      <c r="G82793" s="2">
        <v>43243</v>
      </c>
    </row>
    <row r="82794" spans="1:7" x14ac:dyDescent="0.25">
      <c r="A82794" t="s">
        <v>201639</v>
      </c>
      <c r="B82794" t="s">
        <v>96214</v>
      </c>
      <c r="C82794" t="s">
        <v>209023</v>
      </c>
      <c r="D82794" s="1">
        <v>43129.46162037037</v>
      </c>
      <c r="E82794" s="1">
        <v>43129.473090277781</v>
      </c>
      <c r="F82794" s="1">
        <v>43130.859710648147</v>
      </c>
      <c r="G82794" s="2">
        <v>43145</v>
      </c>
    </row>
    <row r="82795" spans="1:7" x14ac:dyDescent="0.25">
      <c r="A82795" t="s">
        <v>201640</v>
      </c>
      <c r="B82795" t="s">
        <v>96215</v>
      </c>
      <c r="C82795" t="s">
        <v>209023</v>
      </c>
      <c r="D82795" s="1">
        <v>42949.832326388889</v>
      </c>
      <c r="E82795" s="1">
        <v>42951.100937499999</v>
      </c>
      <c r="F82795" s="1">
        <v>42958.78328703704</v>
      </c>
      <c r="G82795" s="2">
        <v>42975</v>
      </c>
    </row>
    <row r="82796" spans="1:7" x14ac:dyDescent="0.25">
      <c r="A82796" t="s">
        <v>201641</v>
      </c>
      <c r="B82796" t="s">
        <v>96216</v>
      </c>
      <c r="C82796" t="s">
        <v>209023</v>
      </c>
      <c r="D82796" s="1">
        <v>43115.450115740743</v>
      </c>
      <c r="E82796" s="1">
        <v>43115.456469907411</v>
      </c>
      <c r="F82796" s="1">
        <v>43119.800104166665</v>
      </c>
      <c r="G82796" s="2">
        <v>43138</v>
      </c>
    </row>
    <row r="82797" spans="1:7" x14ac:dyDescent="0.25">
      <c r="A82797" t="s">
        <v>201642</v>
      </c>
      <c r="B82797" t="s">
        <v>96217</v>
      </c>
      <c r="C82797" t="s">
        <v>209023</v>
      </c>
      <c r="D82797" s="1">
        <v>43177.934571759259</v>
      </c>
      <c r="E82797" s="1">
        <v>43179.868506944447</v>
      </c>
      <c r="F82797" s="1">
        <v>43207.73741898148</v>
      </c>
      <c r="G82797" s="2">
        <v>43215</v>
      </c>
    </row>
    <row r="82798" spans="1:7" x14ac:dyDescent="0.25">
      <c r="A82798" t="s">
        <v>201643</v>
      </c>
      <c r="B82798" t="s">
        <v>96218</v>
      </c>
      <c r="C82798" t="s">
        <v>209023</v>
      </c>
      <c r="D82798" s="1">
        <v>43001.622743055559</v>
      </c>
      <c r="E82798" s="1">
        <v>43003.739363425928</v>
      </c>
      <c r="F82798" s="1">
        <v>43026.941550925927</v>
      </c>
      <c r="G82798" s="2">
        <v>43031</v>
      </c>
    </row>
    <row r="82799" spans="1:7" x14ac:dyDescent="0.25">
      <c r="A82799" t="s">
        <v>201644</v>
      </c>
      <c r="B82799" t="s">
        <v>96219</v>
      </c>
      <c r="C82799" t="s">
        <v>209023</v>
      </c>
      <c r="D82799" s="1">
        <v>43320.602256944447</v>
      </c>
      <c r="E82799" s="1">
        <v>43321.368252314816</v>
      </c>
      <c r="F82799" s="1">
        <v>43333.648287037038</v>
      </c>
      <c r="G82799" s="2">
        <v>43339</v>
      </c>
    </row>
    <row r="82800" spans="1:7" x14ac:dyDescent="0.25">
      <c r="A82800" t="s">
        <v>201645</v>
      </c>
      <c r="B82800" t="s">
        <v>96220</v>
      </c>
      <c r="C82800" t="s">
        <v>209023</v>
      </c>
      <c r="D82800" s="1">
        <v>43238.409675925926</v>
      </c>
      <c r="E82800" s="1">
        <v>43238.448807870373</v>
      </c>
      <c r="F82800" s="1">
        <v>43242.735868055555</v>
      </c>
      <c r="G82800" s="2">
        <v>43248</v>
      </c>
    </row>
    <row r="82801" spans="1:7" x14ac:dyDescent="0.25">
      <c r="A82801" t="s">
        <v>201646</v>
      </c>
      <c r="B82801" t="s">
        <v>96221</v>
      </c>
      <c r="C82801" t="s">
        <v>209023</v>
      </c>
      <c r="D82801" s="1">
        <v>43042.74013888889</v>
      </c>
      <c r="E82801" s="1">
        <v>43042.771261574075</v>
      </c>
      <c r="F82801" s="1">
        <v>43059.910868055558</v>
      </c>
      <c r="G82801" s="2">
        <v>43073</v>
      </c>
    </row>
    <row r="82802" spans="1:7" x14ac:dyDescent="0.25">
      <c r="A82802" t="s">
        <v>201647</v>
      </c>
      <c r="B82802" t="s">
        <v>96222</v>
      </c>
      <c r="C82802" t="s">
        <v>209023</v>
      </c>
      <c r="D82802" s="1">
        <v>42740.618680555555</v>
      </c>
      <c r="E82802" s="1">
        <v>42742.149710648147</v>
      </c>
      <c r="F82802" s="1">
        <v>42751.641701388886</v>
      </c>
      <c r="G82802" s="2">
        <v>42779</v>
      </c>
    </row>
    <row r="82803" spans="1:7" x14ac:dyDescent="0.25">
      <c r="A82803" t="s">
        <v>201648</v>
      </c>
      <c r="B82803" t="s">
        <v>96223</v>
      </c>
      <c r="C82803" t="s">
        <v>209023</v>
      </c>
      <c r="D82803" s="1">
        <v>42963.367314814815</v>
      </c>
      <c r="E82803" s="1">
        <v>42963.382187499999</v>
      </c>
      <c r="F82803" s="1">
        <v>42975.72215277778</v>
      </c>
      <c r="G82803" s="2">
        <v>42986</v>
      </c>
    </row>
    <row r="82804" spans="1:7" x14ac:dyDescent="0.25">
      <c r="A82804" t="s">
        <v>201650</v>
      </c>
      <c r="B82804" t="s">
        <v>96224</v>
      </c>
      <c r="C82804" t="s">
        <v>209023</v>
      </c>
      <c r="D82804" s="1">
        <v>43264.607141203705</v>
      </c>
      <c r="E82804" s="1">
        <v>43264.623020833336</v>
      </c>
      <c r="F82804" s="1">
        <v>43271.006122685183</v>
      </c>
      <c r="G82804" s="2">
        <v>43299</v>
      </c>
    </row>
    <row r="82805" spans="1:7" x14ac:dyDescent="0.25">
      <c r="A82805" t="s">
        <v>201651</v>
      </c>
      <c r="B82805" t="s">
        <v>96225</v>
      </c>
      <c r="C82805" t="s">
        <v>209023</v>
      </c>
      <c r="D82805" s="1">
        <v>43137.58452546296</v>
      </c>
      <c r="E82805" s="1">
        <v>43138.580312500002</v>
      </c>
      <c r="F82805" s="1">
        <v>43160.964409722219</v>
      </c>
      <c r="G82805" s="2">
        <v>43168</v>
      </c>
    </row>
    <row r="82806" spans="1:7" x14ac:dyDescent="0.25">
      <c r="A82806" t="s">
        <v>201653</v>
      </c>
      <c r="B82806" t="s">
        <v>96226</v>
      </c>
      <c r="C82806" t="s">
        <v>209023</v>
      </c>
      <c r="D82806" s="1">
        <v>43156.734074074076</v>
      </c>
      <c r="E82806" s="1">
        <v>43158.188263888886</v>
      </c>
      <c r="F82806" s="1">
        <v>43178.699016203704</v>
      </c>
      <c r="G82806" s="2">
        <v>43202</v>
      </c>
    </row>
    <row r="82807" spans="1:7" x14ac:dyDescent="0.25">
      <c r="A82807" t="s">
        <v>201654</v>
      </c>
      <c r="B82807" t="s">
        <v>96227</v>
      </c>
      <c r="C82807" t="s">
        <v>209023</v>
      </c>
      <c r="D82807" s="1">
        <v>42915.934351851851</v>
      </c>
      <c r="E82807" s="1">
        <v>42915.947083333333</v>
      </c>
      <c r="F82807" s="1">
        <v>42927.826458333337</v>
      </c>
      <c r="G82807" s="2">
        <v>42937</v>
      </c>
    </row>
    <row r="82808" spans="1:7" x14ac:dyDescent="0.25">
      <c r="A82808" t="s">
        <v>201655</v>
      </c>
      <c r="B82808" t="s">
        <v>96228</v>
      </c>
      <c r="C82808" t="s">
        <v>209023</v>
      </c>
      <c r="D82808" s="1">
        <v>43205.509988425925</v>
      </c>
      <c r="E82808" s="1">
        <v>43207.33</v>
      </c>
      <c r="F82808" s="1">
        <v>43237.7659375</v>
      </c>
      <c r="G82808" s="2">
        <v>43249</v>
      </c>
    </row>
    <row r="82809" spans="1:7" x14ac:dyDescent="0.25">
      <c r="A82809" t="s">
        <v>201656</v>
      </c>
      <c r="B82809" t="s">
        <v>96229</v>
      </c>
      <c r="C82809" t="s">
        <v>209023</v>
      </c>
      <c r="D82809" s="1">
        <v>43178.84710648148</v>
      </c>
      <c r="E82809" s="1">
        <v>43178.854467592595</v>
      </c>
      <c r="F82809" s="1">
        <v>43185.953275462962</v>
      </c>
      <c r="G82809" s="2">
        <v>43188</v>
      </c>
    </row>
    <row r="82810" spans="1:7" x14ac:dyDescent="0.25">
      <c r="A82810" t="s">
        <v>201657</v>
      </c>
      <c r="B82810" t="s">
        <v>96230</v>
      </c>
      <c r="C82810" t="s">
        <v>209023</v>
      </c>
      <c r="D82810" s="1">
        <v>43274.466620370367</v>
      </c>
      <c r="E82810" s="1">
        <v>43274.486666666664</v>
      </c>
      <c r="F82810" s="1">
        <v>43280.591817129629</v>
      </c>
      <c r="G82810" s="2">
        <v>43311</v>
      </c>
    </row>
    <row r="82811" spans="1:7" x14ac:dyDescent="0.25">
      <c r="A82811" t="s">
        <v>201658</v>
      </c>
      <c r="B82811" t="s">
        <v>96231</v>
      </c>
      <c r="C82811" t="s">
        <v>209023</v>
      </c>
      <c r="D82811" s="1">
        <v>43053.388344907406</v>
      </c>
      <c r="E82811" s="1">
        <v>43054.115636574075</v>
      </c>
      <c r="F82811" s="1">
        <v>43060.610347222224</v>
      </c>
      <c r="G82811" s="2">
        <v>43073</v>
      </c>
    </row>
    <row r="82812" spans="1:7" x14ac:dyDescent="0.25">
      <c r="A82812" t="s">
        <v>201659</v>
      </c>
      <c r="B82812" t="s">
        <v>96232</v>
      </c>
      <c r="C82812" t="s">
        <v>209023</v>
      </c>
      <c r="D82812" s="1">
        <v>43327.906273148146</v>
      </c>
      <c r="E82812" s="1">
        <v>43327.919537037036</v>
      </c>
      <c r="F82812" s="1">
        <v>43329.846064814818</v>
      </c>
      <c r="G82812" s="2">
        <v>43334</v>
      </c>
    </row>
    <row r="82813" spans="1:7" x14ac:dyDescent="0.25">
      <c r="A82813" t="s">
        <v>201660</v>
      </c>
      <c r="B82813" t="s">
        <v>96233</v>
      </c>
      <c r="C82813" t="s">
        <v>209023</v>
      </c>
      <c r="D82813" s="1">
        <v>43070.587314814817</v>
      </c>
      <c r="E82813" s="1">
        <v>43070.605416666665</v>
      </c>
      <c r="F82813" s="1">
        <v>43077.956631944442</v>
      </c>
      <c r="G82813" s="2">
        <v>43095</v>
      </c>
    </row>
    <row r="82814" spans="1:7" x14ac:dyDescent="0.25">
      <c r="A82814" t="s">
        <v>201661</v>
      </c>
      <c r="B82814" t="s">
        <v>96234</v>
      </c>
      <c r="C82814" t="s">
        <v>209023</v>
      </c>
      <c r="D82814" s="1">
        <v>43175.009942129633</v>
      </c>
      <c r="E82814" s="1">
        <v>43175.728298611109</v>
      </c>
      <c r="F82814" s="1">
        <v>43188.67</v>
      </c>
      <c r="G82814" s="2">
        <v>43231</v>
      </c>
    </row>
    <row r="82815" spans="1:7" x14ac:dyDescent="0.25">
      <c r="A82815" t="s">
        <v>201662</v>
      </c>
      <c r="B82815" t="s">
        <v>96235</v>
      </c>
      <c r="C82815" t="s">
        <v>209023</v>
      </c>
      <c r="D82815" s="1">
        <v>43233.878344907411</v>
      </c>
      <c r="E82815" s="1">
        <v>43233.897997685184</v>
      </c>
      <c r="F82815" s="1">
        <v>43235.583506944444</v>
      </c>
      <c r="G82815" s="2">
        <v>43245</v>
      </c>
    </row>
    <row r="82816" spans="1:7" x14ac:dyDescent="0.25">
      <c r="A82816" t="s">
        <v>201663</v>
      </c>
      <c r="B82816" t="s">
        <v>96236</v>
      </c>
      <c r="C82816" t="s">
        <v>209023</v>
      </c>
      <c r="D82816" s="1">
        <v>43181.755671296298</v>
      </c>
      <c r="E82816" s="1">
        <v>43181.760775462964</v>
      </c>
      <c r="F82816" s="1">
        <v>43221.77884259259</v>
      </c>
      <c r="G82816" s="2">
        <v>43203</v>
      </c>
    </row>
    <row r="82817" spans="1:7" x14ac:dyDescent="0.25">
      <c r="A82817" t="s">
        <v>201664</v>
      </c>
      <c r="B82817" t="s">
        <v>96237</v>
      </c>
      <c r="C82817" t="s">
        <v>209023</v>
      </c>
      <c r="D82817" s="1">
        <v>43213.568067129629</v>
      </c>
      <c r="E82817" s="1">
        <v>43214.760358796295</v>
      </c>
      <c r="F82817" s="1">
        <v>43223.041585648149</v>
      </c>
      <c r="G82817" s="2">
        <v>43237</v>
      </c>
    </row>
    <row r="82818" spans="1:7" x14ac:dyDescent="0.25">
      <c r="A82818" t="s">
        <v>201665</v>
      </c>
      <c r="B82818" t="s">
        <v>96238</v>
      </c>
      <c r="C82818" t="s">
        <v>209023</v>
      </c>
      <c r="D82818" s="1">
        <v>42846.742893518516</v>
      </c>
      <c r="E82818" s="1">
        <v>42849.626828703702</v>
      </c>
      <c r="F82818" s="1">
        <v>42880.704699074071</v>
      </c>
      <c r="G82818" s="2">
        <v>42866</v>
      </c>
    </row>
    <row r="82819" spans="1:7" x14ac:dyDescent="0.25">
      <c r="A82819" t="s">
        <v>201666</v>
      </c>
      <c r="B82819" t="s">
        <v>96239</v>
      </c>
      <c r="C82819" t="s">
        <v>209023</v>
      </c>
      <c r="D82819" s="1">
        <v>43067.829224537039</v>
      </c>
      <c r="E82819" s="1">
        <v>43067.844108796293</v>
      </c>
      <c r="F82819" s="1">
        <v>43075.939201388886</v>
      </c>
      <c r="G82819" s="2">
        <v>43089</v>
      </c>
    </row>
    <row r="82820" spans="1:7" x14ac:dyDescent="0.25">
      <c r="A82820" t="s">
        <v>201667</v>
      </c>
      <c r="B82820" t="s">
        <v>96240</v>
      </c>
      <c r="C82820" t="s">
        <v>209023</v>
      </c>
      <c r="D82820" s="1">
        <v>43133.530474537038</v>
      </c>
      <c r="E82820" s="1">
        <v>43137.189895833333</v>
      </c>
      <c r="F82820" s="1">
        <v>43150.999513888892</v>
      </c>
      <c r="G82820" s="2">
        <v>43164</v>
      </c>
    </row>
    <row r="82821" spans="1:7" x14ac:dyDescent="0.25">
      <c r="A82821" t="s">
        <v>201668</v>
      </c>
      <c r="B82821" t="s">
        <v>96241</v>
      </c>
      <c r="C82821" t="s">
        <v>209023</v>
      </c>
      <c r="D82821" s="1">
        <v>43118.938402777778</v>
      </c>
      <c r="E82821" s="1">
        <v>43118.943472222221</v>
      </c>
      <c r="F82821" s="1">
        <v>43127.50476851852</v>
      </c>
      <c r="G82821" s="2">
        <v>43139</v>
      </c>
    </row>
    <row r="82822" spans="1:7" x14ac:dyDescent="0.25">
      <c r="A82822" t="s">
        <v>201669</v>
      </c>
      <c r="B82822" t="s">
        <v>96242</v>
      </c>
      <c r="C82822" t="s">
        <v>209023</v>
      </c>
      <c r="D82822" s="1">
        <v>42767.615115740744</v>
      </c>
      <c r="E82822" s="1">
        <v>42768.114988425928</v>
      </c>
      <c r="F82822" s="1">
        <v>42780.499039351853</v>
      </c>
      <c r="G82822" s="2">
        <v>42804</v>
      </c>
    </row>
    <row r="82823" spans="1:7" x14ac:dyDescent="0.25">
      <c r="A82823" t="s">
        <v>201671</v>
      </c>
      <c r="B82823" t="s">
        <v>96243</v>
      </c>
      <c r="C82823" t="s">
        <v>209023</v>
      </c>
      <c r="D82823" s="1">
        <v>43081.957453703704</v>
      </c>
      <c r="E82823" s="1">
        <v>43081.967141203706</v>
      </c>
      <c r="F82823" s="1">
        <v>43090.945636574077</v>
      </c>
      <c r="G82823" s="2">
        <v>43109</v>
      </c>
    </row>
    <row r="82824" spans="1:7" x14ac:dyDescent="0.25">
      <c r="A82824" t="s">
        <v>201672</v>
      </c>
      <c r="B82824" t="s">
        <v>96244</v>
      </c>
      <c r="C82824" t="s">
        <v>209023</v>
      </c>
      <c r="D82824" s="1">
        <v>42778.942418981482</v>
      </c>
      <c r="E82824" s="1">
        <v>42778.94803240741</v>
      </c>
      <c r="F82824" s="1">
        <v>42782.855671296296</v>
      </c>
      <c r="G82824" s="2">
        <v>42804</v>
      </c>
    </row>
    <row r="82825" spans="1:7" x14ac:dyDescent="0.25">
      <c r="A82825" t="s">
        <v>201673</v>
      </c>
      <c r="B82825" t="s">
        <v>96245</v>
      </c>
      <c r="C82825" t="s">
        <v>209023</v>
      </c>
      <c r="D82825" s="1">
        <v>43185.618807870371</v>
      </c>
      <c r="E82825" s="1">
        <v>43185.631122685183</v>
      </c>
      <c r="F82825" s="1">
        <v>43201.67287037037</v>
      </c>
      <c r="G82825" s="2">
        <v>43216</v>
      </c>
    </row>
    <row r="82826" spans="1:7" x14ac:dyDescent="0.25">
      <c r="A82826" t="s">
        <v>201674</v>
      </c>
      <c r="B82826" t="s">
        <v>96246</v>
      </c>
      <c r="C82826" t="s">
        <v>209023</v>
      </c>
      <c r="D82826" s="1">
        <v>43300.544120370374</v>
      </c>
      <c r="E82826" s="1">
        <v>43300.552303240744</v>
      </c>
      <c r="F82826" s="1">
        <v>43304.747685185182</v>
      </c>
      <c r="G82826" s="2">
        <v>43319</v>
      </c>
    </row>
    <row r="82827" spans="1:7" x14ac:dyDescent="0.25">
      <c r="A82827" t="s">
        <v>201675</v>
      </c>
      <c r="B82827" t="s">
        <v>96247</v>
      </c>
      <c r="C82827" t="s">
        <v>209023</v>
      </c>
      <c r="D82827" s="1">
        <v>43170.798125000001</v>
      </c>
      <c r="E82827" s="1">
        <v>43170.811030092591</v>
      </c>
      <c r="F82827" s="1">
        <v>43200.925335648149</v>
      </c>
      <c r="G82827" s="2">
        <v>43215</v>
      </c>
    </row>
    <row r="82828" spans="1:7" x14ac:dyDescent="0.25">
      <c r="A82828" t="s">
        <v>201676</v>
      </c>
      <c r="B82828" t="s">
        <v>96248</v>
      </c>
      <c r="C82828" t="s">
        <v>209023</v>
      </c>
      <c r="D82828" s="1">
        <v>43206.4846412037</v>
      </c>
      <c r="E82828" s="1">
        <v>43206.494722222225</v>
      </c>
      <c r="F82828" s="1">
        <v>43210.679664351854</v>
      </c>
      <c r="G82828" s="2">
        <v>43230</v>
      </c>
    </row>
    <row r="82829" spans="1:7" x14ac:dyDescent="0.25">
      <c r="A82829" t="s">
        <v>201677</v>
      </c>
      <c r="B82829" t="s">
        <v>96249</v>
      </c>
      <c r="C82829" t="s">
        <v>209023</v>
      </c>
      <c r="D82829" s="1">
        <v>43193.885185185187</v>
      </c>
      <c r="E82829" s="1">
        <v>43193.895995370367</v>
      </c>
      <c r="F82829" s="1">
        <v>43202.473124999997</v>
      </c>
      <c r="G82829" s="2">
        <v>43215</v>
      </c>
    </row>
    <row r="82830" spans="1:7" x14ac:dyDescent="0.25">
      <c r="A82830" t="s">
        <v>201678</v>
      </c>
      <c r="B82830" t="s">
        <v>96250</v>
      </c>
      <c r="C82830" t="s">
        <v>209023</v>
      </c>
      <c r="D82830" s="1">
        <v>43066.906805555554</v>
      </c>
      <c r="E82830" s="1">
        <v>43066.915613425925</v>
      </c>
      <c r="F82830" s="1">
        <v>43106.643773148149</v>
      </c>
      <c r="G82830" s="2">
        <v>43089</v>
      </c>
    </row>
    <row r="82831" spans="1:7" x14ac:dyDescent="0.25">
      <c r="A82831" t="s">
        <v>201679</v>
      </c>
      <c r="B82831" t="s">
        <v>96251</v>
      </c>
      <c r="C82831" t="s">
        <v>209023</v>
      </c>
      <c r="D82831" s="1">
        <v>42934.491898148146</v>
      </c>
      <c r="E82831" s="1">
        <v>42934.502418981479</v>
      </c>
      <c r="F82831" s="1">
        <v>42936.786585648151</v>
      </c>
      <c r="G82831" s="2">
        <v>42947</v>
      </c>
    </row>
    <row r="82832" spans="1:7" x14ac:dyDescent="0.25">
      <c r="A82832" t="s">
        <v>201681</v>
      </c>
      <c r="B82832" t="s">
        <v>96252</v>
      </c>
      <c r="C82832" t="s">
        <v>209023</v>
      </c>
      <c r="D82832" s="1">
        <v>43047.352442129632</v>
      </c>
      <c r="E82832" s="1">
        <v>43047.365439814814</v>
      </c>
      <c r="F82832" s="1">
        <v>43055.673425925925</v>
      </c>
      <c r="G82832" s="2">
        <v>43068</v>
      </c>
    </row>
    <row r="82833" spans="1:7" x14ac:dyDescent="0.25">
      <c r="A82833" t="s">
        <v>201682</v>
      </c>
      <c r="B82833" t="s">
        <v>96253</v>
      </c>
      <c r="C82833" t="s">
        <v>209023</v>
      </c>
      <c r="D82833" s="1">
        <v>42868.948784722219</v>
      </c>
      <c r="E82833" s="1">
        <v>42868.955011574071</v>
      </c>
      <c r="F82833" s="1">
        <v>42885.191458333335</v>
      </c>
      <c r="G82833" s="2">
        <v>42895</v>
      </c>
    </row>
    <row r="82834" spans="1:7" x14ac:dyDescent="0.25">
      <c r="A82834" t="s">
        <v>201684</v>
      </c>
      <c r="B82834" t="s">
        <v>96254</v>
      </c>
      <c r="C82834" t="s">
        <v>209023</v>
      </c>
      <c r="D82834" s="1">
        <v>42948.932592592595</v>
      </c>
      <c r="E82834" s="1">
        <v>42950.128564814811</v>
      </c>
      <c r="F82834" s="1">
        <v>42958.635844907411</v>
      </c>
      <c r="G82834" s="2">
        <v>42972</v>
      </c>
    </row>
    <row r="82835" spans="1:7" x14ac:dyDescent="0.25">
      <c r="A82835" t="s">
        <v>201685</v>
      </c>
      <c r="B82835" t="s">
        <v>96255</v>
      </c>
      <c r="C82835" t="s">
        <v>209023</v>
      </c>
      <c r="D82835" s="1">
        <v>43297.38076388889</v>
      </c>
      <c r="E82835" s="1">
        <v>43298.188368055555</v>
      </c>
      <c r="F82835" s="1">
        <v>43306.675497685188</v>
      </c>
      <c r="G82835" s="2">
        <v>43335</v>
      </c>
    </row>
    <row r="82836" spans="1:7" x14ac:dyDescent="0.25">
      <c r="A82836" t="s">
        <v>201686</v>
      </c>
      <c r="B82836" t="s">
        <v>96256</v>
      </c>
      <c r="C82836" t="s">
        <v>209023</v>
      </c>
      <c r="D82836" s="1">
        <v>42871.711134259262</v>
      </c>
      <c r="E82836" s="1">
        <v>42873.099178240744</v>
      </c>
      <c r="F82836" s="1">
        <v>42874.56523148148</v>
      </c>
      <c r="G82836" s="2">
        <v>42884</v>
      </c>
    </row>
    <row r="82837" spans="1:7" x14ac:dyDescent="0.25">
      <c r="A82837" t="s">
        <v>201687</v>
      </c>
      <c r="B82837" t="s">
        <v>96257</v>
      </c>
      <c r="C82837" t="s">
        <v>209023</v>
      </c>
      <c r="D82837" s="1">
        <v>43185.388807870368</v>
      </c>
      <c r="E82837" s="1">
        <v>43185.399699074071</v>
      </c>
      <c r="F82837" s="1">
        <v>43188.567962962959</v>
      </c>
      <c r="G82837" s="2">
        <v>43196</v>
      </c>
    </row>
    <row r="82838" spans="1:7" x14ac:dyDescent="0.25">
      <c r="A82838" t="s">
        <v>201688</v>
      </c>
      <c r="B82838" t="s">
        <v>96258</v>
      </c>
      <c r="C82838" t="s">
        <v>209023</v>
      </c>
      <c r="D82838" s="1">
        <v>43278.656817129631</v>
      </c>
      <c r="E82838" s="1">
        <v>43278.675844907404</v>
      </c>
      <c r="F82838" s="1">
        <v>43284.789467592593</v>
      </c>
      <c r="G82838" s="2">
        <v>43307</v>
      </c>
    </row>
    <row r="82839" spans="1:7" x14ac:dyDescent="0.25">
      <c r="A82839" t="s">
        <v>201689</v>
      </c>
      <c r="B82839" t="s">
        <v>96259</v>
      </c>
      <c r="C82839" t="s">
        <v>209023</v>
      </c>
      <c r="D82839" s="1">
        <v>43030.541539351849</v>
      </c>
      <c r="E82839" s="1">
        <v>43032.159560185188</v>
      </c>
      <c r="F82839" s="1">
        <v>43049.880347222221</v>
      </c>
      <c r="G82839" s="2">
        <v>43056</v>
      </c>
    </row>
    <row r="82840" spans="1:7" x14ac:dyDescent="0.25">
      <c r="A82840" t="s">
        <v>201690</v>
      </c>
      <c r="B82840" t="s">
        <v>96260</v>
      </c>
      <c r="C82840" t="s">
        <v>209023</v>
      </c>
      <c r="D82840" s="1">
        <v>43045.878275462965</v>
      </c>
      <c r="E82840" s="1">
        <v>43046.188344907408</v>
      </c>
      <c r="F82840" s="1">
        <v>43049.820347222223</v>
      </c>
      <c r="G82840" s="2">
        <v>43063</v>
      </c>
    </row>
    <row r="82841" spans="1:7" x14ac:dyDescent="0.25">
      <c r="A82841" t="s">
        <v>201692</v>
      </c>
      <c r="B82841" t="s">
        <v>96261</v>
      </c>
      <c r="C82841" t="s">
        <v>209023</v>
      </c>
      <c r="D82841" s="1">
        <v>43066.777662037035</v>
      </c>
      <c r="E82841" s="1">
        <v>43066.800057870372</v>
      </c>
      <c r="F82841" s="1">
        <v>43070.78634259259</v>
      </c>
      <c r="G82841" s="2">
        <v>43080</v>
      </c>
    </row>
    <row r="82842" spans="1:7" x14ac:dyDescent="0.25">
      <c r="A82842" t="s">
        <v>201693</v>
      </c>
      <c r="B82842" t="s">
        <v>96262</v>
      </c>
      <c r="C82842" t="s">
        <v>209023</v>
      </c>
      <c r="D82842" s="1">
        <v>42932.962361111109</v>
      </c>
      <c r="E82842" s="1">
        <v>42932.974675925929</v>
      </c>
      <c r="F82842" s="1">
        <v>42942.787361111114</v>
      </c>
      <c r="G82842" s="2">
        <v>42944</v>
      </c>
    </row>
    <row r="82843" spans="1:7" x14ac:dyDescent="0.25">
      <c r="A82843" t="s">
        <v>201694</v>
      </c>
      <c r="B82843" t="s">
        <v>96263</v>
      </c>
      <c r="C82843" t="s">
        <v>209023</v>
      </c>
      <c r="D82843" s="1">
        <v>43103.065381944441</v>
      </c>
      <c r="E82843" s="1">
        <v>43103.075729166667</v>
      </c>
      <c r="F82843" s="1">
        <v>43113.661365740743</v>
      </c>
      <c r="G82843" s="2">
        <v>43129</v>
      </c>
    </row>
    <row r="82844" spans="1:7" x14ac:dyDescent="0.25">
      <c r="A82844" t="s">
        <v>201695</v>
      </c>
      <c r="B82844" t="s">
        <v>96264</v>
      </c>
      <c r="C82844" t="s">
        <v>209023</v>
      </c>
      <c r="D82844" s="1">
        <v>43142.817013888889</v>
      </c>
      <c r="E82844" s="1">
        <v>43142.826736111114</v>
      </c>
      <c r="F82844" s="1">
        <v>43153.031759259262</v>
      </c>
      <c r="G82844" s="2">
        <v>43165</v>
      </c>
    </row>
    <row r="82845" spans="1:7" x14ac:dyDescent="0.25">
      <c r="A82845" t="s">
        <v>201696</v>
      </c>
      <c r="B82845" t="s">
        <v>96265</v>
      </c>
      <c r="C82845" t="s">
        <v>209023</v>
      </c>
      <c r="D82845" s="1">
        <v>43230.426226851851</v>
      </c>
      <c r="E82845" s="1">
        <v>43230.438877314817</v>
      </c>
      <c r="F82845" s="1">
        <v>43240.427418981482</v>
      </c>
      <c r="G82845" s="2">
        <v>43269</v>
      </c>
    </row>
    <row r="82846" spans="1:7" x14ac:dyDescent="0.25">
      <c r="A82846" t="s">
        <v>201697</v>
      </c>
      <c r="B82846" t="s">
        <v>96266</v>
      </c>
      <c r="C82846" t="s">
        <v>209023</v>
      </c>
      <c r="D82846" s="1">
        <v>42846.912418981483</v>
      </c>
      <c r="E82846" s="1">
        <v>42847.917812500003</v>
      </c>
      <c r="F82846" s="1">
        <v>42870.597222222219</v>
      </c>
      <c r="G82846" s="2">
        <v>42884</v>
      </c>
    </row>
    <row r="82847" spans="1:7" x14ac:dyDescent="0.25">
      <c r="A82847" t="s">
        <v>201698</v>
      </c>
      <c r="B82847" t="s">
        <v>96267</v>
      </c>
      <c r="C82847" t="s">
        <v>209023</v>
      </c>
      <c r="D82847" s="1">
        <v>43035.008645833332</v>
      </c>
      <c r="E82847" s="1">
        <v>43035.018611111111</v>
      </c>
      <c r="F82847" s="1">
        <v>43054.397499999999</v>
      </c>
      <c r="G82847" s="2">
        <v>43067</v>
      </c>
    </row>
    <row r="82848" spans="1:7" x14ac:dyDescent="0.25">
      <c r="A82848" t="s">
        <v>201699</v>
      </c>
      <c r="B82848" t="s">
        <v>96268</v>
      </c>
      <c r="C82848" t="s">
        <v>209026</v>
      </c>
      <c r="D82848" s="1">
        <v>42799.876979166664</v>
      </c>
      <c r="E82848" s="1">
        <v>42799.882175925923</v>
      </c>
      <c r="F82848" s="1"/>
      <c r="G82848" s="2">
        <v>42817</v>
      </c>
    </row>
    <row r="82849" spans="1:7" x14ac:dyDescent="0.25">
      <c r="A82849" t="s">
        <v>201700</v>
      </c>
      <c r="B82849" t="s">
        <v>96269</v>
      </c>
      <c r="C82849" t="s">
        <v>209023</v>
      </c>
      <c r="D82849" s="1">
        <v>43029.456388888888</v>
      </c>
      <c r="E82849" s="1">
        <v>43032.135497685187</v>
      </c>
      <c r="F82849" s="1">
        <v>43047.913090277776</v>
      </c>
      <c r="G82849" s="2">
        <v>43061</v>
      </c>
    </row>
    <row r="82850" spans="1:7" x14ac:dyDescent="0.25">
      <c r="A82850" t="s">
        <v>201701</v>
      </c>
      <c r="B82850" t="s">
        <v>96270</v>
      </c>
      <c r="C82850" t="s">
        <v>209023</v>
      </c>
      <c r="D82850" s="1">
        <v>42923.493784722225</v>
      </c>
      <c r="E82850" s="1">
        <v>42923.50372685185</v>
      </c>
      <c r="F82850" s="1">
        <v>42940.944201388891</v>
      </c>
      <c r="G82850" s="2">
        <v>42958</v>
      </c>
    </row>
    <row r="82851" spans="1:7" x14ac:dyDescent="0.25">
      <c r="A82851" t="s">
        <v>201702</v>
      </c>
      <c r="B82851" t="s">
        <v>96271</v>
      </c>
      <c r="C82851" t="s">
        <v>209023</v>
      </c>
      <c r="D82851" s="1">
        <v>43191.866226851853</v>
      </c>
      <c r="E82851" s="1">
        <v>43191.896134259259</v>
      </c>
      <c r="F82851" s="1">
        <v>43197.528506944444</v>
      </c>
      <c r="G82851" s="2">
        <v>43210</v>
      </c>
    </row>
    <row r="82852" spans="1:7" x14ac:dyDescent="0.25">
      <c r="A82852" t="s">
        <v>201703</v>
      </c>
      <c r="B82852" t="s">
        <v>96272</v>
      </c>
      <c r="C82852" t="s">
        <v>209023</v>
      </c>
      <c r="D82852" s="1">
        <v>43324.674953703703</v>
      </c>
      <c r="E82852" s="1">
        <v>43325.670810185184</v>
      </c>
      <c r="F82852" s="1">
        <v>43334.675000000003</v>
      </c>
      <c r="G82852" s="2">
        <v>43342</v>
      </c>
    </row>
    <row r="82853" spans="1:7" x14ac:dyDescent="0.25">
      <c r="A82853" t="s">
        <v>201704</v>
      </c>
      <c r="B82853" t="s">
        <v>96273</v>
      </c>
      <c r="C82853" t="s">
        <v>209023</v>
      </c>
      <c r="D82853" s="1">
        <v>43306.653182870374</v>
      </c>
      <c r="E82853" s="1">
        <v>43306.698125000003</v>
      </c>
      <c r="F82853" s="1">
        <v>43327.640613425923</v>
      </c>
      <c r="G82853" s="2">
        <v>43334</v>
      </c>
    </row>
    <row r="82854" spans="1:7" x14ac:dyDescent="0.25">
      <c r="A82854" t="s">
        <v>201705</v>
      </c>
      <c r="B82854" t="s">
        <v>96274</v>
      </c>
      <c r="C82854" t="s">
        <v>209023</v>
      </c>
      <c r="D82854" s="1">
        <v>42891.448541666665</v>
      </c>
      <c r="E82854" s="1">
        <v>42891.455046296294</v>
      </c>
      <c r="F82854" s="1">
        <v>42909.512870370374</v>
      </c>
      <c r="G82854" s="2">
        <v>42912</v>
      </c>
    </row>
    <row r="82855" spans="1:7" x14ac:dyDescent="0.25">
      <c r="A82855" t="s">
        <v>201706</v>
      </c>
      <c r="B82855" t="s">
        <v>96275</v>
      </c>
      <c r="C82855" t="s">
        <v>209023</v>
      </c>
      <c r="D82855" s="1">
        <v>43285.736805555556</v>
      </c>
      <c r="E82855" s="1">
        <v>43286.68949074074</v>
      </c>
      <c r="F82855" s="1">
        <v>43291.755960648145</v>
      </c>
      <c r="G82855" s="2">
        <v>43311</v>
      </c>
    </row>
    <row r="82856" spans="1:7" x14ac:dyDescent="0.25">
      <c r="A82856" t="s">
        <v>201707</v>
      </c>
      <c r="B82856" t="s">
        <v>96276</v>
      </c>
      <c r="C82856" t="s">
        <v>209023</v>
      </c>
      <c r="D82856" s="1">
        <v>43229.847962962966</v>
      </c>
      <c r="E82856" s="1">
        <v>43229.857916666668</v>
      </c>
      <c r="F82856" s="1">
        <v>43236.751875000002</v>
      </c>
      <c r="G82856" s="2">
        <v>43244</v>
      </c>
    </row>
    <row r="82857" spans="1:7" x14ac:dyDescent="0.25">
      <c r="A82857" t="s">
        <v>201708</v>
      </c>
      <c r="B82857" t="s">
        <v>96277</v>
      </c>
      <c r="C82857" t="s">
        <v>209023</v>
      </c>
      <c r="D82857" s="1">
        <v>43280.979398148149</v>
      </c>
      <c r="E82857" s="1">
        <v>43286.676412037035</v>
      </c>
      <c r="F82857" s="1">
        <v>43291.72320601852</v>
      </c>
      <c r="G82857" s="2">
        <v>43306</v>
      </c>
    </row>
    <row r="82858" spans="1:7" x14ac:dyDescent="0.25">
      <c r="A82858" t="s">
        <v>201709</v>
      </c>
      <c r="B82858" t="s">
        <v>96278</v>
      </c>
      <c r="C82858" t="s">
        <v>209023</v>
      </c>
      <c r="D82858" s="1">
        <v>43263.484826388885</v>
      </c>
      <c r="E82858" s="1">
        <v>43263.501006944447</v>
      </c>
      <c r="F82858" s="1">
        <v>43269.734351851854</v>
      </c>
      <c r="G82858" s="2">
        <v>43301</v>
      </c>
    </row>
    <row r="82859" spans="1:7" x14ac:dyDescent="0.25">
      <c r="A82859" t="s">
        <v>201710</v>
      </c>
      <c r="B82859" t="s">
        <v>96279</v>
      </c>
      <c r="C82859" t="s">
        <v>209023</v>
      </c>
      <c r="D82859" s="1">
        <v>42990.877384259256</v>
      </c>
      <c r="E82859" s="1">
        <v>42991.066261574073</v>
      </c>
      <c r="F82859" s="1">
        <v>42997.776817129627</v>
      </c>
      <c r="G82859" s="2">
        <v>43014</v>
      </c>
    </row>
    <row r="82860" spans="1:7" x14ac:dyDescent="0.25">
      <c r="A82860" t="s">
        <v>201711</v>
      </c>
      <c r="B82860" t="s">
        <v>96280</v>
      </c>
      <c r="C82860" t="s">
        <v>209023</v>
      </c>
      <c r="D82860" s="1">
        <v>43014.716817129629</v>
      </c>
      <c r="E82860" s="1">
        <v>43014.726805555554</v>
      </c>
      <c r="F82860" s="1">
        <v>43024.677256944444</v>
      </c>
      <c r="G82860" s="2">
        <v>43042</v>
      </c>
    </row>
    <row r="82861" spans="1:7" x14ac:dyDescent="0.25">
      <c r="A82861" t="s">
        <v>201712</v>
      </c>
      <c r="B82861" t="s">
        <v>96281</v>
      </c>
      <c r="C82861" t="s">
        <v>209023</v>
      </c>
      <c r="D82861" s="1">
        <v>42981.703159722223</v>
      </c>
      <c r="E82861" s="1">
        <v>42983.183888888889</v>
      </c>
      <c r="F82861" s="1">
        <v>42986.733726851853</v>
      </c>
      <c r="G82861" s="2">
        <v>43005</v>
      </c>
    </row>
    <row r="82862" spans="1:7" x14ac:dyDescent="0.25">
      <c r="A82862" t="s">
        <v>201713</v>
      </c>
      <c r="B82862" t="s">
        <v>96282</v>
      </c>
      <c r="C82862" t="s">
        <v>209023</v>
      </c>
      <c r="D82862" s="1">
        <v>43151.762569444443</v>
      </c>
      <c r="E82862" s="1">
        <v>43152.760868055557</v>
      </c>
      <c r="F82862" s="1">
        <v>43161.953182870369</v>
      </c>
      <c r="G82862" s="2">
        <v>43174</v>
      </c>
    </row>
    <row r="82863" spans="1:7" x14ac:dyDescent="0.25">
      <c r="A82863" t="s">
        <v>201715</v>
      </c>
      <c r="B82863" t="s">
        <v>96283</v>
      </c>
      <c r="C82863" t="s">
        <v>209023</v>
      </c>
      <c r="D82863" s="1">
        <v>43256.673310185186</v>
      </c>
      <c r="E82863" s="1">
        <v>43256.704074074078</v>
      </c>
      <c r="F82863" s="1">
        <v>43284.751597222225</v>
      </c>
      <c r="G82863" s="2">
        <v>43319</v>
      </c>
    </row>
    <row r="82864" spans="1:7" x14ac:dyDescent="0.25">
      <c r="A82864" t="s">
        <v>201716</v>
      </c>
      <c r="B82864" t="s">
        <v>96284</v>
      </c>
      <c r="C82864" t="s">
        <v>209023</v>
      </c>
      <c r="D82864" s="1">
        <v>42879.002592592595</v>
      </c>
      <c r="E82864" s="1">
        <v>42879.059317129628</v>
      </c>
      <c r="F82864" s="1">
        <v>42893.591967592591</v>
      </c>
      <c r="G82864" s="2">
        <v>42908</v>
      </c>
    </row>
    <row r="82865" spans="1:7" x14ac:dyDescent="0.25">
      <c r="A82865" t="s">
        <v>201718</v>
      </c>
      <c r="B82865" t="s">
        <v>96285</v>
      </c>
      <c r="C82865" t="s">
        <v>209023</v>
      </c>
      <c r="D82865" s="1">
        <v>43263.015486111108</v>
      </c>
      <c r="E82865" s="1">
        <v>43263.066087962965</v>
      </c>
      <c r="F82865" s="1">
        <v>43265.624293981484</v>
      </c>
      <c r="G82865" s="2">
        <v>43272</v>
      </c>
    </row>
    <row r="82866" spans="1:7" x14ac:dyDescent="0.25">
      <c r="A82866" t="s">
        <v>201719</v>
      </c>
      <c r="B82866" t="s">
        <v>96286</v>
      </c>
      <c r="C82866" t="s">
        <v>209023</v>
      </c>
      <c r="D82866" s="1">
        <v>42894.471689814818</v>
      </c>
      <c r="E82866" s="1">
        <v>42894.523043981484</v>
      </c>
      <c r="F82866" s="1">
        <v>42912.581805555557</v>
      </c>
      <c r="G82866" s="2">
        <v>42923</v>
      </c>
    </row>
    <row r="82867" spans="1:7" x14ac:dyDescent="0.25">
      <c r="A82867" t="s">
        <v>201720</v>
      </c>
      <c r="B82867" t="s">
        <v>96287</v>
      </c>
      <c r="C82867" t="s">
        <v>209023</v>
      </c>
      <c r="D82867" s="1">
        <v>43227.37636574074</v>
      </c>
      <c r="E82867" s="1">
        <v>43228.190393518518</v>
      </c>
      <c r="F82867" s="1">
        <v>43234.786759259259</v>
      </c>
      <c r="G82867" s="2">
        <v>43250</v>
      </c>
    </row>
    <row r="82868" spans="1:7" x14ac:dyDescent="0.25">
      <c r="A82868" t="s">
        <v>201721</v>
      </c>
      <c r="B82868" t="s">
        <v>96288</v>
      </c>
      <c r="C82868" t="s">
        <v>209023</v>
      </c>
      <c r="D82868" s="1">
        <v>43319.483124999999</v>
      </c>
      <c r="E82868" s="1">
        <v>43319.489861111113</v>
      </c>
      <c r="F82868" s="1">
        <v>43339.808159722219</v>
      </c>
      <c r="G82868" s="2">
        <v>43341</v>
      </c>
    </row>
    <row r="82869" spans="1:7" x14ac:dyDescent="0.25">
      <c r="A82869" t="s">
        <v>201722</v>
      </c>
      <c r="B82869" t="s">
        <v>96289</v>
      </c>
      <c r="C82869" t="s">
        <v>209023</v>
      </c>
      <c r="D82869" s="1">
        <v>42996.513298611113</v>
      </c>
      <c r="E82869" s="1">
        <v>42996.521134259259</v>
      </c>
      <c r="F82869" s="1">
        <v>42997.710277777776</v>
      </c>
      <c r="G82869" s="2">
        <v>43006</v>
      </c>
    </row>
    <row r="82870" spans="1:7" x14ac:dyDescent="0.25">
      <c r="A82870" t="s">
        <v>201724</v>
      </c>
      <c r="B82870" t="s">
        <v>96290</v>
      </c>
      <c r="C82870" t="s">
        <v>209023</v>
      </c>
      <c r="D82870" s="1">
        <v>43280.794074074074</v>
      </c>
      <c r="E82870" s="1">
        <v>43280.802233796298</v>
      </c>
      <c r="F82870" s="1">
        <v>43293.692013888889</v>
      </c>
      <c r="G82870" s="2">
        <v>43315</v>
      </c>
    </row>
    <row r="82871" spans="1:7" x14ac:dyDescent="0.25">
      <c r="A82871" t="s">
        <v>201725</v>
      </c>
      <c r="B82871" t="s">
        <v>96291</v>
      </c>
      <c r="C82871" t="s">
        <v>209023</v>
      </c>
      <c r="D82871" s="1">
        <v>42862.435347222221</v>
      </c>
      <c r="E82871" s="1">
        <v>42862.446053240739</v>
      </c>
      <c r="F82871" s="1">
        <v>42868.41101851852</v>
      </c>
      <c r="G82871" s="2">
        <v>42888</v>
      </c>
    </row>
    <row r="82872" spans="1:7" x14ac:dyDescent="0.25">
      <c r="A82872" t="s">
        <v>201726</v>
      </c>
      <c r="B82872" t="s">
        <v>96292</v>
      </c>
      <c r="C82872" t="s">
        <v>209023</v>
      </c>
      <c r="D82872" s="1">
        <v>42875.516956018517</v>
      </c>
      <c r="E82872" s="1">
        <v>42875.564108796294</v>
      </c>
      <c r="F82872" s="1">
        <v>42881.369351851848</v>
      </c>
      <c r="G82872" s="2">
        <v>42899</v>
      </c>
    </row>
    <row r="82873" spans="1:7" x14ac:dyDescent="0.25">
      <c r="A82873" t="s">
        <v>201727</v>
      </c>
      <c r="B82873" t="s">
        <v>96293</v>
      </c>
      <c r="C82873" t="s">
        <v>209023</v>
      </c>
      <c r="D82873" s="1">
        <v>43314.721388888887</v>
      </c>
      <c r="E82873" s="1">
        <v>43314.729363425926</v>
      </c>
      <c r="F82873" s="1">
        <v>43321.931562500002</v>
      </c>
      <c r="G82873" s="2">
        <v>43327</v>
      </c>
    </row>
    <row r="82874" spans="1:7" x14ac:dyDescent="0.25">
      <c r="A82874" t="s">
        <v>201728</v>
      </c>
      <c r="B82874" t="s">
        <v>96294</v>
      </c>
      <c r="C82874" t="s">
        <v>209023</v>
      </c>
      <c r="D82874" s="1">
        <v>42972.619421296295</v>
      </c>
      <c r="E82874" s="1">
        <v>42972.628912037035</v>
      </c>
      <c r="F82874" s="1">
        <v>42984.94425925926</v>
      </c>
      <c r="G82874" s="2">
        <v>43007</v>
      </c>
    </row>
    <row r="82875" spans="1:7" x14ac:dyDescent="0.25">
      <c r="A82875" t="s">
        <v>201729</v>
      </c>
      <c r="B82875" t="s">
        <v>96295</v>
      </c>
      <c r="C82875" t="s">
        <v>209023</v>
      </c>
      <c r="D82875" s="1">
        <v>42800.767384259256</v>
      </c>
      <c r="E82875" s="1">
        <v>42802.274722222224</v>
      </c>
      <c r="F82875" s="1">
        <v>42811.575046296297</v>
      </c>
      <c r="G82875" s="2">
        <v>42824</v>
      </c>
    </row>
    <row r="82876" spans="1:7" x14ac:dyDescent="0.25">
      <c r="A82876" t="s">
        <v>201730</v>
      </c>
      <c r="B82876" t="s">
        <v>96296</v>
      </c>
      <c r="C82876" t="s">
        <v>209023</v>
      </c>
      <c r="D82876" s="1">
        <v>43073.68712962963</v>
      </c>
      <c r="E82876" s="1">
        <v>43073.743668981479</v>
      </c>
      <c r="F82876" s="1">
        <v>43113.051180555558</v>
      </c>
      <c r="G82876" s="2">
        <v>43108</v>
      </c>
    </row>
    <row r="82877" spans="1:7" x14ac:dyDescent="0.25">
      <c r="A82877" t="s">
        <v>201732</v>
      </c>
      <c r="B82877" t="s">
        <v>96297</v>
      </c>
      <c r="C82877" t="s">
        <v>209023</v>
      </c>
      <c r="D82877" s="1">
        <v>43083.541655092595</v>
      </c>
      <c r="E82877" s="1">
        <v>43083.550150462965</v>
      </c>
      <c r="F82877" s="1">
        <v>43088.801805555559</v>
      </c>
      <c r="G82877" s="2">
        <v>43109</v>
      </c>
    </row>
    <row r="82878" spans="1:7" x14ac:dyDescent="0.25">
      <c r="A82878" t="s">
        <v>201733</v>
      </c>
      <c r="B82878" t="s">
        <v>96298</v>
      </c>
      <c r="C82878" t="s">
        <v>209023</v>
      </c>
      <c r="D82878" s="1">
        <v>43185.312164351853</v>
      </c>
      <c r="E82878" s="1">
        <v>43185.324560185189</v>
      </c>
      <c r="F82878" s="1">
        <v>43186.999027777776</v>
      </c>
      <c r="G82878" s="2">
        <v>43196</v>
      </c>
    </row>
    <row r="82879" spans="1:7" x14ac:dyDescent="0.25">
      <c r="A82879" t="s">
        <v>201734</v>
      </c>
      <c r="B82879" t="s">
        <v>96299</v>
      </c>
      <c r="C82879" t="s">
        <v>209023</v>
      </c>
      <c r="D82879" s="1">
        <v>42844.767581018517</v>
      </c>
      <c r="E82879" s="1">
        <v>42845.121990740743</v>
      </c>
      <c r="F82879" s="1">
        <v>42865.505578703705</v>
      </c>
      <c r="G82879" s="2">
        <v>42866</v>
      </c>
    </row>
    <row r="82880" spans="1:7" x14ac:dyDescent="0.25">
      <c r="A82880" t="s">
        <v>201736</v>
      </c>
      <c r="B82880" t="s">
        <v>96300</v>
      </c>
      <c r="C82880" t="s">
        <v>209023</v>
      </c>
      <c r="D82880" s="1">
        <v>43295.924618055556</v>
      </c>
      <c r="E82880" s="1">
        <v>43298.189131944448</v>
      </c>
      <c r="F82880" s="1">
        <v>43304.79409722222</v>
      </c>
      <c r="G82880" s="2">
        <v>43313</v>
      </c>
    </row>
    <row r="82881" spans="1:7" x14ac:dyDescent="0.25">
      <c r="A82881" t="s">
        <v>201738</v>
      </c>
      <c r="B82881" t="s">
        <v>96301</v>
      </c>
      <c r="C82881" t="s">
        <v>209023</v>
      </c>
      <c r="D82881" s="1">
        <v>42906.877303240741</v>
      </c>
      <c r="E82881" s="1">
        <v>42906.885601851849</v>
      </c>
      <c r="F82881" s="1">
        <v>42913.914965277778</v>
      </c>
      <c r="G82881" s="2">
        <v>42926</v>
      </c>
    </row>
    <row r="82882" spans="1:7" x14ac:dyDescent="0.25">
      <c r="A82882" t="s">
        <v>201739</v>
      </c>
      <c r="B82882" t="s">
        <v>96302</v>
      </c>
      <c r="C82882" t="s">
        <v>209023</v>
      </c>
      <c r="D82882" s="1">
        <v>43031.36346064815</v>
      </c>
      <c r="E82882" s="1">
        <v>43032.159618055557</v>
      </c>
      <c r="F82882" s="1">
        <v>43047.72042824074</v>
      </c>
      <c r="G82882" s="2">
        <v>43062</v>
      </c>
    </row>
    <row r="82883" spans="1:7" x14ac:dyDescent="0.25">
      <c r="A82883" t="s">
        <v>201740</v>
      </c>
      <c r="B82883" t="s">
        <v>96303</v>
      </c>
      <c r="C82883" t="s">
        <v>209023</v>
      </c>
      <c r="D82883" s="1">
        <v>42977.847361111111</v>
      </c>
      <c r="E82883" s="1">
        <v>42977.854270833333</v>
      </c>
      <c r="F82883" s="1">
        <v>42998.655046296299</v>
      </c>
      <c r="G82883" s="2">
        <v>43003</v>
      </c>
    </row>
    <row r="82884" spans="1:7" x14ac:dyDescent="0.25">
      <c r="A82884" t="s">
        <v>201741</v>
      </c>
      <c r="B82884" t="s">
        <v>96304</v>
      </c>
      <c r="C82884" t="s">
        <v>209023</v>
      </c>
      <c r="D82884" s="1">
        <v>42821.416435185187</v>
      </c>
      <c r="E82884" s="1">
        <v>42821.42392361111</v>
      </c>
      <c r="F82884" s="1">
        <v>42829.615891203706</v>
      </c>
      <c r="G82884" s="2">
        <v>42843</v>
      </c>
    </row>
    <row r="82885" spans="1:7" x14ac:dyDescent="0.25">
      <c r="A82885" t="s">
        <v>201744</v>
      </c>
      <c r="B82885" t="s">
        <v>96305</v>
      </c>
      <c r="C82885" t="s">
        <v>209023</v>
      </c>
      <c r="D82885" s="1">
        <v>43263.865868055553</v>
      </c>
      <c r="E82885" s="1">
        <v>43263.891469907408</v>
      </c>
      <c r="F82885" s="1">
        <v>43270.638101851851</v>
      </c>
      <c r="G82885" s="2">
        <v>43292</v>
      </c>
    </row>
    <row r="82886" spans="1:7" x14ac:dyDescent="0.25">
      <c r="A82886" t="s">
        <v>201745</v>
      </c>
      <c r="B82886" t="s">
        <v>96306</v>
      </c>
      <c r="C82886" t="s">
        <v>209023</v>
      </c>
      <c r="D82886" s="1">
        <v>43264.615960648145</v>
      </c>
      <c r="E82886" s="1">
        <v>43264.641875000001</v>
      </c>
      <c r="F82886" s="1">
        <v>43271.579421296294</v>
      </c>
      <c r="G82886" s="2">
        <v>43298</v>
      </c>
    </row>
    <row r="82887" spans="1:7" x14ac:dyDescent="0.25">
      <c r="A82887" t="s">
        <v>201746</v>
      </c>
      <c r="B82887" t="s">
        <v>96307</v>
      </c>
      <c r="C82887" t="s">
        <v>209023</v>
      </c>
      <c r="D82887" s="1">
        <v>43313.557662037034</v>
      </c>
      <c r="E82887" s="1">
        <v>43313.583483796298</v>
      </c>
      <c r="F82887" s="1">
        <v>43315.869930555556</v>
      </c>
      <c r="G82887" s="2">
        <v>43325</v>
      </c>
    </row>
    <row r="82888" spans="1:7" x14ac:dyDescent="0.25">
      <c r="A82888" t="s">
        <v>201747</v>
      </c>
      <c r="B82888" t="s">
        <v>96308</v>
      </c>
      <c r="C82888" t="s">
        <v>209023</v>
      </c>
      <c r="D82888" s="1">
        <v>43066.838993055557</v>
      </c>
      <c r="E82888" s="1">
        <v>43066.847210648149</v>
      </c>
      <c r="F82888" s="1">
        <v>43070.748900462961</v>
      </c>
      <c r="G82888" s="2">
        <v>43080</v>
      </c>
    </row>
    <row r="82889" spans="1:7" x14ac:dyDescent="0.25">
      <c r="A82889" t="s">
        <v>201748</v>
      </c>
      <c r="B82889" t="s">
        <v>96309</v>
      </c>
      <c r="C82889" t="s">
        <v>209023</v>
      </c>
      <c r="D82889" s="1">
        <v>42989.79011574074</v>
      </c>
      <c r="E82889" s="1">
        <v>42989.799062500002</v>
      </c>
      <c r="F82889" s="1">
        <v>43007.737037037034</v>
      </c>
      <c r="G82889" s="2">
        <v>43007</v>
      </c>
    </row>
    <row r="82890" spans="1:7" x14ac:dyDescent="0.25">
      <c r="A82890" t="s">
        <v>201749</v>
      </c>
      <c r="B82890" t="s">
        <v>96310</v>
      </c>
      <c r="C82890" t="s">
        <v>209023</v>
      </c>
      <c r="D82890" s="1">
        <v>42859.930231481485</v>
      </c>
      <c r="E82890" s="1">
        <v>42859.937685185185</v>
      </c>
      <c r="F82890" s="1">
        <v>42865.524178240739</v>
      </c>
      <c r="G82890" s="2">
        <v>42880</v>
      </c>
    </row>
    <row r="82891" spans="1:7" x14ac:dyDescent="0.25">
      <c r="A82891" t="s">
        <v>201751</v>
      </c>
      <c r="B82891" t="s">
        <v>96311</v>
      </c>
      <c r="C82891" t="s">
        <v>209023</v>
      </c>
      <c r="D82891" s="1">
        <v>43160.521863425929</v>
      </c>
      <c r="E82891" s="1">
        <v>43160.742847222224</v>
      </c>
      <c r="F82891" s="1">
        <v>43207.070601851854</v>
      </c>
      <c r="G82891" s="2">
        <v>43182</v>
      </c>
    </row>
    <row r="82892" spans="1:7" x14ac:dyDescent="0.25">
      <c r="A82892" t="s">
        <v>201752</v>
      </c>
      <c r="B82892" t="s">
        <v>96312</v>
      </c>
      <c r="C82892" t="s">
        <v>209023</v>
      </c>
      <c r="D82892" s="1">
        <v>43125.930439814816</v>
      </c>
      <c r="E82892" s="1">
        <v>43125.939062500001</v>
      </c>
      <c r="F82892" s="1">
        <v>43132.997986111113</v>
      </c>
      <c r="G82892" s="2">
        <v>43160</v>
      </c>
    </row>
    <row r="82893" spans="1:7" x14ac:dyDescent="0.25">
      <c r="A82893" t="s">
        <v>201753</v>
      </c>
      <c r="B82893" t="s">
        <v>96313</v>
      </c>
      <c r="C82893" t="s">
        <v>209023</v>
      </c>
      <c r="D82893" s="1">
        <v>43188.870694444442</v>
      </c>
      <c r="E82893" s="1">
        <v>43190.422048611108</v>
      </c>
      <c r="F82893" s="1">
        <v>43214.674120370371</v>
      </c>
      <c r="G82893" s="2">
        <v>43214</v>
      </c>
    </row>
    <row r="82894" spans="1:7" x14ac:dyDescent="0.25">
      <c r="A82894" t="s">
        <v>201754</v>
      </c>
      <c r="B82894" t="s">
        <v>96314</v>
      </c>
      <c r="C82894" t="s">
        <v>209023</v>
      </c>
      <c r="D82894" s="1">
        <v>43022.557395833333</v>
      </c>
      <c r="E82894" s="1">
        <v>43022.575995370367</v>
      </c>
      <c r="F82894" s="1">
        <v>43031.852592592593</v>
      </c>
      <c r="G82894" s="2">
        <v>43047</v>
      </c>
    </row>
    <row r="82895" spans="1:7" x14ac:dyDescent="0.25">
      <c r="A82895" t="s">
        <v>201755</v>
      </c>
      <c r="B82895" t="s">
        <v>96315</v>
      </c>
      <c r="C82895" t="s">
        <v>209023</v>
      </c>
      <c r="D82895" s="1">
        <v>43066.521180555559</v>
      </c>
      <c r="E82895" s="1">
        <v>43066.527337962965</v>
      </c>
      <c r="F82895" s="1">
        <v>43074.677048611113</v>
      </c>
      <c r="G82895" s="2">
        <v>43084</v>
      </c>
    </row>
    <row r="82896" spans="1:7" x14ac:dyDescent="0.25">
      <c r="A82896" t="s">
        <v>201756</v>
      </c>
      <c r="B82896" t="s">
        <v>96316</v>
      </c>
      <c r="C82896" t="s">
        <v>209023</v>
      </c>
      <c r="D82896" s="1">
        <v>42880.944548611114</v>
      </c>
      <c r="E82896" s="1">
        <v>42880.951539351852</v>
      </c>
      <c r="F82896" s="1">
        <v>42891.574965277781</v>
      </c>
      <c r="G82896" s="2">
        <v>42907</v>
      </c>
    </row>
    <row r="82897" spans="1:7" x14ac:dyDescent="0.25">
      <c r="A82897" t="s">
        <v>201758</v>
      </c>
      <c r="B82897" t="s">
        <v>96317</v>
      </c>
      <c r="C82897" t="s">
        <v>209023</v>
      </c>
      <c r="D82897" s="1">
        <v>42889.862199074072</v>
      </c>
      <c r="E82897" s="1">
        <v>42889.871655092589</v>
      </c>
      <c r="F82897" s="1">
        <v>42896.445416666669</v>
      </c>
      <c r="G82897" s="2">
        <v>42916</v>
      </c>
    </row>
    <row r="82898" spans="1:7" x14ac:dyDescent="0.25">
      <c r="A82898" t="s">
        <v>201759</v>
      </c>
      <c r="B82898" t="s">
        <v>96318</v>
      </c>
      <c r="C82898" t="s">
        <v>209023</v>
      </c>
      <c r="D82898" s="1">
        <v>43123.539050925923</v>
      </c>
      <c r="E82898" s="1">
        <v>43123.550254629627</v>
      </c>
      <c r="F82898" s="1">
        <v>43130.926203703704</v>
      </c>
      <c r="G82898" s="2">
        <v>43138</v>
      </c>
    </row>
    <row r="82899" spans="1:7" x14ac:dyDescent="0.25">
      <c r="A82899" t="s">
        <v>201761</v>
      </c>
      <c r="B82899" t="s">
        <v>96319</v>
      </c>
      <c r="C82899" t="s">
        <v>209023</v>
      </c>
      <c r="D82899" s="1">
        <v>42772.622453703705</v>
      </c>
      <c r="E82899" s="1">
        <v>42772.628750000003</v>
      </c>
      <c r="F82899" s="1">
        <v>42783.762395833335</v>
      </c>
      <c r="G82899" s="2">
        <v>42821</v>
      </c>
    </row>
    <row r="82900" spans="1:7" x14ac:dyDescent="0.25">
      <c r="A82900" t="s">
        <v>201762</v>
      </c>
      <c r="B82900" t="s">
        <v>96320</v>
      </c>
      <c r="C82900" t="s">
        <v>209023</v>
      </c>
      <c r="D82900" s="1">
        <v>43293.726817129631</v>
      </c>
      <c r="E82900" s="1">
        <v>43293.739398148151</v>
      </c>
      <c r="F82900" s="1">
        <v>43297.637199074074</v>
      </c>
      <c r="G82900" s="2">
        <v>43307</v>
      </c>
    </row>
    <row r="82901" spans="1:7" x14ac:dyDescent="0.25">
      <c r="A82901" t="s">
        <v>201763</v>
      </c>
      <c r="B82901" t="s">
        <v>96321</v>
      </c>
      <c r="C82901" t="s">
        <v>209023</v>
      </c>
      <c r="D82901" s="1">
        <v>42807.760138888887</v>
      </c>
      <c r="E82901" s="1">
        <v>42807.760138888887</v>
      </c>
      <c r="F82901" s="1">
        <v>42831.567546296297</v>
      </c>
      <c r="G82901" s="2">
        <v>42824</v>
      </c>
    </row>
    <row r="82902" spans="1:7" x14ac:dyDescent="0.25">
      <c r="A82902" t="s">
        <v>201764</v>
      </c>
      <c r="B82902" t="s">
        <v>96322</v>
      </c>
      <c r="C82902" t="s">
        <v>209023</v>
      </c>
      <c r="D82902" s="1">
        <v>43284.527129629627</v>
      </c>
      <c r="E82902" s="1">
        <v>43286.689421296294</v>
      </c>
      <c r="F82902" s="1">
        <v>43288.530972222223</v>
      </c>
      <c r="G82902" s="2">
        <v>43298</v>
      </c>
    </row>
    <row r="82903" spans="1:7" x14ac:dyDescent="0.25">
      <c r="A82903" t="s">
        <v>201765</v>
      </c>
      <c r="B82903" t="s">
        <v>96323</v>
      </c>
      <c r="C82903" t="s">
        <v>209023</v>
      </c>
      <c r="D82903" s="1">
        <v>43292.31521990741</v>
      </c>
      <c r="E82903" s="1">
        <v>43292.323587962965</v>
      </c>
      <c r="F82903" s="1">
        <v>43307.678310185183</v>
      </c>
      <c r="G82903" s="2">
        <v>43311</v>
      </c>
    </row>
    <row r="82904" spans="1:7" x14ac:dyDescent="0.25">
      <c r="A82904" t="s">
        <v>201766</v>
      </c>
      <c r="B82904" t="s">
        <v>96324</v>
      </c>
      <c r="C82904" t="s">
        <v>209023</v>
      </c>
      <c r="D82904" s="1">
        <v>42989.741249999999</v>
      </c>
      <c r="E82904" s="1">
        <v>42989.746712962966</v>
      </c>
      <c r="F82904" s="1">
        <v>43000.7496875</v>
      </c>
      <c r="G82904" s="2">
        <v>43012</v>
      </c>
    </row>
    <row r="82905" spans="1:7" x14ac:dyDescent="0.25">
      <c r="A82905" t="s">
        <v>201767</v>
      </c>
      <c r="B82905" t="s">
        <v>96325</v>
      </c>
      <c r="C82905" t="s">
        <v>209023</v>
      </c>
      <c r="D82905" s="1">
        <v>42990.902407407404</v>
      </c>
      <c r="E82905" s="1">
        <v>42990.913437499999</v>
      </c>
      <c r="F82905" s="1">
        <v>43007.516736111109</v>
      </c>
      <c r="G82905" s="2">
        <v>43024</v>
      </c>
    </row>
    <row r="82906" spans="1:7" x14ac:dyDescent="0.25">
      <c r="A82906" t="s">
        <v>201768</v>
      </c>
      <c r="B82906" t="s">
        <v>96326</v>
      </c>
      <c r="C82906" t="s">
        <v>209023</v>
      </c>
      <c r="D82906" s="1">
        <v>43001.795474537037</v>
      </c>
      <c r="E82906" s="1">
        <v>43004.159409722219</v>
      </c>
      <c r="F82906" s="1">
        <v>43013.436712962961</v>
      </c>
      <c r="G82906" s="2">
        <v>43033</v>
      </c>
    </row>
    <row r="82907" spans="1:7" x14ac:dyDescent="0.25">
      <c r="A82907" t="s">
        <v>201769</v>
      </c>
      <c r="B82907" t="s">
        <v>96327</v>
      </c>
      <c r="C82907" t="s">
        <v>209023</v>
      </c>
      <c r="D82907" s="1">
        <v>43321.828935185185</v>
      </c>
      <c r="E82907" s="1">
        <v>43321.837002314816</v>
      </c>
      <c r="F82907" s="1">
        <v>43338.471342592595</v>
      </c>
      <c r="G82907" s="2">
        <v>43346</v>
      </c>
    </row>
    <row r="82908" spans="1:7" x14ac:dyDescent="0.25">
      <c r="A82908" t="s">
        <v>201771</v>
      </c>
      <c r="B82908" t="s">
        <v>96328</v>
      </c>
      <c r="C82908" t="s">
        <v>209023</v>
      </c>
      <c r="D82908" s="1">
        <v>43322.007222222222</v>
      </c>
      <c r="E82908" s="1">
        <v>43322.659918981481</v>
      </c>
      <c r="F82908" s="1">
        <v>43327.814375000002</v>
      </c>
      <c r="G82908" s="2">
        <v>43335</v>
      </c>
    </row>
    <row r="82909" spans="1:7" x14ac:dyDescent="0.25">
      <c r="A82909" t="s">
        <v>201773</v>
      </c>
      <c r="B82909" t="s">
        <v>96329</v>
      </c>
      <c r="C82909" t="s">
        <v>209023</v>
      </c>
      <c r="D82909" s="1">
        <v>43089.604675925926</v>
      </c>
      <c r="E82909" s="1">
        <v>43089.610694444447</v>
      </c>
      <c r="F82909" s="1">
        <v>43095.631249999999</v>
      </c>
      <c r="G82909" s="2">
        <v>43115</v>
      </c>
    </row>
    <row r="82910" spans="1:7" x14ac:dyDescent="0.25">
      <c r="A82910" t="s">
        <v>201774</v>
      </c>
      <c r="B82910" t="s">
        <v>96330</v>
      </c>
      <c r="C82910" t="s">
        <v>209023</v>
      </c>
      <c r="D82910" s="1">
        <v>43230.808541666665</v>
      </c>
      <c r="E82910" s="1">
        <v>43232.14949074074</v>
      </c>
      <c r="F82910" s="1">
        <v>43238.585775462961</v>
      </c>
      <c r="G82910" s="2">
        <v>43258</v>
      </c>
    </row>
    <row r="82911" spans="1:7" x14ac:dyDescent="0.25">
      <c r="A82911" t="s">
        <v>201775</v>
      </c>
      <c r="B82911" t="s">
        <v>96331</v>
      </c>
      <c r="C82911" t="s">
        <v>209023</v>
      </c>
      <c r="D82911" s="1">
        <v>43138.581932870373</v>
      </c>
      <c r="E82911" s="1">
        <v>43139.330254629633</v>
      </c>
      <c r="F82911" s="1">
        <v>43149.879502314812</v>
      </c>
      <c r="G82911" s="2">
        <v>43167</v>
      </c>
    </row>
    <row r="82912" spans="1:7" x14ac:dyDescent="0.25">
      <c r="A82912" t="s">
        <v>201776</v>
      </c>
      <c r="B82912" t="s">
        <v>96332</v>
      </c>
      <c r="C82912" t="s">
        <v>209023</v>
      </c>
      <c r="D82912" s="1">
        <v>42814.610636574071</v>
      </c>
      <c r="E82912" s="1">
        <v>42814.610636574071</v>
      </c>
      <c r="F82912" s="1">
        <v>42840.383564814816</v>
      </c>
      <c r="G82912" s="2">
        <v>42844</v>
      </c>
    </row>
    <row r="82913" spans="1:7" x14ac:dyDescent="0.25">
      <c r="A82913" t="s">
        <v>201777</v>
      </c>
      <c r="B82913" t="s">
        <v>96333</v>
      </c>
      <c r="C82913" t="s">
        <v>209023</v>
      </c>
      <c r="D82913" s="1">
        <v>43114.824236111112</v>
      </c>
      <c r="E82913" s="1">
        <v>43114.854872685188</v>
      </c>
      <c r="F82913" s="1">
        <v>43124.717430555553</v>
      </c>
      <c r="G82913" s="2">
        <v>43164</v>
      </c>
    </row>
    <row r="82914" spans="1:7" x14ac:dyDescent="0.25">
      <c r="A82914" t="s">
        <v>201778</v>
      </c>
      <c r="B82914" t="s">
        <v>96334</v>
      </c>
      <c r="C82914" t="s">
        <v>209023</v>
      </c>
      <c r="D82914" s="1">
        <v>43276.421064814815</v>
      </c>
      <c r="E82914" s="1">
        <v>43276.42769675926</v>
      </c>
      <c r="F82914" s="1">
        <v>43283.603368055556</v>
      </c>
      <c r="G82914" s="2">
        <v>43307</v>
      </c>
    </row>
    <row r="82915" spans="1:7" x14ac:dyDescent="0.25">
      <c r="A82915" t="s">
        <v>201779</v>
      </c>
      <c r="B82915" t="s">
        <v>96335</v>
      </c>
      <c r="C82915" t="s">
        <v>209023</v>
      </c>
      <c r="D82915" s="1">
        <v>43051.700995370367</v>
      </c>
      <c r="E82915" s="1">
        <v>43053.174074074072</v>
      </c>
      <c r="F82915" s="1">
        <v>43065.657025462962</v>
      </c>
      <c r="G82915" s="2">
        <v>43075</v>
      </c>
    </row>
    <row r="82916" spans="1:7" x14ac:dyDescent="0.25">
      <c r="A82916" t="s">
        <v>201780</v>
      </c>
      <c r="B82916" t="s">
        <v>96336</v>
      </c>
      <c r="C82916" t="s">
        <v>209023</v>
      </c>
      <c r="D82916" s="1">
        <v>43091.694432870368</v>
      </c>
      <c r="E82916" s="1">
        <v>43091.730231481481</v>
      </c>
      <c r="F82916" s="1">
        <v>43104.595879629633</v>
      </c>
      <c r="G82916" s="2">
        <v>43126</v>
      </c>
    </row>
    <row r="82917" spans="1:7" x14ac:dyDescent="0.25">
      <c r="A82917" t="s">
        <v>201782</v>
      </c>
      <c r="B82917" t="s">
        <v>96337</v>
      </c>
      <c r="C82917" t="s">
        <v>209023</v>
      </c>
      <c r="D82917" s="1">
        <v>43156.840578703705</v>
      </c>
      <c r="E82917" s="1">
        <v>43156.85261574074</v>
      </c>
      <c r="F82917" s="1">
        <v>43159.742546296293</v>
      </c>
      <c r="G82917" s="2">
        <v>43172</v>
      </c>
    </row>
    <row r="82918" spans="1:7" x14ac:dyDescent="0.25">
      <c r="A82918" t="s">
        <v>201783</v>
      </c>
      <c r="B82918" t="s">
        <v>96338</v>
      </c>
      <c r="C82918" t="s">
        <v>209026</v>
      </c>
      <c r="D82918" s="1">
        <v>42779.772858796299</v>
      </c>
      <c r="E82918" s="1">
        <v>42779.780497685184</v>
      </c>
      <c r="F82918" s="1"/>
      <c r="G82918" s="2">
        <v>42829</v>
      </c>
    </row>
    <row r="82919" spans="1:7" x14ac:dyDescent="0.25">
      <c r="A82919" t="s">
        <v>201784</v>
      </c>
      <c r="B82919" t="s">
        <v>96339</v>
      </c>
      <c r="C82919" t="s">
        <v>209023</v>
      </c>
      <c r="D82919" s="1">
        <v>43262.591585648152</v>
      </c>
      <c r="E82919" s="1">
        <v>43264.105937499997</v>
      </c>
      <c r="F82919" s="1">
        <v>43272.466863425929</v>
      </c>
      <c r="G82919" s="2">
        <v>43293</v>
      </c>
    </row>
    <row r="82920" spans="1:7" x14ac:dyDescent="0.25">
      <c r="A82920" t="s">
        <v>201785</v>
      </c>
      <c r="B82920" t="s">
        <v>96340</v>
      </c>
      <c r="C82920" t="s">
        <v>209023</v>
      </c>
      <c r="D82920" s="1">
        <v>43190.681840277779</v>
      </c>
      <c r="E82920" s="1">
        <v>43190.691203703704</v>
      </c>
      <c r="F82920" s="1">
        <v>43199.962870370371</v>
      </c>
      <c r="G82920" s="2">
        <v>43209</v>
      </c>
    </row>
    <row r="82921" spans="1:7" x14ac:dyDescent="0.25">
      <c r="A82921" t="s">
        <v>201786</v>
      </c>
      <c r="B82921" t="s">
        <v>96341</v>
      </c>
      <c r="C82921" t="s">
        <v>209023</v>
      </c>
      <c r="D82921" s="1">
        <v>42874.794606481482</v>
      </c>
      <c r="E82921" s="1">
        <v>42874.809293981481</v>
      </c>
      <c r="F82921" s="1">
        <v>42879.285682870373</v>
      </c>
      <c r="G82921" s="2">
        <v>42887</v>
      </c>
    </row>
    <row r="82922" spans="1:7" x14ac:dyDescent="0.25">
      <c r="A82922" t="s">
        <v>201787</v>
      </c>
      <c r="B82922" t="s">
        <v>96342</v>
      </c>
      <c r="C82922" t="s">
        <v>209023</v>
      </c>
      <c r="D82922" s="1">
        <v>42799.868020833332</v>
      </c>
      <c r="E82922" s="1">
        <v>42799.876944444448</v>
      </c>
      <c r="F82922" s="1">
        <v>42815.435937499999</v>
      </c>
      <c r="G82922" s="2">
        <v>42825</v>
      </c>
    </row>
    <row r="82923" spans="1:7" x14ac:dyDescent="0.25">
      <c r="A82923" t="s">
        <v>201788</v>
      </c>
      <c r="B82923" t="s">
        <v>96343</v>
      </c>
      <c r="C82923" t="s">
        <v>209023</v>
      </c>
      <c r="D82923" s="1">
        <v>43008.316678240742</v>
      </c>
      <c r="E82923" s="1">
        <v>43011.170127314814</v>
      </c>
      <c r="F82923" s="1">
        <v>43014.95</v>
      </c>
      <c r="G82923" s="2">
        <v>43035</v>
      </c>
    </row>
    <row r="82924" spans="1:7" x14ac:dyDescent="0.25">
      <c r="A82924" t="s">
        <v>201789</v>
      </c>
      <c r="B82924" t="s">
        <v>96344</v>
      </c>
      <c r="C82924" t="s">
        <v>209023</v>
      </c>
      <c r="D82924" s="1">
        <v>43292.671585648146</v>
      </c>
      <c r="E82924" s="1">
        <v>43292.685162037036</v>
      </c>
      <c r="F82924" s="1">
        <v>43307.133159722223</v>
      </c>
      <c r="G82924" s="2">
        <v>43327</v>
      </c>
    </row>
    <row r="82925" spans="1:7" x14ac:dyDescent="0.25">
      <c r="A82925" t="s">
        <v>201792</v>
      </c>
      <c r="B82925" t="s">
        <v>96345</v>
      </c>
      <c r="C82925" t="s">
        <v>209023</v>
      </c>
      <c r="D82925" s="1">
        <v>43264.679016203707</v>
      </c>
      <c r="E82925" s="1">
        <v>43264.694409722222</v>
      </c>
      <c r="F82925" s="1">
        <v>43269.800138888888</v>
      </c>
      <c r="G82925" s="2">
        <v>43319</v>
      </c>
    </row>
    <row r="82926" spans="1:7" x14ac:dyDescent="0.25">
      <c r="A82926" t="s">
        <v>201793</v>
      </c>
      <c r="B82926" t="s">
        <v>96346</v>
      </c>
      <c r="C82926" t="s">
        <v>209023</v>
      </c>
      <c r="D82926" s="1">
        <v>43067.488680555558</v>
      </c>
      <c r="E82926" s="1">
        <v>43069.487754629627</v>
      </c>
      <c r="F82926" s="1">
        <v>43074.763784722221</v>
      </c>
      <c r="G82926" s="2">
        <v>43087</v>
      </c>
    </row>
    <row r="82927" spans="1:7" x14ac:dyDescent="0.25">
      <c r="A82927" t="s">
        <v>201794</v>
      </c>
      <c r="B82927" t="s">
        <v>96347</v>
      </c>
      <c r="C82927" t="s">
        <v>209023</v>
      </c>
      <c r="D82927" s="1">
        <v>42880.945127314815</v>
      </c>
      <c r="E82927" s="1">
        <v>42882.135555555556</v>
      </c>
      <c r="F82927" s="1">
        <v>42887.683993055558</v>
      </c>
      <c r="G82927" s="2">
        <v>42905</v>
      </c>
    </row>
    <row r="82928" spans="1:7" x14ac:dyDescent="0.25">
      <c r="A82928" t="s">
        <v>201795</v>
      </c>
      <c r="B82928" t="s">
        <v>96348</v>
      </c>
      <c r="C82928" t="s">
        <v>209023</v>
      </c>
      <c r="D82928" s="1">
        <v>43173.820543981485</v>
      </c>
      <c r="E82928" s="1">
        <v>43173.847581018519</v>
      </c>
      <c r="F82928" s="1">
        <v>43208.894918981481</v>
      </c>
      <c r="G82928" s="2">
        <v>43202</v>
      </c>
    </row>
    <row r="82929" spans="1:7" x14ac:dyDescent="0.25">
      <c r="A82929" t="s">
        <v>201796</v>
      </c>
      <c r="B82929" t="s">
        <v>96349</v>
      </c>
      <c r="C82929" t="s">
        <v>209023</v>
      </c>
      <c r="D82929" s="1">
        <v>43210.355324074073</v>
      </c>
      <c r="E82929" s="1">
        <v>43214.760289351849</v>
      </c>
      <c r="F82929" s="1">
        <v>43218.699178240742</v>
      </c>
      <c r="G82929" s="2">
        <v>43234</v>
      </c>
    </row>
    <row r="82930" spans="1:7" x14ac:dyDescent="0.25">
      <c r="A82930" t="s">
        <v>201797</v>
      </c>
      <c r="B82930" t="s">
        <v>96350</v>
      </c>
      <c r="C82930" t="s">
        <v>209023</v>
      </c>
      <c r="D82930" s="1">
        <v>42898.738518518519</v>
      </c>
      <c r="E82930" s="1">
        <v>42898.746712962966</v>
      </c>
      <c r="F82930" s="1">
        <v>42941.906331018516</v>
      </c>
      <c r="G82930" s="2">
        <v>42921</v>
      </c>
    </row>
    <row r="82931" spans="1:7" x14ac:dyDescent="0.25">
      <c r="A82931" t="s">
        <v>201798</v>
      </c>
      <c r="B82931" t="s">
        <v>96351</v>
      </c>
      <c r="C82931" t="s">
        <v>209023</v>
      </c>
      <c r="D82931" s="1">
        <v>42868.845243055555</v>
      </c>
      <c r="E82931" s="1">
        <v>42868.850821759261</v>
      </c>
      <c r="F82931" s="1">
        <v>42874.394386574073</v>
      </c>
      <c r="G82931" s="2">
        <v>42886</v>
      </c>
    </row>
    <row r="82932" spans="1:7" x14ac:dyDescent="0.25">
      <c r="A82932" t="s">
        <v>201799</v>
      </c>
      <c r="B82932" t="s">
        <v>96352</v>
      </c>
      <c r="C82932" t="s">
        <v>209024</v>
      </c>
      <c r="D82932" s="1">
        <v>42957.397210648145</v>
      </c>
      <c r="E82932" s="1">
        <v>42958.184467592589</v>
      </c>
      <c r="F82932" s="1"/>
      <c r="G82932" s="2">
        <v>42971</v>
      </c>
    </row>
    <row r="82933" spans="1:7" x14ac:dyDescent="0.25">
      <c r="A82933" t="s">
        <v>201800</v>
      </c>
      <c r="B82933" t="s">
        <v>96353</v>
      </c>
      <c r="C82933" t="s">
        <v>209023</v>
      </c>
      <c r="D82933" s="1">
        <v>43241.669629629629</v>
      </c>
      <c r="E82933" s="1">
        <v>43242.344618055555</v>
      </c>
      <c r="F82933" s="1">
        <v>43256.982199074075</v>
      </c>
      <c r="G82933" s="2">
        <v>43255</v>
      </c>
    </row>
    <row r="82934" spans="1:7" x14ac:dyDescent="0.25">
      <c r="A82934" t="s">
        <v>201801</v>
      </c>
      <c r="B82934" t="s">
        <v>96354</v>
      </c>
      <c r="C82934" t="s">
        <v>209023</v>
      </c>
      <c r="D82934" s="1">
        <v>42775.887743055559</v>
      </c>
      <c r="E82934" s="1">
        <v>42775.896041666667</v>
      </c>
      <c r="F82934" s="1">
        <v>42782.61917824074</v>
      </c>
      <c r="G82934" s="2">
        <v>42802</v>
      </c>
    </row>
    <row r="82935" spans="1:7" x14ac:dyDescent="0.25">
      <c r="A82935" t="s">
        <v>201802</v>
      </c>
      <c r="B82935" t="s">
        <v>96355</v>
      </c>
      <c r="C82935" t="s">
        <v>209023</v>
      </c>
      <c r="D82935" s="1">
        <v>43212.843032407407</v>
      </c>
      <c r="E82935" s="1">
        <v>43214.775787037041</v>
      </c>
      <c r="F82935" s="1">
        <v>43229.832303240742</v>
      </c>
      <c r="G82935" s="2">
        <v>43236</v>
      </c>
    </row>
    <row r="82936" spans="1:7" x14ac:dyDescent="0.25">
      <c r="A82936" t="s">
        <v>201803</v>
      </c>
      <c r="B82936" t="s">
        <v>96356</v>
      </c>
      <c r="C82936" t="s">
        <v>209023</v>
      </c>
      <c r="D82936" s="1">
        <v>43133.576620370368</v>
      </c>
      <c r="E82936" s="1">
        <v>43133.619340277779</v>
      </c>
      <c r="F82936" s="1">
        <v>43148.496354166666</v>
      </c>
      <c r="G82936" s="2">
        <v>43157</v>
      </c>
    </row>
    <row r="82937" spans="1:7" x14ac:dyDescent="0.25">
      <c r="A82937" t="s">
        <v>201805</v>
      </c>
      <c r="B82937" t="s">
        <v>96357</v>
      </c>
      <c r="C82937" t="s">
        <v>209023</v>
      </c>
      <c r="D82937" s="1">
        <v>43113.874143518522</v>
      </c>
      <c r="E82937" s="1">
        <v>43113.882141203707</v>
      </c>
      <c r="F82937" s="1">
        <v>43130.711157407408</v>
      </c>
      <c r="G82937" s="2">
        <v>43151</v>
      </c>
    </row>
    <row r="82938" spans="1:7" x14ac:dyDescent="0.25">
      <c r="A82938" t="s">
        <v>201807</v>
      </c>
      <c r="B82938" t="s">
        <v>96358</v>
      </c>
      <c r="C82938" t="s">
        <v>209023</v>
      </c>
      <c r="D82938" s="1">
        <v>43085.731516203705</v>
      </c>
      <c r="E82938" s="1">
        <v>43085.743969907409</v>
      </c>
      <c r="F82938" s="1">
        <v>43090.620324074072</v>
      </c>
      <c r="G82938" s="2">
        <v>43112</v>
      </c>
    </row>
    <row r="82939" spans="1:7" x14ac:dyDescent="0.25">
      <c r="A82939" t="s">
        <v>201808</v>
      </c>
      <c r="B82939" t="s">
        <v>96359</v>
      </c>
      <c r="C82939" t="s">
        <v>209023</v>
      </c>
      <c r="D82939" s="1">
        <v>43142.460775462961</v>
      </c>
      <c r="E82939" s="1">
        <v>43143.463842592595</v>
      </c>
      <c r="F82939" s="1">
        <v>43149.686932870369</v>
      </c>
      <c r="G82939" s="2">
        <v>43161</v>
      </c>
    </row>
    <row r="82940" spans="1:7" x14ac:dyDescent="0.25">
      <c r="A82940" t="s">
        <v>201809</v>
      </c>
      <c r="B82940" t="s">
        <v>96360</v>
      </c>
      <c r="C82940" t="s">
        <v>209023</v>
      </c>
      <c r="D82940" s="1">
        <v>43283.801423611112</v>
      </c>
      <c r="E82940" s="1">
        <v>43283.812650462962</v>
      </c>
      <c r="F82940" s="1">
        <v>43288.599178240744</v>
      </c>
      <c r="G82940" s="2">
        <v>43304</v>
      </c>
    </row>
    <row r="82941" spans="1:7" x14ac:dyDescent="0.25">
      <c r="A82941" t="s">
        <v>201810</v>
      </c>
      <c r="B82941" t="s">
        <v>96361</v>
      </c>
      <c r="C82941" t="s">
        <v>209023</v>
      </c>
      <c r="D82941" s="1">
        <v>43002.509780092594</v>
      </c>
      <c r="E82941" s="1">
        <v>43002.517638888887</v>
      </c>
      <c r="F82941" s="1">
        <v>43011.794583333336</v>
      </c>
      <c r="G82941" s="2">
        <v>43026</v>
      </c>
    </row>
    <row r="82942" spans="1:7" x14ac:dyDescent="0.25">
      <c r="A82942" t="s">
        <v>201811</v>
      </c>
      <c r="B82942" t="s">
        <v>96362</v>
      </c>
      <c r="C82942" t="s">
        <v>209023</v>
      </c>
      <c r="D82942" s="1">
        <v>43262.83258101852</v>
      </c>
      <c r="E82942" s="1">
        <v>43262.849212962959</v>
      </c>
      <c r="F82942" s="1">
        <v>43269.574016203704</v>
      </c>
      <c r="G82942" s="2">
        <v>43306</v>
      </c>
    </row>
    <row r="82943" spans="1:7" x14ac:dyDescent="0.25">
      <c r="A82943" t="s">
        <v>201812</v>
      </c>
      <c r="B82943" t="s">
        <v>96363</v>
      </c>
      <c r="C82943" t="s">
        <v>209023</v>
      </c>
      <c r="D82943" s="1">
        <v>43270.596273148149</v>
      </c>
      <c r="E82943" s="1">
        <v>43270.609733796293</v>
      </c>
      <c r="F82943" s="1">
        <v>43272.816967592589</v>
      </c>
      <c r="G82943" s="2">
        <v>43280</v>
      </c>
    </row>
    <row r="82944" spans="1:7" x14ac:dyDescent="0.25">
      <c r="A82944" t="s">
        <v>201813</v>
      </c>
      <c r="B82944" t="s">
        <v>96364</v>
      </c>
      <c r="C82944" t="s">
        <v>209023</v>
      </c>
      <c r="D82944" s="1">
        <v>43027.479803240742</v>
      </c>
      <c r="E82944" s="1">
        <v>43027.4924537037</v>
      </c>
      <c r="F82944" s="1">
        <v>43045.76284722222</v>
      </c>
      <c r="G82944" s="2">
        <v>43056</v>
      </c>
    </row>
    <row r="82945" spans="1:7" x14ac:dyDescent="0.25">
      <c r="A82945" t="s">
        <v>201814</v>
      </c>
      <c r="B82945" t="s">
        <v>96365</v>
      </c>
      <c r="C82945" t="s">
        <v>209023</v>
      </c>
      <c r="D82945" s="1">
        <v>43237.409375000003</v>
      </c>
      <c r="E82945" s="1">
        <v>43238.219733796293</v>
      </c>
      <c r="F82945" s="1">
        <v>43252.647337962961</v>
      </c>
      <c r="G82945" s="2">
        <v>43256</v>
      </c>
    </row>
    <row r="82946" spans="1:7" x14ac:dyDescent="0.25">
      <c r="A82946" t="s">
        <v>201815</v>
      </c>
      <c r="B82946" t="s">
        <v>96366</v>
      </c>
      <c r="C82946" t="s">
        <v>209023</v>
      </c>
      <c r="D82946" s="1">
        <v>42964.532500000001</v>
      </c>
      <c r="E82946" s="1">
        <v>42964.54488425926</v>
      </c>
      <c r="F82946" s="1">
        <v>42968.559861111113</v>
      </c>
      <c r="G82946" s="2">
        <v>42977</v>
      </c>
    </row>
    <row r="82947" spans="1:7" x14ac:dyDescent="0.25">
      <c r="A82947" t="s">
        <v>201816</v>
      </c>
      <c r="B82947" t="s">
        <v>96367</v>
      </c>
      <c r="C82947" t="s">
        <v>209023</v>
      </c>
      <c r="D82947" s="1">
        <v>43276.540486111109</v>
      </c>
      <c r="E82947" s="1">
        <v>43277.441296296296</v>
      </c>
      <c r="F82947" s="1">
        <v>43284.671701388892</v>
      </c>
      <c r="G82947" s="2">
        <v>43307</v>
      </c>
    </row>
    <row r="82948" spans="1:7" x14ac:dyDescent="0.25">
      <c r="A82948" t="s">
        <v>201817</v>
      </c>
      <c r="B82948" t="s">
        <v>96368</v>
      </c>
      <c r="C82948" t="s">
        <v>209023</v>
      </c>
      <c r="D82948" s="1">
        <v>42938.943599537037</v>
      </c>
      <c r="E82948" s="1">
        <v>42938.951608796298</v>
      </c>
      <c r="F82948" s="1">
        <v>42942.447557870371</v>
      </c>
      <c r="G82948" s="2">
        <v>42955</v>
      </c>
    </row>
    <row r="82949" spans="1:7" x14ac:dyDescent="0.25">
      <c r="A82949" t="s">
        <v>201818</v>
      </c>
      <c r="B82949" t="s">
        <v>96369</v>
      </c>
      <c r="C82949" t="s">
        <v>209023</v>
      </c>
      <c r="D82949" s="1">
        <v>43074.625648148147</v>
      </c>
      <c r="E82949" s="1">
        <v>43074.635358796295</v>
      </c>
      <c r="F82949" s="1">
        <v>43080.97142361111</v>
      </c>
      <c r="G82949" s="2">
        <v>43098</v>
      </c>
    </row>
    <row r="82950" spans="1:7" x14ac:dyDescent="0.25">
      <c r="A82950" t="s">
        <v>201820</v>
      </c>
      <c r="B82950" t="s">
        <v>96370</v>
      </c>
      <c r="C82950" t="s">
        <v>209023</v>
      </c>
      <c r="D82950" s="1">
        <v>43024.671215277776</v>
      </c>
      <c r="E82950" s="1">
        <v>43024.69258101852</v>
      </c>
      <c r="F82950" s="1">
        <v>43029.547118055554</v>
      </c>
      <c r="G82950" s="2">
        <v>43047</v>
      </c>
    </row>
    <row r="82951" spans="1:7" x14ac:dyDescent="0.25">
      <c r="A82951" t="s">
        <v>201821</v>
      </c>
      <c r="B82951" t="s">
        <v>96371</v>
      </c>
      <c r="C82951" t="s">
        <v>209023</v>
      </c>
      <c r="D82951" s="1">
        <v>43038.041956018518</v>
      </c>
      <c r="E82951" s="1">
        <v>43038.052222222221</v>
      </c>
      <c r="F82951" s="1">
        <v>43046.906168981484</v>
      </c>
      <c r="G82951" s="2">
        <v>43063</v>
      </c>
    </row>
    <row r="82952" spans="1:7" x14ac:dyDescent="0.25">
      <c r="A82952" t="s">
        <v>201822</v>
      </c>
      <c r="B82952" t="s">
        <v>96372</v>
      </c>
      <c r="C82952" t="s">
        <v>209023</v>
      </c>
      <c r="D82952" s="1">
        <v>43149.372094907405</v>
      </c>
      <c r="E82952" s="1">
        <v>43149.413495370369</v>
      </c>
      <c r="F82952" s="1">
        <v>43160.770092592589</v>
      </c>
      <c r="G82952" s="2">
        <v>43173</v>
      </c>
    </row>
    <row r="82953" spans="1:7" x14ac:dyDescent="0.25">
      <c r="A82953" t="s">
        <v>201823</v>
      </c>
      <c r="B82953" t="s">
        <v>96373</v>
      </c>
      <c r="C82953" t="s">
        <v>209023</v>
      </c>
      <c r="D82953" s="1">
        <v>42988.866597222222</v>
      </c>
      <c r="E82953" s="1">
        <v>42988.877546296295</v>
      </c>
      <c r="F82953" s="1">
        <v>42997.783946759257</v>
      </c>
      <c r="G82953" s="2">
        <v>43013</v>
      </c>
    </row>
    <row r="82954" spans="1:7" x14ac:dyDescent="0.25">
      <c r="A82954" t="s">
        <v>201824</v>
      </c>
      <c r="B82954" t="s">
        <v>96374</v>
      </c>
      <c r="C82954" t="s">
        <v>209023</v>
      </c>
      <c r="D82954" s="1">
        <v>42861.4141087963</v>
      </c>
      <c r="E82954" s="1">
        <v>42861.423750000002</v>
      </c>
      <c r="F82954" s="1">
        <v>42880.482222222221</v>
      </c>
      <c r="G82954" s="2">
        <v>42894</v>
      </c>
    </row>
    <row r="82955" spans="1:7" x14ac:dyDescent="0.25">
      <c r="A82955" t="s">
        <v>201826</v>
      </c>
      <c r="B82955" t="s">
        <v>96375</v>
      </c>
      <c r="C82955" t="s">
        <v>209023</v>
      </c>
      <c r="D82955" s="1">
        <v>43240.620092592595</v>
      </c>
      <c r="E82955" s="1">
        <v>43241.676435185182</v>
      </c>
      <c r="F82955" s="1">
        <v>43257.81177083333</v>
      </c>
      <c r="G82955" s="2">
        <v>43262</v>
      </c>
    </row>
    <row r="82956" spans="1:7" x14ac:dyDescent="0.25">
      <c r="A82956" t="s">
        <v>201827</v>
      </c>
      <c r="B82956" t="s">
        <v>96376</v>
      </c>
      <c r="C82956" t="s">
        <v>209023</v>
      </c>
      <c r="D82956" s="1">
        <v>42934.369930555556</v>
      </c>
      <c r="E82956" s="1">
        <v>42935.298761574071</v>
      </c>
      <c r="F82956" s="1">
        <v>42943.669421296298</v>
      </c>
      <c r="G82956" s="2">
        <v>42954</v>
      </c>
    </row>
    <row r="82957" spans="1:7" x14ac:dyDescent="0.25">
      <c r="A82957" t="s">
        <v>201828</v>
      </c>
      <c r="B82957" t="s">
        <v>96377</v>
      </c>
      <c r="C82957" t="s">
        <v>209023</v>
      </c>
      <c r="D82957" s="1">
        <v>43111.461574074077</v>
      </c>
      <c r="E82957" s="1">
        <v>43111.467604166668</v>
      </c>
      <c r="F82957" s="1">
        <v>43122.967453703706</v>
      </c>
      <c r="G82957" s="2">
        <v>43151</v>
      </c>
    </row>
    <row r="82958" spans="1:7" x14ac:dyDescent="0.25">
      <c r="A82958" t="s">
        <v>201829</v>
      </c>
      <c r="B82958" t="s">
        <v>96378</v>
      </c>
      <c r="C82958" t="s">
        <v>209023</v>
      </c>
      <c r="D82958" s="1">
        <v>43005.744085648148</v>
      </c>
      <c r="E82958" s="1">
        <v>43007.104953703703</v>
      </c>
      <c r="F82958" s="1">
        <v>43014.752256944441</v>
      </c>
      <c r="G82958" s="2">
        <v>43045</v>
      </c>
    </row>
    <row r="82959" spans="1:7" x14ac:dyDescent="0.25">
      <c r="A82959" t="s">
        <v>201830</v>
      </c>
      <c r="B82959" t="s">
        <v>96379</v>
      </c>
      <c r="C82959" t="s">
        <v>209023</v>
      </c>
      <c r="D82959" s="1">
        <v>43262.465925925928</v>
      </c>
      <c r="E82959" s="1">
        <v>43262.486250000002</v>
      </c>
      <c r="F82959" s="1">
        <v>43269.825370370374</v>
      </c>
      <c r="G82959" s="2">
        <v>43285</v>
      </c>
    </row>
    <row r="82960" spans="1:7" x14ac:dyDescent="0.25">
      <c r="A82960" t="s">
        <v>201832</v>
      </c>
      <c r="B82960" t="s">
        <v>96380</v>
      </c>
      <c r="C82960" t="s">
        <v>209023</v>
      </c>
      <c r="D82960" s="1">
        <v>42919.407222222224</v>
      </c>
      <c r="E82960" s="1">
        <v>42919.41337962963</v>
      </c>
      <c r="F82960" s="1">
        <v>42927.692210648151</v>
      </c>
      <c r="G82960" s="2">
        <v>42951</v>
      </c>
    </row>
    <row r="82961" spans="1:7" x14ac:dyDescent="0.25">
      <c r="A82961" t="s">
        <v>201833</v>
      </c>
      <c r="B82961" t="s">
        <v>96381</v>
      </c>
      <c r="C82961" t="s">
        <v>209023</v>
      </c>
      <c r="D82961" s="1">
        <v>43330.943090277775</v>
      </c>
      <c r="E82961" s="1">
        <v>43332.451631944445</v>
      </c>
      <c r="F82961" s="1">
        <v>43336.883379629631</v>
      </c>
      <c r="G82961" s="2">
        <v>43342</v>
      </c>
    </row>
    <row r="82962" spans="1:7" x14ac:dyDescent="0.25">
      <c r="A82962" t="s">
        <v>201834</v>
      </c>
      <c r="B82962" t="s">
        <v>96382</v>
      </c>
      <c r="C82962" t="s">
        <v>209023</v>
      </c>
      <c r="D82962" s="1">
        <v>43106.769143518519</v>
      </c>
      <c r="E82962" s="1">
        <v>43106.776064814818</v>
      </c>
      <c r="F82962" s="1">
        <v>43109.76934027778</v>
      </c>
      <c r="G82962" s="2">
        <v>43124</v>
      </c>
    </row>
    <row r="82963" spans="1:7" x14ac:dyDescent="0.25">
      <c r="A82963" t="s">
        <v>201836</v>
      </c>
      <c r="B82963" t="s">
        <v>96383</v>
      </c>
      <c r="C82963" t="s">
        <v>209023</v>
      </c>
      <c r="D82963" s="1">
        <v>42853.473136574074</v>
      </c>
      <c r="E82963" s="1">
        <v>42853.500543981485</v>
      </c>
      <c r="F82963" s="1">
        <v>42863.8594212963</v>
      </c>
      <c r="G82963" s="2">
        <v>42879</v>
      </c>
    </row>
    <row r="82964" spans="1:7" x14ac:dyDescent="0.25">
      <c r="A82964" t="s">
        <v>201838</v>
      </c>
      <c r="B82964" t="s">
        <v>96384</v>
      </c>
      <c r="C82964" t="s">
        <v>209023</v>
      </c>
      <c r="D82964" s="1">
        <v>42839.813854166663</v>
      </c>
      <c r="E82964" s="1">
        <v>42839.826550925929</v>
      </c>
      <c r="F82964" s="1">
        <v>42844.50236111111</v>
      </c>
      <c r="G82964" s="2">
        <v>42864</v>
      </c>
    </row>
    <row r="82965" spans="1:7" x14ac:dyDescent="0.25">
      <c r="A82965" t="s">
        <v>201839</v>
      </c>
      <c r="B82965" t="s">
        <v>96385</v>
      </c>
      <c r="C82965" t="s">
        <v>209023</v>
      </c>
      <c r="D82965" s="1">
        <v>42743.399386574078</v>
      </c>
      <c r="E82965" s="1">
        <v>42745.132476851853</v>
      </c>
      <c r="F82965" s="1">
        <v>42747.390416666669</v>
      </c>
      <c r="G82965" s="2">
        <v>42783</v>
      </c>
    </row>
    <row r="82966" spans="1:7" x14ac:dyDescent="0.25">
      <c r="A82966" t="s">
        <v>201840</v>
      </c>
      <c r="B82966" t="s">
        <v>96386</v>
      </c>
      <c r="C82966" t="s">
        <v>209023</v>
      </c>
      <c r="D82966" s="1">
        <v>43139.870775462965</v>
      </c>
      <c r="E82966" s="1">
        <v>43140.424733796295</v>
      </c>
      <c r="F82966" s="1">
        <v>43159.575810185182</v>
      </c>
      <c r="G82966" s="2">
        <v>43166</v>
      </c>
    </row>
    <row r="82967" spans="1:7" x14ac:dyDescent="0.25">
      <c r="A82967" t="s">
        <v>201841</v>
      </c>
      <c r="B82967" t="s">
        <v>96387</v>
      </c>
      <c r="C82967" t="s">
        <v>209027</v>
      </c>
      <c r="D82967" s="1">
        <v>43230.799513888887</v>
      </c>
      <c r="E82967" s="1">
        <v>43230.817673611113</v>
      </c>
      <c r="F82967" s="1"/>
      <c r="G82967" s="2">
        <v>43256</v>
      </c>
    </row>
    <row r="82968" spans="1:7" x14ac:dyDescent="0.25">
      <c r="A82968" t="s">
        <v>201842</v>
      </c>
      <c r="B82968" t="s">
        <v>96388</v>
      </c>
      <c r="C82968" t="s">
        <v>209023</v>
      </c>
      <c r="D82968" s="1">
        <v>43142.45957175926</v>
      </c>
      <c r="E82968" s="1">
        <v>43142.465543981481</v>
      </c>
      <c r="F82968" s="1">
        <v>43153.789386574077</v>
      </c>
      <c r="G82968" s="2">
        <v>43168</v>
      </c>
    </row>
    <row r="82969" spans="1:7" x14ac:dyDescent="0.25">
      <c r="A82969" t="s">
        <v>201843</v>
      </c>
      <c r="B82969" t="s">
        <v>96389</v>
      </c>
      <c r="C82969" t="s">
        <v>209023</v>
      </c>
      <c r="D82969" s="1">
        <v>43317.469282407408</v>
      </c>
      <c r="E82969" s="1">
        <v>43317.479351851849</v>
      </c>
      <c r="F82969" s="1">
        <v>43322.800138888888</v>
      </c>
      <c r="G82969" s="2">
        <v>43327</v>
      </c>
    </row>
    <row r="82970" spans="1:7" x14ac:dyDescent="0.25">
      <c r="A82970" t="s">
        <v>201844</v>
      </c>
      <c r="B82970" t="s">
        <v>96390</v>
      </c>
      <c r="C82970" t="s">
        <v>209023</v>
      </c>
      <c r="D82970" s="1">
        <v>42749.749745370369</v>
      </c>
      <c r="E82970" s="1">
        <v>42749.757141203707</v>
      </c>
      <c r="F82970" s="1">
        <v>42760.40829861111</v>
      </c>
      <c r="G82970" s="2">
        <v>42781</v>
      </c>
    </row>
    <row r="82971" spans="1:7" x14ac:dyDescent="0.25">
      <c r="A82971" t="s">
        <v>201846</v>
      </c>
      <c r="B82971" t="s">
        <v>96391</v>
      </c>
      <c r="C82971" t="s">
        <v>209023</v>
      </c>
      <c r="D82971" s="1">
        <v>43228.595393518517</v>
      </c>
      <c r="E82971" s="1">
        <v>43228.604560185187</v>
      </c>
      <c r="F82971" s="1">
        <v>43236.926863425928</v>
      </c>
      <c r="G82971" s="2">
        <v>43245</v>
      </c>
    </row>
    <row r="82972" spans="1:7" x14ac:dyDescent="0.25">
      <c r="A82972" t="s">
        <v>201847</v>
      </c>
      <c r="B82972" t="s">
        <v>96392</v>
      </c>
      <c r="C82972" t="s">
        <v>209023</v>
      </c>
      <c r="D82972" s="1">
        <v>43252.347951388889</v>
      </c>
      <c r="E82972" s="1">
        <v>43253.135659722226</v>
      </c>
      <c r="F82972" s="1">
        <v>43264.006076388891</v>
      </c>
      <c r="G82972" s="2">
        <v>43293</v>
      </c>
    </row>
    <row r="82973" spans="1:7" x14ac:dyDescent="0.25">
      <c r="A82973" t="s">
        <v>201848</v>
      </c>
      <c r="B82973" t="s">
        <v>96393</v>
      </c>
      <c r="C82973" t="s">
        <v>209023</v>
      </c>
      <c r="D82973" s="1">
        <v>42930.837638888886</v>
      </c>
      <c r="E82973" s="1">
        <v>42930.843969907408</v>
      </c>
      <c r="F82973" s="1">
        <v>42937.921932870369</v>
      </c>
      <c r="G82973" s="2">
        <v>42954</v>
      </c>
    </row>
    <row r="82974" spans="1:7" x14ac:dyDescent="0.25">
      <c r="A82974" t="s">
        <v>201849</v>
      </c>
      <c r="B82974" t="s">
        <v>96394</v>
      </c>
      <c r="C82974" t="s">
        <v>209023</v>
      </c>
      <c r="D82974" s="1">
        <v>43131.696817129632</v>
      </c>
      <c r="E82974" s="1">
        <v>43132.493495370371</v>
      </c>
      <c r="F82974" s="1">
        <v>43141.717291666668</v>
      </c>
      <c r="G82974" s="2">
        <v>43165</v>
      </c>
    </row>
    <row r="82975" spans="1:7" x14ac:dyDescent="0.25">
      <c r="A82975" t="s">
        <v>201850</v>
      </c>
      <c r="B82975" t="s">
        <v>96395</v>
      </c>
      <c r="C82975" t="s">
        <v>209023</v>
      </c>
      <c r="D82975" s="1">
        <v>43297.940995370373</v>
      </c>
      <c r="E82975" s="1">
        <v>43297.948078703703</v>
      </c>
      <c r="F82975" s="1">
        <v>43306.805277777778</v>
      </c>
      <c r="G82975" s="2">
        <v>43319</v>
      </c>
    </row>
    <row r="82976" spans="1:7" x14ac:dyDescent="0.25">
      <c r="A82976" t="s">
        <v>201852</v>
      </c>
      <c r="B82976" t="s">
        <v>96396</v>
      </c>
      <c r="C82976" t="s">
        <v>209025</v>
      </c>
      <c r="D82976" s="1">
        <v>43162.515023148146</v>
      </c>
      <c r="E82976" s="1">
        <v>43162.555925925924</v>
      </c>
      <c r="F82976" s="1"/>
      <c r="G82976" s="2">
        <v>43181</v>
      </c>
    </row>
    <row r="82977" spans="1:7" x14ac:dyDescent="0.25">
      <c r="A82977" t="s">
        <v>201853</v>
      </c>
      <c r="B82977" t="s">
        <v>96397</v>
      </c>
      <c r="C82977" t="s">
        <v>209023</v>
      </c>
      <c r="D82977" s="1">
        <v>43085.475532407407</v>
      </c>
      <c r="E82977" s="1">
        <v>43088.415659722225</v>
      </c>
      <c r="F82977" s="1">
        <v>43108.964328703703</v>
      </c>
      <c r="G82977" s="2">
        <v>43116</v>
      </c>
    </row>
    <row r="82978" spans="1:7" x14ac:dyDescent="0.25">
      <c r="A82978" t="s">
        <v>201854</v>
      </c>
      <c r="B82978" t="s">
        <v>96398</v>
      </c>
      <c r="C82978" t="s">
        <v>209023</v>
      </c>
      <c r="D82978" s="1">
        <v>43319.662800925929</v>
      </c>
      <c r="E82978" s="1">
        <v>43319.670393518521</v>
      </c>
      <c r="F82978" s="1">
        <v>43328.839375000003</v>
      </c>
      <c r="G82978" s="2">
        <v>43336</v>
      </c>
    </row>
    <row r="82979" spans="1:7" x14ac:dyDescent="0.25">
      <c r="A82979" t="s">
        <v>201855</v>
      </c>
      <c r="B82979" t="s">
        <v>96399</v>
      </c>
      <c r="C82979" t="s">
        <v>209023</v>
      </c>
      <c r="D82979" s="1">
        <v>43146.989837962959</v>
      </c>
      <c r="E82979" s="1">
        <v>43146.997071759259</v>
      </c>
      <c r="F82979" s="1">
        <v>43177.490798611114</v>
      </c>
      <c r="G82979" s="2">
        <v>43168</v>
      </c>
    </row>
    <row r="82980" spans="1:7" x14ac:dyDescent="0.25">
      <c r="A82980" t="s">
        <v>201856</v>
      </c>
      <c r="B82980" t="s">
        <v>96400</v>
      </c>
      <c r="C82980" t="s">
        <v>209023</v>
      </c>
      <c r="D82980" s="1">
        <v>42752.847337962965</v>
      </c>
      <c r="E82980" s="1">
        <v>42752.856145833335</v>
      </c>
      <c r="F82980" s="1">
        <v>42761.260868055557</v>
      </c>
      <c r="G82980" s="2">
        <v>42800</v>
      </c>
    </row>
    <row r="82981" spans="1:7" x14ac:dyDescent="0.25">
      <c r="A82981" t="s">
        <v>201857</v>
      </c>
      <c r="B82981" t="s">
        <v>96401</v>
      </c>
      <c r="C82981" t="s">
        <v>209023</v>
      </c>
      <c r="D82981" s="1">
        <v>42961.463425925926</v>
      </c>
      <c r="E82981" s="1">
        <v>42961.563263888886</v>
      </c>
      <c r="F82981" s="1">
        <v>42975.65625</v>
      </c>
      <c r="G82981" s="2">
        <v>42999</v>
      </c>
    </row>
    <row r="82982" spans="1:7" x14ac:dyDescent="0.25">
      <c r="A82982" t="s">
        <v>201858</v>
      </c>
      <c r="B82982" t="s">
        <v>96402</v>
      </c>
      <c r="C82982" t="s">
        <v>209023</v>
      </c>
      <c r="D82982" s="1">
        <v>43160.844699074078</v>
      </c>
      <c r="E82982" s="1">
        <v>43162.107939814814</v>
      </c>
      <c r="F82982" s="1">
        <v>43166.9059837963</v>
      </c>
      <c r="G82982" s="2">
        <v>43172</v>
      </c>
    </row>
    <row r="82983" spans="1:7" x14ac:dyDescent="0.25">
      <c r="A82983" t="s">
        <v>201859</v>
      </c>
      <c r="B82983" t="s">
        <v>96403</v>
      </c>
      <c r="C82983" t="s">
        <v>209023</v>
      </c>
      <c r="D82983" s="1">
        <v>42995.884108796294</v>
      </c>
      <c r="E82983" s="1">
        <v>42996.885601851849</v>
      </c>
      <c r="F82983" s="1">
        <v>43020.717719907407</v>
      </c>
      <c r="G82983" s="2">
        <v>43024</v>
      </c>
    </row>
    <row r="82984" spans="1:7" x14ac:dyDescent="0.25">
      <c r="A82984" t="s">
        <v>201860</v>
      </c>
      <c r="B82984" t="s">
        <v>96404</v>
      </c>
      <c r="C82984" t="s">
        <v>209023</v>
      </c>
      <c r="D82984" s="1">
        <v>43276.390949074077</v>
      </c>
      <c r="E82984" s="1">
        <v>43276.399560185186</v>
      </c>
      <c r="F82984" s="1">
        <v>43292.89334490741</v>
      </c>
      <c r="G82984" s="2">
        <v>43304</v>
      </c>
    </row>
    <row r="82985" spans="1:7" x14ac:dyDescent="0.25">
      <c r="A82985" t="s">
        <v>201861</v>
      </c>
      <c r="B82985" t="s">
        <v>96405</v>
      </c>
      <c r="C82985" t="s">
        <v>209023</v>
      </c>
      <c r="D82985" s="1">
        <v>43111.753877314812</v>
      </c>
      <c r="E82985" s="1">
        <v>43111.762199074074</v>
      </c>
      <c r="F82985" s="1">
        <v>43118.884652777779</v>
      </c>
      <c r="G82985" s="2">
        <v>43137</v>
      </c>
    </row>
    <row r="82986" spans="1:7" x14ac:dyDescent="0.25">
      <c r="A82986" t="s">
        <v>201862</v>
      </c>
      <c r="B82986" t="s">
        <v>96406</v>
      </c>
      <c r="C82986" t="s">
        <v>209023</v>
      </c>
      <c r="D82986" s="1">
        <v>43334.006655092591</v>
      </c>
      <c r="E82986" s="1">
        <v>43334.016956018517</v>
      </c>
      <c r="F82986" s="1">
        <v>43341.71503472222</v>
      </c>
      <c r="G82986" s="2">
        <v>43346</v>
      </c>
    </row>
    <row r="82987" spans="1:7" x14ac:dyDescent="0.25">
      <c r="A82987" t="s">
        <v>201863</v>
      </c>
      <c r="B82987" t="s">
        <v>96407</v>
      </c>
      <c r="C82987" t="s">
        <v>209023</v>
      </c>
      <c r="D82987" s="1">
        <v>43073.451597222222</v>
      </c>
      <c r="E82987" s="1">
        <v>43073.688946759263</v>
      </c>
      <c r="F82987" s="1">
        <v>43110.964814814812</v>
      </c>
      <c r="G82987" s="2">
        <v>43104</v>
      </c>
    </row>
    <row r="82988" spans="1:7" x14ac:dyDescent="0.25">
      <c r="A82988" t="s">
        <v>201865</v>
      </c>
      <c r="B82988" t="s">
        <v>96408</v>
      </c>
      <c r="C82988" t="s">
        <v>209023</v>
      </c>
      <c r="D82988" s="1">
        <v>43254.448275462964</v>
      </c>
      <c r="E82988" s="1">
        <v>43254.455092592594</v>
      </c>
      <c r="F82988" s="1">
        <v>43259.026689814818</v>
      </c>
      <c r="G82988" s="2">
        <v>43304</v>
      </c>
    </row>
    <row r="82989" spans="1:7" x14ac:dyDescent="0.25">
      <c r="A82989" t="s">
        <v>201866</v>
      </c>
      <c r="B82989" t="s">
        <v>96409</v>
      </c>
      <c r="C82989" t="s">
        <v>209023</v>
      </c>
      <c r="D82989" s="1">
        <v>43074.897870370369</v>
      </c>
      <c r="E82989" s="1">
        <v>43074.915821759256</v>
      </c>
      <c r="F82989" s="1">
        <v>43087.654374999998</v>
      </c>
      <c r="G82989" s="2">
        <v>43103</v>
      </c>
    </row>
    <row r="82990" spans="1:7" x14ac:dyDescent="0.25">
      <c r="A82990" t="s">
        <v>201867</v>
      </c>
      <c r="B82990" t="s">
        <v>96410</v>
      </c>
      <c r="C82990" t="s">
        <v>209023</v>
      </c>
      <c r="D82990" s="1">
        <v>43190.881469907406</v>
      </c>
      <c r="E82990" s="1">
        <v>43190.894270833334</v>
      </c>
      <c r="F82990" s="1">
        <v>43228.582430555558</v>
      </c>
      <c r="G82990" s="2">
        <v>43213</v>
      </c>
    </row>
    <row r="82991" spans="1:7" x14ac:dyDescent="0.25">
      <c r="A82991" t="s">
        <v>201868</v>
      </c>
      <c r="B82991" t="s">
        <v>96411</v>
      </c>
      <c r="C82991" t="s">
        <v>209023</v>
      </c>
      <c r="D82991" s="1">
        <v>43167.898622685185</v>
      </c>
      <c r="E82991" s="1">
        <v>43168.043842592589</v>
      </c>
      <c r="F82991" s="1">
        <v>43186.913217592592</v>
      </c>
      <c r="G82991" s="2">
        <v>43194</v>
      </c>
    </row>
    <row r="82992" spans="1:7" x14ac:dyDescent="0.25">
      <c r="A82992" t="s">
        <v>201869</v>
      </c>
      <c r="B82992" t="s">
        <v>96412</v>
      </c>
      <c r="C82992" t="s">
        <v>209023</v>
      </c>
      <c r="D82992" s="1">
        <v>43274.79109953704</v>
      </c>
      <c r="E82992" s="1">
        <v>43274.80296296296</v>
      </c>
      <c r="F82992" s="1">
        <v>43284.294687499998</v>
      </c>
      <c r="G82992" s="2">
        <v>43306</v>
      </c>
    </row>
    <row r="82993" spans="1:7" x14ac:dyDescent="0.25">
      <c r="A82993" t="s">
        <v>201871</v>
      </c>
      <c r="B82993" t="s">
        <v>96413</v>
      </c>
      <c r="C82993" t="s">
        <v>209023</v>
      </c>
      <c r="D82993" s="1">
        <v>42933.816342592596</v>
      </c>
      <c r="E82993" s="1">
        <v>42933.823078703703</v>
      </c>
      <c r="F82993" s="1">
        <v>42947.606435185182</v>
      </c>
      <c r="G82993" s="2">
        <v>42951</v>
      </c>
    </row>
    <row r="82994" spans="1:7" x14ac:dyDescent="0.25">
      <c r="A82994" t="s">
        <v>201873</v>
      </c>
      <c r="B82994" t="s">
        <v>96414</v>
      </c>
      <c r="C82994" t="s">
        <v>209023</v>
      </c>
      <c r="D82994" s="1">
        <v>43130.980590277781</v>
      </c>
      <c r="E82994" s="1">
        <v>43130.996458333335</v>
      </c>
      <c r="F82994" s="1">
        <v>43134.079745370371</v>
      </c>
      <c r="G82994" s="2">
        <v>43147</v>
      </c>
    </row>
    <row r="82995" spans="1:7" x14ac:dyDescent="0.25">
      <c r="A82995" t="s">
        <v>201874</v>
      </c>
      <c r="B82995" t="s">
        <v>96415</v>
      </c>
      <c r="C82995" t="s">
        <v>209023</v>
      </c>
      <c r="D82995" s="1">
        <v>43130.898032407407</v>
      </c>
      <c r="E82995" s="1">
        <v>43132.355451388888</v>
      </c>
      <c r="F82995" s="1">
        <v>43147.70076388889</v>
      </c>
      <c r="G82995" s="2">
        <v>43152</v>
      </c>
    </row>
    <row r="82996" spans="1:7" x14ac:dyDescent="0.25">
      <c r="A82996" t="s">
        <v>201875</v>
      </c>
      <c r="B82996" t="s">
        <v>96416</v>
      </c>
      <c r="C82996" t="s">
        <v>209023</v>
      </c>
      <c r="D82996" s="1">
        <v>43206.467800925922</v>
      </c>
      <c r="E82996" s="1">
        <v>43206.522662037038</v>
      </c>
      <c r="F82996" s="1">
        <v>43235.996400462966</v>
      </c>
      <c r="G82996" s="2">
        <v>43242</v>
      </c>
    </row>
    <row r="82997" spans="1:7" x14ac:dyDescent="0.25">
      <c r="A82997" t="s">
        <v>201876</v>
      </c>
      <c r="B82997" t="s">
        <v>96417</v>
      </c>
      <c r="C82997" t="s">
        <v>209023</v>
      </c>
      <c r="D82997" s="1">
        <v>43063.462361111109</v>
      </c>
      <c r="E82997" s="1">
        <v>43063.550891203704</v>
      </c>
      <c r="F82997" s="1">
        <v>43095.791041666664</v>
      </c>
      <c r="G82997" s="2">
        <v>43088</v>
      </c>
    </row>
    <row r="82998" spans="1:7" x14ac:dyDescent="0.25">
      <c r="A82998" t="s">
        <v>201877</v>
      </c>
      <c r="B82998" t="s">
        <v>96418</v>
      </c>
      <c r="C82998" t="s">
        <v>209023</v>
      </c>
      <c r="D82998" s="1">
        <v>43251.105347222219</v>
      </c>
      <c r="E82998" s="1">
        <v>43251.121851851851</v>
      </c>
      <c r="F82998" s="1">
        <v>43264.019942129627</v>
      </c>
      <c r="G82998" s="2">
        <v>43277</v>
      </c>
    </row>
    <row r="82999" spans="1:7" x14ac:dyDescent="0.25">
      <c r="A82999" t="s">
        <v>201878</v>
      </c>
      <c r="B82999" t="s">
        <v>96419</v>
      </c>
      <c r="C82999" t="s">
        <v>209023</v>
      </c>
      <c r="D82999" s="1">
        <v>43057.438043981485</v>
      </c>
      <c r="E82999" s="1">
        <v>43057.452280092592</v>
      </c>
      <c r="F82999" s="1">
        <v>43063.894259259258</v>
      </c>
      <c r="G82999" s="2">
        <v>43076</v>
      </c>
    </row>
    <row r="83000" spans="1:7" x14ac:dyDescent="0.25">
      <c r="A83000" t="s">
        <v>201880</v>
      </c>
      <c r="B83000" t="s">
        <v>96420</v>
      </c>
      <c r="C83000" t="s">
        <v>209023</v>
      </c>
      <c r="D83000" s="1">
        <v>42861.610162037039</v>
      </c>
      <c r="E83000" s="1">
        <v>42861.618263888886</v>
      </c>
      <c r="F83000" s="1">
        <v>42878.683495370373</v>
      </c>
      <c r="G83000" s="2">
        <v>42884</v>
      </c>
    </row>
    <row r="83001" spans="1:7" x14ac:dyDescent="0.25">
      <c r="A83001" t="s">
        <v>201881</v>
      </c>
      <c r="B83001" t="s">
        <v>96421</v>
      </c>
      <c r="C83001" t="s">
        <v>209023</v>
      </c>
      <c r="D83001" s="1">
        <v>42989.65221064815</v>
      </c>
      <c r="E83001" s="1">
        <v>42989.660266203704</v>
      </c>
      <c r="F83001" s="1">
        <v>43002.47865740741</v>
      </c>
      <c r="G83001" s="2">
        <v>43017</v>
      </c>
    </row>
    <row r="83002" spans="1:7" x14ac:dyDescent="0.25">
      <c r="A83002" t="s">
        <v>201882</v>
      </c>
      <c r="B83002" t="s">
        <v>96422</v>
      </c>
      <c r="C83002" t="s">
        <v>209023</v>
      </c>
      <c r="D83002" s="1">
        <v>42895.773136574076</v>
      </c>
      <c r="E83002" s="1">
        <v>42895.821238425924</v>
      </c>
      <c r="F83002" s="1">
        <v>42905.744837962964</v>
      </c>
      <c r="G83002" s="2">
        <v>42926</v>
      </c>
    </row>
    <row r="83003" spans="1:7" x14ac:dyDescent="0.25">
      <c r="A83003" t="s">
        <v>201883</v>
      </c>
      <c r="B83003" t="s">
        <v>96423</v>
      </c>
      <c r="C83003" t="s">
        <v>209023</v>
      </c>
      <c r="D83003" s="1">
        <v>43223.528055555558</v>
      </c>
      <c r="E83003" s="1">
        <v>43223.538391203707</v>
      </c>
      <c r="F83003" s="1">
        <v>43231.065023148149</v>
      </c>
      <c r="G83003" s="2">
        <v>43242</v>
      </c>
    </row>
    <row r="83004" spans="1:7" x14ac:dyDescent="0.25">
      <c r="A83004" t="s">
        <v>201885</v>
      </c>
      <c r="B83004" t="s">
        <v>96424</v>
      </c>
      <c r="C83004" t="s">
        <v>209023</v>
      </c>
      <c r="D83004" s="1">
        <v>42939.787893518522</v>
      </c>
      <c r="E83004" s="1">
        <v>42939.795300925929</v>
      </c>
      <c r="F83004" s="1">
        <v>42948.758032407408</v>
      </c>
      <c r="G83004" s="2">
        <v>42962</v>
      </c>
    </row>
    <row r="83005" spans="1:7" x14ac:dyDescent="0.25">
      <c r="A83005" t="s">
        <v>201887</v>
      </c>
      <c r="B83005" t="s">
        <v>96425</v>
      </c>
      <c r="C83005" t="s">
        <v>209023</v>
      </c>
      <c r="D83005" s="1">
        <v>43181.442499999997</v>
      </c>
      <c r="E83005" s="1">
        <v>43181.45107638889</v>
      </c>
      <c r="F83005" s="1">
        <v>43193.824432870373</v>
      </c>
      <c r="G83005" s="2">
        <v>43206</v>
      </c>
    </row>
    <row r="83006" spans="1:7" x14ac:dyDescent="0.25">
      <c r="A83006" t="s">
        <v>201888</v>
      </c>
      <c r="B83006" t="s">
        <v>96426</v>
      </c>
      <c r="C83006" t="s">
        <v>209023</v>
      </c>
      <c r="D83006" s="1">
        <v>43074.485520833332</v>
      </c>
      <c r="E83006" s="1">
        <v>43075.118483796294</v>
      </c>
      <c r="F83006" s="1">
        <v>43088.853865740741</v>
      </c>
      <c r="G83006" s="2">
        <v>43097</v>
      </c>
    </row>
    <row r="83007" spans="1:7" x14ac:dyDescent="0.25">
      <c r="A83007" t="s">
        <v>201889</v>
      </c>
      <c r="B83007" t="s">
        <v>96427</v>
      </c>
      <c r="C83007" t="s">
        <v>209023</v>
      </c>
      <c r="D83007" s="1">
        <v>43161.855497685188</v>
      </c>
      <c r="E83007" s="1">
        <v>43161.867511574077</v>
      </c>
      <c r="F83007" s="1">
        <v>43183.846250000002</v>
      </c>
      <c r="G83007" s="2">
        <v>43180</v>
      </c>
    </row>
    <row r="83008" spans="1:7" x14ac:dyDescent="0.25">
      <c r="A83008" t="s">
        <v>201890</v>
      </c>
      <c r="B83008" t="s">
        <v>96428</v>
      </c>
      <c r="C83008" t="s">
        <v>209023</v>
      </c>
      <c r="D83008" s="1">
        <v>43260.744375000002</v>
      </c>
      <c r="E83008" s="1">
        <v>43260.763159722221</v>
      </c>
      <c r="F83008" s="1">
        <v>43272.628495370373</v>
      </c>
      <c r="G83008" s="2">
        <v>43297</v>
      </c>
    </row>
    <row r="83009" spans="1:7" x14ac:dyDescent="0.25">
      <c r="A83009" t="s">
        <v>201891</v>
      </c>
      <c r="B83009" t="s">
        <v>96429</v>
      </c>
      <c r="C83009" t="s">
        <v>209025</v>
      </c>
      <c r="D83009" s="1">
        <v>42979.507905092592</v>
      </c>
      <c r="E83009" s="1">
        <v>42983.187731481485</v>
      </c>
      <c r="F83009" s="1"/>
      <c r="G83009" s="2">
        <v>43014</v>
      </c>
    </row>
    <row r="83010" spans="1:7" x14ac:dyDescent="0.25">
      <c r="A83010" t="s">
        <v>201892</v>
      </c>
      <c r="B83010" t="s">
        <v>96430</v>
      </c>
      <c r="C83010" t="s">
        <v>209023</v>
      </c>
      <c r="D83010" s="1">
        <v>42956.777187500003</v>
      </c>
      <c r="E83010" s="1">
        <v>42956.788321759261</v>
      </c>
      <c r="F83010" s="1">
        <v>42968.772893518515</v>
      </c>
      <c r="G83010" s="2">
        <v>42978</v>
      </c>
    </row>
    <row r="83011" spans="1:7" x14ac:dyDescent="0.25">
      <c r="A83011" t="s">
        <v>201893</v>
      </c>
      <c r="B83011" t="s">
        <v>96431</v>
      </c>
      <c r="C83011" t="s">
        <v>209023</v>
      </c>
      <c r="D83011" s="1">
        <v>43066.938657407409</v>
      </c>
      <c r="E83011" s="1">
        <v>43066.955868055556</v>
      </c>
      <c r="F83011" s="1">
        <v>43075.897453703707</v>
      </c>
      <c r="G83011" s="2">
        <v>43087</v>
      </c>
    </row>
    <row r="83012" spans="1:7" x14ac:dyDescent="0.25">
      <c r="A83012" t="s">
        <v>201894</v>
      </c>
      <c r="B83012" t="s">
        <v>96432</v>
      </c>
      <c r="C83012" t="s">
        <v>209023</v>
      </c>
      <c r="D83012" s="1">
        <v>43080.385740740741</v>
      </c>
      <c r="E83012" s="1">
        <v>43081.159884259258</v>
      </c>
      <c r="F83012" s="1">
        <v>43084.662094907406</v>
      </c>
      <c r="G83012" s="2">
        <v>43097</v>
      </c>
    </row>
    <row r="83013" spans="1:7" x14ac:dyDescent="0.25">
      <c r="A83013" t="s">
        <v>201895</v>
      </c>
      <c r="B83013" t="s">
        <v>96433</v>
      </c>
      <c r="C83013" t="s">
        <v>209023</v>
      </c>
      <c r="D83013" s="1">
        <v>42818.258391203701</v>
      </c>
      <c r="E83013" s="1">
        <v>42819.106770833336</v>
      </c>
      <c r="F83013" s="1">
        <v>42842.338090277779</v>
      </c>
      <c r="G83013" s="2">
        <v>42860</v>
      </c>
    </row>
    <row r="83014" spans="1:7" x14ac:dyDescent="0.25">
      <c r="A83014" t="s">
        <v>201896</v>
      </c>
      <c r="B83014" t="s">
        <v>96434</v>
      </c>
      <c r="C83014" t="s">
        <v>209023</v>
      </c>
      <c r="D83014" s="1">
        <v>43140.528368055559</v>
      </c>
      <c r="E83014" s="1">
        <v>43140.563680555555</v>
      </c>
      <c r="F83014" s="1">
        <v>43146.908275462964</v>
      </c>
      <c r="G83014" s="2">
        <v>43160</v>
      </c>
    </row>
    <row r="83015" spans="1:7" x14ac:dyDescent="0.25">
      <c r="A83015" t="s">
        <v>201897</v>
      </c>
      <c r="B83015" t="s">
        <v>96435</v>
      </c>
      <c r="C83015" t="s">
        <v>209023</v>
      </c>
      <c r="D83015" s="1">
        <v>43008.468194444446</v>
      </c>
      <c r="E83015" s="1">
        <v>43008.477951388886</v>
      </c>
      <c r="F83015" s="1">
        <v>43016.534675925926</v>
      </c>
      <c r="G83015" s="2">
        <v>43026</v>
      </c>
    </row>
    <row r="83016" spans="1:7" x14ac:dyDescent="0.25">
      <c r="A83016" t="s">
        <v>201899</v>
      </c>
      <c r="B83016" t="s">
        <v>96436</v>
      </c>
      <c r="C83016" t="s">
        <v>209023</v>
      </c>
      <c r="D83016" s="1">
        <v>42977.971331018518</v>
      </c>
      <c r="E83016" s="1">
        <v>42977.982800925929</v>
      </c>
      <c r="F83016" s="1">
        <v>42984.775740740741</v>
      </c>
      <c r="G83016" s="2">
        <v>42998</v>
      </c>
    </row>
    <row r="83017" spans="1:7" x14ac:dyDescent="0.25">
      <c r="A83017" t="s">
        <v>201900</v>
      </c>
      <c r="B83017" t="s">
        <v>96437</v>
      </c>
      <c r="C83017" t="s">
        <v>209023</v>
      </c>
      <c r="D83017" s="1">
        <v>43231.540509259263</v>
      </c>
      <c r="E83017" s="1">
        <v>43235.218611111108</v>
      </c>
      <c r="F83017" s="1">
        <v>43257.831180555557</v>
      </c>
      <c r="G83017" s="2">
        <v>43262</v>
      </c>
    </row>
    <row r="83018" spans="1:7" x14ac:dyDescent="0.25">
      <c r="A83018" t="s">
        <v>201901</v>
      </c>
      <c r="B83018" t="s">
        <v>96438</v>
      </c>
      <c r="C83018" t="s">
        <v>209023</v>
      </c>
      <c r="D83018" s="1">
        <v>43209.908217592594</v>
      </c>
      <c r="E83018" s="1">
        <v>43209.924733796295</v>
      </c>
      <c r="F83018" s="1">
        <v>43215.603263888886</v>
      </c>
      <c r="G83018" s="2">
        <v>43227</v>
      </c>
    </row>
    <row r="83019" spans="1:7" x14ac:dyDescent="0.25">
      <c r="A83019" t="s">
        <v>201902</v>
      </c>
      <c r="B83019" t="s">
        <v>96439</v>
      </c>
      <c r="C83019" t="s">
        <v>209023</v>
      </c>
      <c r="D83019" s="1">
        <v>43274.743171296293</v>
      </c>
      <c r="E83019" s="1">
        <v>43274.763101851851</v>
      </c>
      <c r="F83019" s="1">
        <v>43280.860243055555</v>
      </c>
      <c r="G83019" s="2">
        <v>43300</v>
      </c>
    </row>
    <row r="83020" spans="1:7" x14ac:dyDescent="0.25">
      <c r="A83020" t="s">
        <v>201903</v>
      </c>
      <c r="B83020" t="s">
        <v>96440</v>
      </c>
      <c r="C83020" t="s">
        <v>209023</v>
      </c>
      <c r="D83020" s="1">
        <v>42915.501759259256</v>
      </c>
      <c r="E83020" s="1">
        <v>42915.507187499999</v>
      </c>
      <c r="F83020" s="1">
        <v>42921.451226851852</v>
      </c>
      <c r="G83020" s="2">
        <v>42928</v>
      </c>
    </row>
    <row r="83021" spans="1:7" x14ac:dyDescent="0.25">
      <c r="A83021" t="s">
        <v>201904</v>
      </c>
      <c r="B83021" t="s">
        <v>96441</v>
      </c>
      <c r="C83021" t="s">
        <v>209023</v>
      </c>
      <c r="D83021" s="1">
        <v>43133.370023148149</v>
      </c>
      <c r="E83021" s="1">
        <v>43133.383518518516</v>
      </c>
      <c r="F83021" s="1">
        <v>43153.904039351852</v>
      </c>
      <c r="G83021" s="2">
        <v>43166</v>
      </c>
    </row>
    <row r="83022" spans="1:7" x14ac:dyDescent="0.25">
      <c r="A83022" t="s">
        <v>201905</v>
      </c>
      <c r="B83022" t="s">
        <v>96442</v>
      </c>
      <c r="C83022" t="s">
        <v>209023</v>
      </c>
      <c r="D83022" s="1">
        <v>43038.921238425923</v>
      </c>
      <c r="E83022" s="1">
        <v>43039.436238425929</v>
      </c>
      <c r="F83022" s="1">
        <v>43045.879664351851</v>
      </c>
      <c r="G83022" s="2">
        <v>43055</v>
      </c>
    </row>
    <row r="83023" spans="1:7" x14ac:dyDescent="0.25">
      <c r="A83023" t="s">
        <v>201906</v>
      </c>
      <c r="B83023" t="s">
        <v>96443</v>
      </c>
      <c r="C83023" t="s">
        <v>209023</v>
      </c>
      <c r="D83023" s="1">
        <v>43026.002928240741</v>
      </c>
      <c r="E83023" s="1">
        <v>43026.010034722225</v>
      </c>
      <c r="F83023" s="1">
        <v>43042.894189814811</v>
      </c>
      <c r="G83023" s="2">
        <v>43049</v>
      </c>
    </row>
    <row r="83024" spans="1:7" x14ac:dyDescent="0.25">
      <c r="A83024" t="s">
        <v>201907</v>
      </c>
      <c r="B83024" t="s">
        <v>96444</v>
      </c>
      <c r="C83024" t="s">
        <v>209023</v>
      </c>
      <c r="D83024" s="1">
        <v>42950.595902777779</v>
      </c>
      <c r="E83024" s="1">
        <v>42950.673888888887</v>
      </c>
      <c r="F83024" s="1">
        <v>42964.780393518522</v>
      </c>
      <c r="G83024" s="2">
        <v>42984</v>
      </c>
    </row>
    <row r="83025" spans="1:7" x14ac:dyDescent="0.25">
      <c r="A83025" t="s">
        <v>201908</v>
      </c>
      <c r="B83025" t="s">
        <v>96445</v>
      </c>
      <c r="C83025" t="s">
        <v>209023</v>
      </c>
      <c r="D83025" s="1">
        <v>43251.553865740738</v>
      </c>
      <c r="E83025" s="1">
        <v>43252.369409722225</v>
      </c>
      <c r="F83025" s="1">
        <v>43253.755891203706</v>
      </c>
      <c r="G83025" s="2">
        <v>43277</v>
      </c>
    </row>
    <row r="83026" spans="1:7" x14ac:dyDescent="0.25">
      <c r="A83026" t="s">
        <v>201910</v>
      </c>
      <c r="B83026" t="s">
        <v>96446</v>
      </c>
      <c r="C83026" t="s">
        <v>209023</v>
      </c>
      <c r="D83026" s="1">
        <v>43029.952210648145</v>
      </c>
      <c r="E83026" s="1">
        <v>43030.774351851855</v>
      </c>
      <c r="F83026" s="1">
        <v>43040.680347222224</v>
      </c>
      <c r="G83026" s="2">
        <v>43060</v>
      </c>
    </row>
    <row r="83027" spans="1:7" x14ac:dyDescent="0.25">
      <c r="A83027" t="s">
        <v>201911</v>
      </c>
      <c r="B83027" t="s">
        <v>96447</v>
      </c>
      <c r="C83027" t="s">
        <v>209024</v>
      </c>
      <c r="D83027" s="1">
        <v>43313.405115740738</v>
      </c>
      <c r="E83027" s="1">
        <v>43314.229699074072</v>
      </c>
      <c r="F83027" s="1"/>
      <c r="G83027" s="2">
        <v>43320</v>
      </c>
    </row>
    <row r="83028" spans="1:7" x14ac:dyDescent="0.25">
      <c r="A83028" t="s">
        <v>201913</v>
      </c>
      <c r="B83028" t="s">
        <v>96448</v>
      </c>
      <c r="C83028" t="s">
        <v>209023</v>
      </c>
      <c r="D83028" s="1">
        <v>43095.846712962964</v>
      </c>
      <c r="E83028" s="1">
        <v>43096.174016203702</v>
      </c>
      <c r="F83028" s="1">
        <v>43097.724652777775</v>
      </c>
      <c r="G83028" s="2">
        <v>43115</v>
      </c>
    </row>
    <row r="83029" spans="1:7" x14ac:dyDescent="0.25">
      <c r="A83029" t="s">
        <v>201914</v>
      </c>
      <c r="B83029" t="s">
        <v>96449</v>
      </c>
      <c r="C83029" t="s">
        <v>209023</v>
      </c>
      <c r="D83029" s="1">
        <v>42993.037094907406</v>
      </c>
      <c r="E83029" s="1">
        <v>42993.044849537036</v>
      </c>
      <c r="F83029" s="1">
        <v>43004.844155092593</v>
      </c>
      <c r="G83029" s="2">
        <v>43014</v>
      </c>
    </row>
    <row r="83030" spans="1:7" x14ac:dyDescent="0.25">
      <c r="A83030" t="s">
        <v>201915</v>
      </c>
      <c r="B83030" t="s">
        <v>96450</v>
      </c>
      <c r="C83030" t="s">
        <v>209023</v>
      </c>
      <c r="D83030" s="1">
        <v>42857.837685185186</v>
      </c>
      <c r="E83030" s="1">
        <v>42858.594004629631</v>
      </c>
      <c r="F83030" s="1">
        <v>42864.489074074074</v>
      </c>
      <c r="G83030" s="2">
        <v>42884</v>
      </c>
    </row>
    <row r="83031" spans="1:7" x14ac:dyDescent="0.25">
      <c r="A83031" t="s">
        <v>201916</v>
      </c>
      <c r="B83031" t="s">
        <v>96451</v>
      </c>
      <c r="C83031" t="s">
        <v>209023</v>
      </c>
      <c r="D83031" s="1">
        <v>43142.602395833332</v>
      </c>
      <c r="E83031" s="1">
        <v>43142.616956018515</v>
      </c>
      <c r="F83031" s="1">
        <v>43180.669305555559</v>
      </c>
      <c r="G83031" s="2">
        <v>43173</v>
      </c>
    </row>
    <row r="83032" spans="1:7" x14ac:dyDescent="0.25">
      <c r="A83032" t="s">
        <v>201917</v>
      </c>
      <c r="B83032" t="s">
        <v>96452</v>
      </c>
      <c r="C83032" t="s">
        <v>209023</v>
      </c>
      <c r="D83032" s="1">
        <v>42651.605162037034</v>
      </c>
      <c r="E83032" s="1">
        <v>42654.206087962964</v>
      </c>
      <c r="F83032" s="1">
        <v>42667.212152777778</v>
      </c>
      <c r="G83032" s="2">
        <v>42718</v>
      </c>
    </row>
    <row r="83033" spans="1:7" x14ac:dyDescent="0.25">
      <c r="A83033" t="s">
        <v>201919</v>
      </c>
      <c r="B83033" t="s">
        <v>96453</v>
      </c>
      <c r="C83033" t="s">
        <v>209023</v>
      </c>
      <c r="D83033" s="1">
        <v>43158.940787037034</v>
      </c>
      <c r="E83033" s="1">
        <v>43158.951990740738</v>
      </c>
      <c r="F83033" s="1">
        <v>43178.64340277778</v>
      </c>
      <c r="G83033" s="2">
        <v>43172</v>
      </c>
    </row>
    <row r="83034" spans="1:7" x14ac:dyDescent="0.25">
      <c r="A83034" t="s">
        <v>201920</v>
      </c>
      <c r="B83034" t="s">
        <v>96454</v>
      </c>
      <c r="C83034" t="s">
        <v>209023</v>
      </c>
      <c r="D83034" s="1">
        <v>42832.502500000002</v>
      </c>
      <c r="E83034" s="1">
        <v>42832.545891203707</v>
      </c>
      <c r="F83034" s="1">
        <v>42844.273923611108</v>
      </c>
      <c r="G83034" s="2">
        <v>42874</v>
      </c>
    </row>
    <row r="83035" spans="1:7" x14ac:dyDescent="0.25">
      <c r="A83035" t="s">
        <v>201921</v>
      </c>
      <c r="B83035" t="s">
        <v>96455</v>
      </c>
      <c r="C83035" t="s">
        <v>209023</v>
      </c>
      <c r="D83035" s="1">
        <v>43115.374490740738</v>
      </c>
      <c r="E83035" s="1">
        <v>43117.188344907408</v>
      </c>
      <c r="F83035" s="1">
        <v>43124.636840277781</v>
      </c>
      <c r="G83035" s="2">
        <v>43137</v>
      </c>
    </row>
    <row r="83036" spans="1:7" x14ac:dyDescent="0.25">
      <c r="A83036" t="s">
        <v>201922</v>
      </c>
      <c r="B83036" t="s">
        <v>96456</v>
      </c>
      <c r="C83036" t="s">
        <v>209023</v>
      </c>
      <c r="D83036" s="1">
        <v>42803.76085648148</v>
      </c>
      <c r="E83036" s="1">
        <v>42803.76085648148</v>
      </c>
      <c r="F83036" s="1">
        <v>42817.627766203703</v>
      </c>
      <c r="G83036" s="2">
        <v>42829</v>
      </c>
    </row>
    <row r="83037" spans="1:7" x14ac:dyDescent="0.25">
      <c r="A83037" t="s">
        <v>201923</v>
      </c>
      <c r="B83037" t="s">
        <v>96457</v>
      </c>
      <c r="C83037" t="s">
        <v>209023</v>
      </c>
      <c r="D83037" s="1">
        <v>43106.846574074072</v>
      </c>
      <c r="E83037" s="1">
        <v>43106.855173611111</v>
      </c>
      <c r="F83037" s="1">
        <v>43115.860520833332</v>
      </c>
      <c r="G83037" s="2">
        <v>43124</v>
      </c>
    </row>
    <row r="83038" spans="1:7" x14ac:dyDescent="0.25">
      <c r="A83038" t="s">
        <v>201924</v>
      </c>
      <c r="B83038" t="s">
        <v>96458</v>
      </c>
      <c r="C83038" t="s">
        <v>209023</v>
      </c>
      <c r="D83038" s="1">
        <v>42929.546157407407</v>
      </c>
      <c r="E83038" s="1">
        <v>42929.557939814818</v>
      </c>
      <c r="F83038" s="1">
        <v>42937.801203703704</v>
      </c>
      <c r="G83038" s="2">
        <v>42961</v>
      </c>
    </row>
    <row r="83039" spans="1:7" x14ac:dyDescent="0.25">
      <c r="A83039" t="s">
        <v>201925</v>
      </c>
      <c r="B83039" t="s">
        <v>96459</v>
      </c>
      <c r="C83039" t="s">
        <v>209023</v>
      </c>
      <c r="D83039" s="1">
        <v>43046.952222222222</v>
      </c>
      <c r="E83039" s="1">
        <v>43046.962708333333</v>
      </c>
      <c r="F83039" s="1">
        <v>43049.783842592595</v>
      </c>
      <c r="G83039" s="2">
        <v>43062</v>
      </c>
    </row>
    <row r="83040" spans="1:7" x14ac:dyDescent="0.25">
      <c r="A83040" t="s">
        <v>201926</v>
      </c>
      <c r="B83040" t="s">
        <v>96460</v>
      </c>
      <c r="C83040" t="s">
        <v>209023</v>
      </c>
      <c r="D83040" s="1">
        <v>42978.39675925926</v>
      </c>
      <c r="E83040" s="1">
        <v>42980.115046296298</v>
      </c>
      <c r="F83040" s="1">
        <v>42984.61377314815</v>
      </c>
      <c r="G83040" s="2">
        <v>42991</v>
      </c>
    </row>
    <row r="83041" spans="1:7" x14ac:dyDescent="0.25">
      <c r="A83041" t="s">
        <v>201927</v>
      </c>
      <c r="B83041" t="s">
        <v>96461</v>
      </c>
      <c r="C83041" t="s">
        <v>209023</v>
      </c>
      <c r="D83041" s="1">
        <v>43237.613194444442</v>
      </c>
      <c r="E83041" s="1">
        <v>43238.025949074072</v>
      </c>
      <c r="F83041" s="1">
        <v>43253.679479166669</v>
      </c>
      <c r="G83041" s="2">
        <v>43256</v>
      </c>
    </row>
    <row r="83042" spans="1:7" x14ac:dyDescent="0.25">
      <c r="A83042" t="s">
        <v>201928</v>
      </c>
      <c r="B83042" t="s">
        <v>96462</v>
      </c>
      <c r="C83042" t="s">
        <v>209023</v>
      </c>
      <c r="D83042" s="1">
        <v>43226.59033564815</v>
      </c>
      <c r="E83042" s="1">
        <v>43228.205416666664</v>
      </c>
      <c r="F83042" s="1">
        <v>43254.643599537034</v>
      </c>
      <c r="G83042" s="2">
        <v>43263</v>
      </c>
    </row>
    <row r="83043" spans="1:7" x14ac:dyDescent="0.25">
      <c r="A83043" t="s">
        <v>201929</v>
      </c>
      <c r="B83043" t="s">
        <v>96463</v>
      </c>
      <c r="C83043" t="s">
        <v>209025</v>
      </c>
      <c r="D83043" s="1">
        <v>43111.564560185187</v>
      </c>
      <c r="E83043" s="1">
        <v>43111.574652777781</v>
      </c>
      <c r="F83043" s="1"/>
      <c r="G83043" s="2">
        <v>43154</v>
      </c>
    </row>
    <row r="83044" spans="1:7" x14ac:dyDescent="0.25">
      <c r="A83044" t="s">
        <v>201930</v>
      </c>
      <c r="B83044" t="s">
        <v>96464</v>
      </c>
      <c r="C83044" t="s">
        <v>209023</v>
      </c>
      <c r="D83044" s="1">
        <v>43309.402673611112</v>
      </c>
      <c r="E83044" s="1">
        <v>43309.409884259258</v>
      </c>
      <c r="F83044" s="1">
        <v>43319.702650462961</v>
      </c>
      <c r="G83044" s="2">
        <v>43339</v>
      </c>
    </row>
    <row r="83045" spans="1:7" x14ac:dyDescent="0.25">
      <c r="A83045" t="s">
        <v>201931</v>
      </c>
      <c r="B83045" t="s">
        <v>96465</v>
      </c>
      <c r="C83045" t="s">
        <v>209023</v>
      </c>
      <c r="D83045" s="1">
        <v>43136.743495370371</v>
      </c>
      <c r="E83045" s="1">
        <v>43136.785127314812</v>
      </c>
      <c r="F83045" s="1">
        <v>43151.913449074076</v>
      </c>
      <c r="G83045" s="2">
        <v>43165</v>
      </c>
    </row>
    <row r="83046" spans="1:7" x14ac:dyDescent="0.25">
      <c r="A83046" t="s">
        <v>201932</v>
      </c>
      <c r="B83046" t="s">
        <v>96466</v>
      </c>
      <c r="C83046" t="s">
        <v>209023</v>
      </c>
      <c r="D83046" s="1">
        <v>43090.705150462964</v>
      </c>
      <c r="E83046" s="1">
        <v>43090.751967592594</v>
      </c>
      <c r="F83046" s="1">
        <v>43098.612893518519</v>
      </c>
      <c r="G83046" s="2">
        <v>43111</v>
      </c>
    </row>
    <row r="83047" spans="1:7" x14ac:dyDescent="0.25">
      <c r="A83047" t="s">
        <v>201933</v>
      </c>
      <c r="B83047" t="s">
        <v>96467</v>
      </c>
      <c r="C83047" t="s">
        <v>209023</v>
      </c>
      <c r="D83047" s="1">
        <v>43279.010439814818</v>
      </c>
      <c r="E83047" s="1">
        <v>43279.04960648148</v>
      </c>
      <c r="F83047" s="1">
        <v>43293.621087962965</v>
      </c>
      <c r="G83047" s="2">
        <v>43318</v>
      </c>
    </row>
    <row r="83048" spans="1:7" x14ac:dyDescent="0.25">
      <c r="A83048" t="s">
        <v>201934</v>
      </c>
      <c r="B83048" t="s">
        <v>96468</v>
      </c>
      <c r="C83048" t="s">
        <v>209023</v>
      </c>
      <c r="D83048" s="1">
        <v>43033.017442129632</v>
      </c>
      <c r="E83048" s="1">
        <v>43033.039548611108</v>
      </c>
      <c r="F83048" s="1">
        <v>43046.813854166663</v>
      </c>
      <c r="G83048" s="2">
        <v>43056</v>
      </c>
    </row>
    <row r="83049" spans="1:7" x14ac:dyDescent="0.25">
      <c r="A83049" t="s">
        <v>201935</v>
      </c>
      <c r="B83049" t="s">
        <v>96469</v>
      </c>
      <c r="C83049" t="s">
        <v>209023</v>
      </c>
      <c r="D83049" s="1">
        <v>43272.946898148148</v>
      </c>
      <c r="E83049" s="1">
        <v>43272.956574074073</v>
      </c>
      <c r="F83049" s="1">
        <v>43280.806307870371</v>
      </c>
      <c r="G83049" s="2">
        <v>43301</v>
      </c>
    </row>
    <row r="83050" spans="1:7" x14ac:dyDescent="0.25">
      <c r="A83050" t="s">
        <v>201936</v>
      </c>
      <c r="B83050" t="s">
        <v>96470</v>
      </c>
      <c r="C83050" t="s">
        <v>209023</v>
      </c>
      <c r="D83050" s="1">
        <v>43027.717592592591</v>
      </c>
      <c r="E83050" s="1">
        <v>43027.727870370371</v>
      </c>
      <c r="F83050" s="1">
        <v>43034.932349537034</v>
      </c>
      <c r="G83050" s="2">
        <v>43049</v>
      </c>
    </row>
    <row r="83051" spans="1:7" x14ac:dyDescent="0.25">
      <c r="A83051" t="s">
        <v>201937</v>
      </c>
      <c r="B83051" t="s">
        <v>96471</v>
      </c>
      <c r="C83051" t="s">
        <v>209023</v>
      </c>
      <c r="D83051" s="1">
        <v>43080.892199074071</v>
      </c>
      <c r="E83051" s="1">
        <v>43080.899050925924</v>
      </c>
      <c r="F83051" s="1">
        <v>43088.845034722224</v>
      </c>
      <c r="G83051" s="2">
        <v>43104</v>
      </c>
    </row>
    <row r="83052" spans="1:7" x14ac:dyDescent="0.25">
      <c r="A83052" t="s">
        <v>201938</v>
      </c>
      <c r="B83052" t="s">
        <v>96472</v>
      </c>
      <c r="C83052" t="s">
        <v>209023</v>
      </c>
      <c r="D83052" s="1">
        <v>43042.805578703701</v>
      </c>
      <c r="E83052" s="1">
        <v>43046.313020833331</v>
      </c>
      <c r="F83052" s="1">
        <v>43057.598530092589</v>
      </c>
      <c r="G83052" s="2">
        <v>43063</v>
      </c>
    </row>
    <row r="83053" spans="1:7" x14ac:dyDescent="0.25">
      <c r="A83053" t="s">
        <v>201939</v>
      </c>
      <c r="B83053" t="s">
        <v>96473</v>
      </c>
      <c r="C83053" t="s">
        <v>209023</v>
      </c>
      <c r="D83053" s="1">
        <v>42799.540023148147</v>
      </c>
      <c r="E83053" s="1">
        <v>42801.184224537035</v>
      </c>
      <c r="F83053" s="1">
        <v>42803.328252314815</v>
      </c>
      <c r="G83053" s="2">
        <v>42817</v>
      </c>
    </row>
    <row r="83054" spans="1:7" x14ac:dyDescent="0.25">
      <c r="A83054" t="s">
        <v>201940</v>
      </c>
      <c r="B83054" t="s">
        <v>96474</v>
      </c>
      <c r="C83054" t="s">
        <v>209023</v>
      </c>
      <c r="D83054" s="1">
        <v>42850.341921296298</v>
      </c>
      <c r="E83054" s="1">
        <v>42850.351666666669</v>
      </c>
      <c r="F83054" s="1">
        <v>42859.304583333331</v>
      </c>
      <c r="G83054" s="2">
        <v>42873</v>
      </c>
    </row>
    <row r="83055" spans="1:7" x14ac:dyDescent="0.25">
      <c r="A83055" t="s">
        <v>201941</v>
      </c>
      <c r="B83055" t="s">
        <v>96475</v>
      </c>
      <c r="C83055" t="s">
        <v>209024</v>
      </c>
      <c r="D83055" s="1">
        <v>42822.578518518516</v>
      </c>
      <c r="E83055" s="1">
        <v>42822.587013888886</v>
      </c>
      <c r="F83055" s="1"/>
      <c r="G83055" s="2">
        <v>42844</v>
      </c>
    </row>
    <row r="83056" spans="1:7" x14ac:dyDescent="0.25">
      <c r="A83056" t="s">
        <v>201943</v>
      </c>
      <c r="B83056" t="s">
        <v>96476</v>
      </c>
      <c r="C83056" t="s">
        <v>209023</v>
      </c>
      <c r="D83056" s="1">
        <v>43244.805856481478</v>
      </c>
      <c r="E83056" s="1">
        <v>43245.358923611115</v>
      </c>
      <c r="F83056" s="1">
        <v>43249.862280092595</v>
      </c>
      <c r="G83056" s="2">
        <v>43262</v>
      </c>
    </row>
    <row r="83057" spans="1:7" x14ac:dyDescent="0.25">
      <c r="A83057" t="s">
        <v>201944</v>
      </c>
      <c r="B83057" t="s">
        <v>96477</v>
      </c>
      <c r="C83057" t="s">
        <v>209023</v>
      </c>
      <c r="D83057" s="1">
        <v>42929.446261574078</v>
      </c>
      <c r="E83057" s="1">
        <v>42930.378611111111</v>
      </c>
      <c r="F83057" s="1">
        <v>42937.86314814815</v>
      </c>
      <c r="G83057" s="2">
        <v>42951</v>
      </c>
    </row>
    <row r="83058" spans="1:7" x14ac:dyDescent="0.25">
      <c r="A83058" t="s">
        <v>201945</v>
      </c>
      <c r="B83058" t="s">
        <v>96478</v>
      </c>
      <c r="C83058" t="s">
        <v>209023</v>
      </c>
      <c r="D83058" s="1">
        <v>42951.889513888891</v>
      </c>
      <c r="E83058" s="1">
        <v>42951.89943287037</v>
      </c>
      <c r="F83058" s="1">
        <v>42964.75885416667</v>
      </c>
      <c r="G83058" s="2">
        <v>42990</v>
      </c>
    </row>
    <row r="83059" spans="1:7" x14ac:dyDescent="0.25">
      <c r="A83059" t="s">
        <v>201947</v>
      </c>
      <c r="B83059" t="s">
        <v>96479</v>
      </c>
      <c r="C83059" t="s">
        <v>209023</v>
      </c>
      <c r="D83059" s="1">
        <v>43172.352881944447</v>
      </c>
      <c r="E83059" s="1">
        <v>43173.130844907406</v>
      </c>
      <c r="F83059" s="1">
        <v>43178.770497685182</v>
      </c>
      <c r="G83059" s="2">
        <v>43194</v>
      </c>
    </row>
    <row r="83060" spans="1:7" x14ac:dyDescent="0.25">
      <c r="A83060" t="s">
        <v>201948</v>
      </c>
      <c r="B83060" t="s">
        <v>96480</v>
      </c>
      <c r="C83060" t="s">
        <v>209023</v>
      </c>
      <c r="D83060" s="1">
        <v>43019.461608796293</v>
      </c>
      <c r="E83060" s="1">
        <v>43020.10355324074</v>
      </c>
      <c r="F83060" s="1">
        <v>43024.801249999997</v>
      </c>
      <c r="G83060" s="2">
        <v>43032</v>
      </c>
    </row>
    <row r="83061" spans="1:7" x14ac:dyDescent="0.25">
      <c r="A83061" t="s">
        <v>201949</v>
      </c>
      <c r="B83061" t="s">
        <v>96481</v>
      </c>
      <c r="C83061" t="s">
        <v>209023</v>
      </c>
      <c r="D83061" s="1">
        <v>42984.798530092594</v>
      </c>
      <c r="E83061" s="1">
        <v>42984.821817129632</v>
      </c>
      <c r="F83061" s="1">
        <v>42990.877013888887</v>
      </c>
      <c r="G83061" s="2">
        <v>43004</v>
      </c>
    </row>
    <row r="83062" spans="1:7" x14ac:dyDescent="0.25">
      <c r="A83062" t="s">
        <v>201951</v>
      </c>
      <c r="B83062" t="s">
        <v>96482</v>
      </c>
      <c r="C83062" t="s">
        <v>209023</v>
      </c>
      <c r="D83062" s="1">
        <v>43296.738032407404</v>
      </c>
      <c r="E83062" s="1">
        <v>43296.746689814812</v>
      </c>
      <c r="F83062" s="1">
        <v>43304.851747685185</v>
      </c>
      <c r="G83062" s="2">
        <v>43319</v>
      </c>
    </row>
    <row r="83063" spans="1:7" x14ac:dyDescent="0.25">
      <c r="A83063" t="s">
        <v>201953</v>
      </c>
      <c r="B83063" t="s">
        <v>96483</v>
      </c>
      <c r="C83063" t="s">
        <v>209023</v>
      </c>
      <c r="D83063" s="1">
        <v>42934.466053240743</v>
      </c>
      <c r="E83063" s="1">
        <v>42936.094259259262</v>
      </c>
      <c r="F83063" s="1">
        <v>42938.508321759262</v>
      </c>
      <c r="G83063" s="2">
        <v>42947</v>
      </c>
    </row>
    <row r="83064" spans="1:7" x14ac:dyDescent="0.25">
      <c r="A83064" t="s">
        <v>201954</v>
      </c>
      <c r="B83064" t="s">
        <v>96484</v>
      </c>
      <c r="C83064" t="s">
        <v>209023</v>
      </c>
      <c r="D83064" s="1">
        <v>42883.959340277775</v>
      </c>
      <c r="E83064" s="1">
        <v>42883.965462962966</v>
      </c>
      <c r="F83064" s="1">
        <v>42900.613981481481</v>
      </c>
      <c r="G83064" s="2">
        <v>42919</v>
      </c>
    </row>
    <row r="83065" spans="1:7" x14ac:dyDescent="0.25">
      <c r="A83065" t="s">
        <v>201955</v>
      </c>
      <c r="B83065" t="s">
        <v>96485</v>
      </c>
      <c r="C83065" t="s">
        <v>209023</v>
      </c>
      <c r="D83065" s="1">
        <v>42936.952106481483</v>
      </c>
      <c r="E83065" s="1">
        <v>42938.951504629629</v>
      </c>
      <c r="F83065" s="1">
        <v>42948.94972222222</v>
      </c>
      <c r="G83065" s="2">
        <v>42956</v>
      </c>
    </row>
    <row r="83066" spans="1:7" x14ac:dyDescent="0.25">
      <c r="A83066" t="s">
        <v>201956</v>
      </c>
      <c r="B83066" t="s">
        <v>96486</v>
      </c>
      <c r="C83066" t="s">
        <v>209023</v>
      </c>
      <c r="D83066" s="1">
        <v>43204.877314814818</v>
      </c>
      <c r="E83066" s="1">
        <v>43204.885625000003</v>
      </c>
      <c r="F83066" s="1">
        <v>43214.587187500001</v>
      </c>
      <c r="G83066" s="2">
        <v>43237</v>
      </c>
    </row>
    <row r="83067" spans="1:7" x14ac:dyDescent="0.25">
      <c r="A83067" t="s">
        <v>201957</v>
      </c>
      <c r="B83067" t="s">
        <v>96487</v>
      </c>
      <c r="C83067" t="s">
        <v>209023</v>
      </c>
      <c r="D83067" s="1">
        <v>43176.959675925929</v>
      </c>
      <c r="E83067" s="1">
        <v>43176.969027777777</v>
      </c>
      <c r="F83067" s="1">
        <v>43199.783587962964</v>
      </c>
      <c r="G83067" s="2">
        <v>43196</v>
      </c>
    </row>
    <row r="83068" spans="1:7" x14ac:dyDescent="0.25">
      <c r="A83068" t="s">
        <v>201958</v>
      </c>
      <c r="B83068" t="s">
        <v>96488</v>
      </c>
      <c r="C83068" t="s">
        <v>209023</v>
      </c>
      <c r="D83068" s="1">
        <v>43269.382013888891</v>
      </c>
      <c r="E83068" s="1">
        <v>43270.387708333335</v>
      </c>
      <c r="F83068" s="1">
        <v>43290.831886574073</v>
      </c>
      <c r="G83068" s="2">
        <v>43294</v>
      </c>
    </row>
    <row r="83069" spans="1:7" x14ac:dyDescent="0.25">
      <c r="A83069" t="s">
        <v>201959</v>
      </c>
      <c r="B83069" t="s">
        <v>96489</v>
      </c>
      <c r="C83069" t="s">
        <v>209023</v>
      </c>
      <c r="D83069" s="1">
        <v>43158.728888888887</v>
      </c>
      <c r="E83069" s="1">
        <v>43158.742291666669</v>
      </c>
      <c r="F83069" s="1">
        <v>43176.004444444443</v>
      </c>
      <c r="G83069" s="2">
        <v>43178</v>
      </c>
    </row>
    <row r="83070" spans="1:7" x14ac:dyDescent="0.25">
      <c r="A83070" t="s">
        <v>201960</v>
      </c>
      <c r="B83070" t="s">
        <v>96490</v>
      </c>
      <c r="C83070" t="s">
        <v>209023</v>
      </c>
      <c r="D83070" s="1">
        <v>42984.553703703707</v>
      </c>
      <c r="E83070" s="1">
        <v>42984.562650462962</v>
      </c>
      <c r="F83070" s="1">
        <v>43000.094513888886</v>
      </c>
      <c r="G83070" s="2">
        <v>43010</v>
      </c>
    </row>
    <row r="83071" spans="1:7" x14ac:dyDescent="0.25">
      <c r="A83071" t="s">
        <v>201961</v>
      </c>
      <c r="B83071" t="s">
        <v>96491</v>
      </c>
      <c r="C83071" t="s">
        <v>209023</v>
      </c>
      <c r="D83071" s="1">
        <v>43095.721747685187</v>
      </c>
      <c r="E83071" s="1">
        <v>43096.175370370373</v>
      </c>
      <c r="F83071" s="1">
        <v>43109.804618055554</v>
      </c>
      <c r="G83071" s="2">
        <v>43122</v>
      </c>
    </row>
    <row r="83072" spans="1:7" x14ac:dyDescent="0.25">
      <c r="A83072" t="s">
        <v>201962</v>
      </c>
      <c r="B83072" t="s">
        <v>96492</v>
      </c>
      <c r="C83072" t="s">
        <v>209023</v>
      </c>
      <c r="D83072" s="1">
        <v>43252.914212962962</v>
      </c>
      <c r="E83072" s="1">
        <v>43252.924293981479</v>
      </c>
      <c r="F83072" s="1">
        <v>43276.480949074074</v>
      </c>
      <c r="G83072" s="2">
        <v>43318</v>
      </c>
    </row>
    <row r="83073" spans="1:7" x14ac:dyDescent="0.25">
      <c r="A83073" t="s">
        <v>201963</v>
      </c>
      <c r="B83073" t="s">
        <v>96493</v>
      </c>
      <c r="C83073" t="s">
        <v>209023</v>
      </c>
      <c r="D83073" s="1">
        <v>43067.293912037036</v>
      </c>
      <c r="E83073" s="1">
        <v>43067.303124999999</v>
      </c>
      <c r="F83073" s="1">
        <v>43074.901342592595</v>
      </c>
      <c r="G83073" s="2">
        <v>43097</v>
      </c>
    </row>
    <row r="83074" spans="1:7" x14ac:dyDescent="0.25">
      <c r="A83074" t="s">
        <v>201965</v>
      </c>
      <c r="B83074" t="s">
        <v>96494</v>
      </c>
      <c r="C83074" t="s">
        <v>209023</v>
      </c>
      <c r="D83074" s="1">
        <v>43157.947962962964</v>
      </c>
      <c r="E83074" s="1">
        <v>43157.955393518518</v>
      </c>
      <c r="F83074" s="1">
        <v>43172.758506944447</v>
      </c>
      <c r="G83074" s="2">
        <v>43185</v>
      </c>
    </row>
    <row r="83075" spans="1:7" x14ac:dyDescent="0.25">
      <c r="A83075" t="s">
        <v>201966</v>
      </c>
      <c r="B83075" t="s">
        <v>96495</v>
      </c>
      <c r="C83075" t="s">
        <v>209023</v>
      </c>
      <c r="D83075" s="1">
        <v>43288.890625</v>
      </c>
      <c r="E83075" s="1">
        <v>43289.885636574072</v>
      </c>
      <c r="F83075" s="1">
        <v>43304.461504629631</v>
      </c>
      <c r="G83075" s="2">
        <v>43314</v>
      </c>
    </row>
    <row r="83076" spans="1:7" x14ac:dyDescent="0.25">
      <c r="A83076" t="s">
        <v>201967</v>
      </c>
      <c r="B83076" t="s">
        <v>96496</v>
      </c>
      <c r="C83076" t="s">
        <v>209023</v>
      </c>
      <c r="D83076" s="1">
        <v>42843.879108796296</v>
      </c>
      <c r="E83076" s="1">
        <v>42844.882060185184</v>
      </c>
      <c r="F83076" s="1">
        <v>42857.670335648145</v>
      </c>
      <c r="G83076" s="2">
        <v>42865</v>
      </c>
    </row>
    <row r="83077" spans="1:7" x14ac:dyDescent="0.25">
      <c r="A83077" t="s">
        <v>201968</v>
      </c>
      <c r="B83077" t="s">
        <v>96497</v>
      </c>
      <c r="C83077" t="s">
        <v>209023</v>
      </c>
      <c r="D83077" s="1">
        <v>43230.618726851855</v>
      </c>
      <c r="E83077" s="1">
        <v>43230.633125</v>
      </c>
      <c r="F83077" s="1">
        <v>43234.72351851852</v>
      </c>
      <c r="G83077" s="2">
        <v>43259</v>
      </c>
    </row>
    <row r="83078" spans="1:7" x14ac:dyDescent="0.25">
      <c r="A83078" t="s">
        <v>201969</v>
      </c>
      <c r="B83078" t="s">
        <v>96498</v>
      </c>
      <c r="C83078" t="s">
        <v>209023</v>
      </c>
      <c r="D83078" s="1">
        <v>43000.719386574077</v>
      </c>
      <c r="E83078" s="1">
        <v>43001.725370370368</v>
      </c>
      <c r="F83078" s="1">
        <v>43011.748402777775</v>
      </c>
      <c r="G83078" s="2">
        <v>43027</v>
      </c>
    </row>
    <row r="83079" spans="1:7" x14ac:dyDescent="0.25">
      <c r="A83079" t="s">
        <v>201970</v>
      </c>
      <c r="B83079" t="s">
        <v>96499</v>
      </c>
      <c r="C83079" t="s">
        <v>209023</v>
      </c>
      <c r="D83079" s="1">
        <v>42952.432615740741</v>
      </c>
      <c r="E83079" s="1">
        <v>42952.441192129627</v>
      </c>
      <c r="F83079" s="1">
        <v>42969.819155092591</v>
      </c>
      <c r="G83079" s="2">
        <v>42979</v>
      </c>
    </row>
    <row r="83080" spans="1:7" x14ac:dyDescent="0.25">
      <c r="A83080" t="s">
        <v>201971</v>
      </c>
      <c r="B83080" t="s">
        <v>96500</v>
      </c>
      <c r="C83080" t="s">
        <v>209023</v>
      </c>
      <c r="D83080" s="1">
        <v>42933.780648148146</v>
      </c>
      <c r="E83080" s="1">
        <v>42934.246782407405</v>
      </c>
      <c r="F83080" s="1">
        <v>42940.919374999998</v>
      </c>
      <c r="G83080" s="2">
        <v>42957</v>
      </c>
    </row>
    <row r="83081" spans="1:7" x14ac:dyDescent="0.25">
      <c r="A83081" t="s">
        <v>201972</v>
      </c>
      <c r="B83081" t="s">
        <v>96501</v>
      </c>
      <c r="C83081" t="s">
        <v>209023</v>
      </c>
      <c r="D83081" s="1">
        <v>43062.902071759258</v>
      </c>
      <c r="E83081" s="1">
        <v>43062.922164351854</v>
      </c>
      <c r="F83081" s="1">
        <v>43068.851909722223</v>
      </c>
      <c r="G83081" s="2">
        <v>43082</v>
      </c>
    </row>
    <row r="83082" spans="1:7" x14ac:dyDescent="0.25">
      <c r="A83082" t="s">
        <v>201973</v>
      </c>
      <c r="B83082" t="s">
        <v>96502</v>
      </c>
      <c r="C83082" t="s">
        <v>209023</v>
      </c>
      <c r="D83082" s="1">
        <v>43232.786909722221</v>
      </c>
      <c r="E83082" s="1">
        <v>43233.787407407406</v>
      </c>
      <c r="F83082" s="1">
        <v>43242.028356481482</v>
      </c>
      <c r="G83082" s="2">
        <v>43257</v>
      </c>
    </row>
    <row r="83083" spans="1:7" x14ac:dyDescent="0.25">
      <c r="A83083" t="s">
        <v>201974</v>
      </c>
      <c r="B83083" t="s">
        <v>96503</v>
      </c>
      <c r="C83083" t="s">
        <v>209023</v>
      </c>
      <c r="D83083" s="1">
        <v>42949.492199074077</v>
      </c>
      <c r="E83083" s="1">
        <v>42950.57304398148</v>
      </c>
      <c r="F83083" s="1">
        <v>42958.696967592594</v>
      </c>
      <c r="G83083" s="2">
        <v>42975</v>
      </c>
    </row>
    <row r="83084" spans="1:7" x14ac:dyDescent="0.25">
      <c r="A83084" t="s">
        <v>201975</v>
      </c>
      <c r="B83084" t="s">
        <v>96504</v>
      </c>
      <c r="C83084" t="s">
        <v>209023</v>
      </c>
      <c r="D83084" s="1">
        <v>42888.453842592593</v>
      </c>
      <c r="E83084" s="1">
        <v>42888.462083333332</v>
      </c>
      <c r="F83084" s="1">
        <v>42907.716863425929</v>
      </c>
      <c r="G83084" s="2">
        <v>42927</v>
      </c>
    </row>
    <row r="83085" spans="1:7" x14ac:dyDescent="0.25">
      <c r="A83085" t="s">
        <v>201976</v>
      </c>
      <c r="B83085" t="s">
        <v>96505</v>
      </c>
      <c r="C83085" t="s">
        <v>209023</v>
      </c>
      <c r="D83085" s="1">
        <v>42828.435219907406</v>
      </c>
      <c r="E83085" s="1">
        <v>42828.44121527778</v>
      </c>
      <c r="F83085" s="1">
        <v>42838.890949074077</v>
      </c>
      <c r="G83085" s="2">
        <v>42860</v>
      </c>
    </row>
    <row r="83086" spans="1:7" x14ac:dyDescent="0.25">
      <c r="A83086" t="s">
        <v>201977</v>
      </c>
      <c r="B83086" t="s">
        <v>96506</v>
      </c>
      <c r="C83086" t="s">
        <v>209023</v>
      </c>
      <c r="D83086" s="1">
        <v>42818.383530092593</v>
      </c>
      <c r="E83086" s="1">
        <v>42818.392696759256</v>
      </c>
      <c r="F83086" s="1">
        <v>42834.540127314816</v>
      </c>
      <c r="G83086" s="2">
        <v>42842</v>
      </c>
    </row>
    <row r="83087" spans="1:7" x14ac:dyDescent="0.25">
      <c r="A83087" t="s">
        <v>201978</v>
      </c>
      <c r="B83087" t="s">
        <v>96507</v>
      </c>
      <c r="C83087" t="s">
        <v>209023</v>
      </c>
      <c r="D83087" s="1">
        <v>43157.835694444446</v>
      </c>
      <c r="E83087" s="1">
        <v>43157.844131944446</v>
      </c>
      <c r="F83087" s="1">
        <v>43165.086817129632</v>
      </c>
      <c r="G83087" s="2">
        <v>43175</v>
      </c>
    </row>
    <row r="83088" spans="1:7" x14ac:dyDescent="0.25">
      <c r="A83088" t="s">
        <v>201979</v>
      </c>
      <c r="B83088" t="s">
        <v>96508</v>
      </c>
      <c r="C83088" t="s">
        <v>209023</v>
      </c>
      <c r="D83088" s="1">
        <v>42865.825902777775</v>
      </c>
      <c r="E83088" s="1">
        <v>42865.834988425922</v>
      </c>
      <c r="F83088" s="1">
        <v>42879.467291666668</v>
      </c>
      <c r="G83088" s="2">
        <v>42885</v>
      </c>
    </row>
    <row r="83089" spans="1:7" x14ac:dyDescent="0.25">
      <c r="A83089" t="s">
        <v>201980</v>
      </c>
      <c r="B83089" t="s">
        <v>96509</v>
      </c>
      <c r="C83089" t="s">
        <v>209023</v>
      </c>
      <c r="D83089" s="1">
        <v>43012.564409722225</v>
      </c>
      <c r="E83089" s="1">
        <v>43012.57607638889</v>
      </c>
      <c r="F83089" s="1">
        <v>43031.864594907405</v>
      </c>
      <c r="G83089" s="2">
        <v>43056</v>
      </c>
    </row>
    <row r="83090" spans="1:7" x14ac:dyDescent="0.25">
      <c r="A83090" t="s">
        <v>201981</v>
      </c>
      <c r="B83090" t="s">
        <v>96510</v>
      </c>
      <c r="C83090" t="s">
        <v>209023</v>
      </c>
      <c r="D83090" s="1">
        <v>42867.949479166666</v>
      </c>
      <c r="E83090" s="1">
        <v>42868.94809027778</v>
      </c>
      <c r="F83090" s="1">
        <v>42882.191504629627</v>
      </c>
      <c r="G83090" s="2">
        <v>42891</v>
      </c>
    </row>
    <row r="83091" spans="1:7" x14ac:dyDescent="0.25">
      <c r="A83091" t="s">
        <v>201982</v>
      </c>
      <c r="B83091" t="s">
        <v>96511</v>
      </c>
      <c r="C83091" t="s">
        <v>209023</v>
      </c>
      <c r="D83091" s="1">
        <v>43064.935555555552</v>
      </c>
      <c r="E83091" s="1">
        <v>43064.940567129626</v>
      </c>
      <c r="F83091" s="1">
        <v>43085.703032407408</v>
      </c>
      <c r="G83091" s="2">
        <v>43089</v>
      </c>
    </row>
    <row r="83092" spans="1:7" x14ac:dyDescent="0.25">
      <c r="A83092" t="s">
        <v>201983</v>
      </c>
      <c r="B83092" t="s">
        <v>96512</v>
      </c>
      <c r="C83092" t="s">
        <v>209023</v>
      </c>
      <c r="D83092" s="1">
        <v>42870.348576388889</v>
      </c>
      <c r="E83092" s="1">
        <v>42870.357812499999</v>
      </c>
      <c r="F83092" s="1">
        <v>42878.719814814816</v>
      </c>
      <c r="G83092" s="2">
        <v>42886</v>
      </c>
    </row>
    <row r="83093" spans="1:7" x14ac:dyDescent="0.25">
      <c r="A83093" t="s">
        <v>201984</v>
      </c>
      <c r="B83093" t="s">
        <v>96513</v>
      </c>
      <c r="C83093" t="s">
        <v>209023</v>
      </c>
      <c r="D83093" s="1">
        <v>43206.647696759261</v>
      </c>
      <c r="E83093" s="1">
        <v>43206.66207175926</v>
      </c>
      <c r="F83093" s="1">
        <v>43208.689560185187</v>
      </c>
      <c r="G83093" s="2">
        <v>43220</v>
      </c>
    </row>
    <row r="83094" spans="1:7" x14ac:dyDescent="0.25">
      <c r="A83094" t="s">
        <v>201985</v>
      </c>
      <c r="B83094" t="s">
        <v>96514</v>
      </c>
      <c r="C83094" t="s">
        <v>209023</v>
      </c>
      <c r="D83094" s="1">
        <v>43270.383125</v>
      </c>
      <c r="E83094" s="1">
        <v>43270.40053240741</v>
      </c>
      <c r="F83094" s="1">
        <v>43285.931111111109</v>
      </c>
      <c r="G83094" s="2">
        <v>43300</v>
      </c>
    </row>
    <row r="83095" spans="1:7" x14ac:dyDescent="0.25">
      <c r="A83095" t="s">
        <v>201986</v>
      </c>
      <c r="B83095" t="s">
        <v>96515</v>
      </c>
      <c r="C83095" t="s">
        <v>209023</v>
      </c>
      <c r="D83095" s="1">
        <v>43226.810428240744</v>
      </c>
      <c r="E83095" s="1">
        <v>43227.94059027778</v>
      </c>
      <c r="F83095" s="1">
        <v>43230.677708333336</v>
      </c>
      <c r="G83095" s="2">
        <v>43244</v>
      </c>
    </row>
    <row r="83096" spans="1:7" x14ac:dyDescent="0.25">
      <c r="A83096" t="s">
        <v>201987</v>
      </c>
      <c r="B83096" t="s">
        <v>96516</v>
      </c>
      <c r="C83096" t="s">
        <v>209023</v>
      </c>
      <c r="D83096" s="1">
        <v>43197.829699074071</v>
      </c>
      <c r="E83096" s="1">
        <v>43197.83929398148</v>
      </c>
      <c r="F83096" s="1">
        <v>43203.921168981484</v>
      </c>
      <c r="G83096" s="2">
        <v>43214</v>
      </c>
    </row>
    <row r="83097" spans="1:7" x14ac:dyDescent="0.25">
      <c r="A83097" t="s">
        <v>201988</v>
      </c>
      <c r="B83097" t="s">
        <v>96517</v>
      </c>
      <c r="C83097" t="s">
        <v>209023</v>
      </c>
      <c r="D83097" s="1">
        <v>43137.882025462961</v>
      </c>
      <c r="E83097" s="1">
        <v>43137.895636574074</v>
      </c>
      <c r="F83097" s="1">
        <v>43150.599386574075</v>
      </c>
      <c r="G83097" s="2">
        <v>43172</v>
      </c>
    </row>
    <row r="83098" spans="1:7" x14ac:dyDescent="0.25">
      <c r="A83098" t="s">
        <v>201989</v>
      </c>
      <c r="B83098" t="s">
        <v>96518</v>
      </c>
      <c r="C83098" t="s">
        <v>209023</v>
      </c>
      <c r="D83098" s="1">
        <v>42877.687210648146</v>
      </c>
      <c r="E83098" s="1">
        <v>42877.698113425926</v>
      </c>
      <c r="F83098" s="1">
        <v>42881.57203703704</v>
      </c>
      <c r="G83098" s="2">
        <v>42899</v>
      </c>
    </row>
    <row r="83099" spans="1:7" x14ac:dyDescent="0.25">
      <c r="A83099" t="s">
        <v>201990</v>
      </c>
      <c r="B83099" t="s">
        <v>96519</v>
      </c>
      <c r="C83099" t="s">
        <v>209027</v>
      </c>
      <c r="D83099" s="1">
        <v>43145.56858796296</v>
      </c>
      <c r="E83099" s="1">
        <v>43145.57675925926</v>
      </c>
      <c r="F83099" s="1"/>
      <c r="G83099" s="2">
        <v>43175</v>
      </c>
    </row>
    <row r="83100" spans="1:7" x14ac:dyDescent="0.25">
      <c r="A83100" t="s">
        <v>201991</v>
      </c>
      <c r="B83100" t="s">
        <v>96520</v>
      </c>
      <c r="C83100" t="s">
        <v>209023</v>
      </c>
      <c r="D83100" s="1">
        <v>43318.431261574071</v>
      </c>
      <c r="E83100" s="1">
        <v>43319.427314814813</v>
      </c>
      <c r="F83100" s="1">
        <v>43334.548321759263</v>
      </c>
      <c r="G83100" s="2">
        <v>43340</v>
      </c>
    </row>
    <row r="83101" spans="1:7" x14ac:dyDescent="0.25">
      <c r="A83101" t="s">
        <v>201992</v>
      </c>
      <c r="B83101" t="s">
        <v>96521</v>
      </c>
      <c r="C83101" t="s">
        <v>209023</v>
      </c>
      <c r="D83101" s="1">
        <v>43080.712731481479</v>
      </c>
      <c r="E83101" s="1">
        <v>43080.718368055554</v>
      </c>
      <c r="F83101" s="1">
        <v>43110.769629629627</v>
      </c>
      <c r="G83101" s="2">
        <v>43111</v>
      </c>
    </row>
    <row r="83102" spans="1:7" x14ac:dyDescent="0.25">
      <c r="A83102" t="s">
        <v>201993</v>
      </c>
      <c r="B83102" t="s">
        <v>96522</v>
      </c>
      <c r="C83102" t="s">
        <v>209023</v>
      </c>
      <c r="D83102" s="1">
        <v>43051.081793981481</v>
      </c>
      <c r="E83102" s="1">
        <v>43051.090578703705</v>
      </c>
      <c r="F83102" s="1">
        <v>43061.862685185188</v>
      </c>
      <c r="G83102" s="2">
        <v>43070</v>
      </c>
    </row>
    <row r="83103" spans="1:7" x14ac:dyDescent="0.25">
      <c r="A83103" t="s">
        <v>201994</v>
      </c>
      <c r="B83103" t="s">
        <v>96523</v>
      </c>
      <c r="C83103" t="s">
        <v>209023</v>
      </c>
      <c r="D83103" s="1">
        <v>42831.798888888887</v>
      </c>
      <c r="E83103" s="1">
        <v>42832.140868055554</v>
      </c>
      <c r="F83103" s="1">
        <v>42842.485891203702</v>
      </c>
      <c r="G83103" s="2">
        <v>42881</v>
      </c>
    </row>
    <row r="83104" spans="1:7" x14ac:dyDescent="0.25">
      <c r="A83104" t="s">
        <v>201995</v>
      </c>
      <c r="B83104" t="s">
        <v>96524</v>
      </c>
      <c r="C83104" t="s">
        <v>209023</v>
      </c>
      <c r="D83104" s="1">
        <v>42864.723020833335</v>
      </c>
      <c r="E83104" s="1">
        <v>42864.729444444441</v>
      </c>
      <c r="F83104" s="1">
        <v>42871.619618055556</v>
      </c>
      <c r="G83104" s="2">
        <v>42886</v>
      </c>
    </row>
    <row r="83105" spans="1:7" x14ac:dyDescent="0.25">
      <c r="A83105" t="s">
        <v>201997</v>
      </c>
      <c r="B83105" t="s">
        <v>96525</v>
      </c>
      <c r="C83105" t="s">
        <v>209025</v>
      </c>
      <c r="D83105" s="1">
        <v>43225.768819444442</v>
      </c>
      <c r="E83105" s="1">
        <v>43227.36954861111</v>
      </c>
      <c r="F83105" s="1"/>
      <c r="G83105" s="2">
        <v>43255</v>
      </c>
    </row>
    <row r="83106" spans="1:7" x14ac:dyDescent="0.25">
      <c r="A83106" t="s">
        <v>201999</v>
      </c>
      <c r="B83106" t="s">
        <v>96526</v>
      </c>
      <c r="C83106" t="s">
        <v>209023</v>
      </c>
      <c r="D83106" s="1">
        <v>43242.435104166667</v>
      </c>
      <c r="E83106" s="1">
        <v>43242.7190625</v>
      </c>
      <c r="F83106" s="1">
        <v>43245.736597222225</v>
      </c>
      <c r="G83106" s="2">
        <v>43250</v>
      </c>
    </row>
    <row r="83107" spans="1:7" x14ac:dyDescent="0.25">
      <c r="A83107" t="s">
        <v>202000</v>
      </c>
      <c r="B83107" t="s">
        <v>96527</v>
      </c>
      <c r="C83107" t="s">
        <v>209023</v>
      </c>
      <c r="D83107" s="1">
        <v>43238.482314814813</v>
      </c>
      <c r="E83107" s="1">
        <v>43238.55982638889</v>
      </c>
      <c r="F83107" s="1">
        <v>43243.85732638889</v>
      </c>
      <c r="G83107" s="2">
        <v>43249</v>
      </c>
    </row>
    <row r="83108" spans="1:7" x14ac:dyDescent="0.25">
      <c r="A83108" t="s">
        <v>202001</v>
      </c>
      <c r="B83108" t="s">
        <v>96528</v>
      </c>
      <c r="C83108" t="s">
        <v>209023</v>
      </c>
      <c r="D83108" s="1">
        <v>43081.516099537039</v>
      </c>
      <c r="E83108" s="1">
        <v>43083.512835648151</v>
      </c>
      <c r="F83108" s="1">
        <v>43103.694826388892</v>
      </c>
      <c r="G83108" s="2">
        <v>43118</v>
      </c>
    </row>
    <row r="83109" spans="1:7" x14ac:dyDescent="0.25">
      <c r="A83109" t="s">
        <v>202002</v>
      </c>
      <c r="B83109" t="s">
        <v>96529</v>
      </c>
      <c r="C83109" t="s">
        <v>209023</v>
      </c>
      <c r="D83109" s="1">
        <v>42948.573194444441</v>
      </c>
      <c r="E83109" s="1">
        <v>42949.128206018519</v>
      </c>
      <c r="F83109" s="1">
        <v>42951.897928240738</v>
      </c>
      <c r="G83109" s="2">
        <v>42963</v>
      </c>
    </row>
    <row r="83110" spans="1:7" x14ac:dyDescent="0.25">
      <c r="A83110" t="s">
        <v>202003</v>
      </c>
      <c r="B83110" t="s">
        <v>96530</v>
      </c>
      <c r="C83110" t="s">
        <v>209026</v>
      </c>
      <c r="D83110" s="1">
        <v>43119.767048611109</v>
      </c>
      <c r="E83110" s="1">
        <v>43119.772534722222</v>
      </c>
      <c r="F83110" s="1"/>
      <c r="G83110" s="2">
        <v>43151</v>
      </c>
    </row>
    <row r="83111" spans="1:7" x14ac:dyDescent="0.25">
      <c r="A83111" t="s">
        <v>202004</v>
      </c>
      <c r="B83111" t="s">
        <v>96531</v>
      </c>
      <c r="C83111" t="s">
        <v>209023</v>
      </c>
      <c r="D83111" s="1">
        <v>43072.762800925928</v>
      </c>
      <c r="E83111" s="1">
        <v>43074.174976851849</v>
      </c>
      <c r="F83111" s="1">
        <v>43123.665636574071</v>
      </c>
      <c r="G83111" s="2">
        <v>43097</v>
      </c>
    </row>
    <row r="83112" spans="1:7" x14ac:dyDescent="0.25">
      <c r="A83112" t="s">
        <v>202005</v>
      </c>
      <c r="B83112" t="s">
        <v>96532</v>
      </c>
      <c r="C83112" t="s">
        <v>209023</v>
      </c>
      <c r="D83112" s="1">
        <v>43016.843819444446</v>
      </c>
      <c r="E83112" s="1">
        <v>43016.853009259263</v>
      </c>
      <c r="F83112" s="1">
        <v>43027.758564814816</v>
      </c>
      <c r="G83112" s="2">
        <v>43040</v>
      </c>
    </row>
    <row r="83113" spans="1:7" x14ac:dyDescent="0.25">
      <c r="A83113" t="s">
        <v>202006</v>
      </c>
      <c r="B83113" t="s">
        <v>96533</v>
      </c>
      <c r="C83113" t="s">
        <v>209023</v>
      </c>
      <c r="D83113" s="1">
        <v>43086.955636574072</v>
      </c>
      <c r="E83113" s="1">
        <v>43086.999513888892</v>
      </c>
      <c r="F83113" s="1">
        <v>43104.837118055555</v>
      </c>
      <c r="G83113" s="2">
        <v>43116</v>
      </c>
    </row>
    <row r="83114" spans="1:7" x14ac:dyDescent="0.25">
      <c r="A83114" t="s">
        <v>202007</v>
      </c>
      <c r="B83114" t="s">
        <v>96534</v>
      </c>
      <c r="C83114" t="s">
        <v>209023</v>
      </c>
      <c r="D83114" s="1">
        <v>43207.507037037038</v>
      </c>
      <c r="E83114" s="1">
        <v>43207.524456018517</v>
      </c>
      <c r="F83114" s="1">
        <v>43227.370185185187</v>
      </c>
      <c r="G83114" s="2">
        <v>43248</v>
      </c>
    </row>
    <row r="83115" spans="1:7" x14ac:dyDescent="0.25">
      <c r="A83115" t="s">
        <v>202009</v>
      </c>
      <c r="B83115" t="s">
        <v>96535</v>
      </c>
      <c r="C83115" t="s">
        <v>209023</v>
      </c>
      <c r="D83115" s="1">
        <v>43231.352152777778</v>
      </c>
      <c r="E83115" s="1">
        <v>43232.14949074074</v>
      </c>
      <c r="F83115" s="1">
        <v>43238.883460648147</v>
      </c>
      <c r="G83115" s="2">
        <v>43250</v>
      </c>
    </row>
    <row r="83116" spans="1:7" x14ac:dyDescent="0.25">
      <c r="A83116" t="s">
        <v>202010</v>
      </c>
      <c r="B83116" t="s">
        <v>96536</v>
      </c>
      <c r="C83116" t="s">
        <v>209023</v>
      </c>
      <c r="D83116" s="1">
        <v>42890.929849537039</v>
      </c>
      <c r="E83116" s="1">
        <v>42892.557858796295</v>
      </c>
      <c r="F83116" s="1">
        <v>42905.769953703704</v>
      </c>
      <c r="G83116" s="2">
        <v>42913</v>
      </c>
    </row>
    <row r="83117" spans="1:7" x14ac:dyDescent="0.25">
      <c r="A83117" t="s">
        <v>202011</v>
      </c>
      <c r="B83117" t="s">
        <v>96537</v>
      </c>
      <c r="C83117" t="s">
        <v>209023</v>
      </c>
      <c r="D83117" s="1">
        <v>43155.418240740742</v>
      </c>
      <c r="E83117" s="1">
        <v>43155.427361111113</v>
      </c>
      <c r="F83117" s="1">
        <v>43165.84269675926</v>
      </c>
      <c r="G83117" s="2">
        <v>43180</v>
      </c>
    </row>
    <row r="83118" spans="1:7" x14ac:dyDescent="0.25">
      <c r="A83118" t="s">
        <v>202012</v>
      </c>
      <c r="B83118" t="s">
        <v>96538</v>
      </c>
      <c r="C83118" t="s">
        <v>209023</v>
      </c>
      <c r="D83118" s="1">
        <v>42937.970023148147</v>
      </c>
      <c r="E83118" s="1">
        <v>42937.975868055553</v>
      </c>
      <c r="F83118" s="1">
        <v>42944.494479166664</v>
      </c>
      <c r="G83118" s="2">
        <v>42957</v>
      </c>
    </row>
    <row r="83119" spans="1:7" x14ac:dyDescent="0.25">
      <c r="A83119" t="s">
        <v>202014</v>
      </c>
      <c r="B83119" t="s">
        <v>96539</v>
      </c>
      <c r="C83119" t="s">
        <v>209023</v>
      </c>
      <c r="D83119" s="1">
        <v>43053.739548611113</v>
      </c>
      <c r="E83119" s="1">
        <v>43053.746863425928</v>
      </c>
      <c r="F83119" s="1">
        <v>43061.795011574075</v>
      </c>
      <c r="G83119" s="2">
        <v>43077</v>
      </c>
    </row>
    <row r="83120" spans="1:7" x14ac:dyDescent="0.25">
      <c r="A83120" t="s">
        <v>202015</v>
      </c>
      <c r="B83120" t="s">
        <v>96540</v>
      </c>
      <c r="C83120" t="s">
        <v>209023</v>
      </c>
      <c r="D83120" s="1">
        <v>43226.374560185184</v>
      </c>
      <c r="E83120" s="1">
        <v>43226.382187499999</v>
      </c>
      <c r="F83120" s="1">
        <v>43237.907280092593</v>
      </c>
      <c r="G83120" s="2">
        <v>43248</v>
      </c>
    </row>
    <row r="83121" spans="1:7" x14ac:dyDescent="0.25">
      <c r="A83121" t="s">
        <v>202017</v>
      </c>
      <c r="B83121" t="s">
        <v>96541</v>
      </c>
      <c r="C83121" t="s">
        <v>209023</v>
      </c>
      <c r="D83121" s="1">
        <v>43070.748159722221</v>
      </c>
      <c r="E83121" s="1">
        <v>43070.75708333333</v>
      </c>
      <c r="F83121" s="1">
        <v>43090.872835648152</v>
      </c>
      <c r="G83121" s="2">
        <v>43097</v>
      </c>
    </row>
    <row r="83122" spans="1:7" x14ac:dyDescent="0.25">
      <c r="A83122" t="s">
        <v>202019</v>
      </c>
      <c r="B83122" t="s">
        <v>96542</v>
      </c>
      <c r="C83122" t="s">
        <v>209023</v>
      </c>
      <c r="D83122" s="1">
        <v>43254.360625000001</v>
      </c>
      <c r="E83122" s="1">
        <v>43256.163449074076</v>
      </c>
      <c r="F83122" s="1">
        <v>43262.598333333335</v>
      </c>
      <c r="G83122" s="2">
        <v>43297</v>
      </c>
    </row>
    <row r="83123" spans="1:7" x14ac:dyDescent="0.25">
      <c r="A83123" t="s">
        <v>202020</v>
      </c>
      <c r="B83123" t="s">
        <v>96543</v>
      </c>
      <c r="C83123" t="s">
        <v>209023</v>
      </c>
      <c r="D83123" s="1">
        <v>43140.575335648151</v>
      </c>
      <c r="E83123" s="1">
        <v>43140.594131944446</v>
      </c>
      <c r="F83123" s="1">
        <v>43156.848553240743</v>
      </c>
      <c r="G83123" s="2">
        <v>43165</v>
      </c>
    </row>
    <row r="83124" spans="1:7" x14ac:dyDescent="0.25">
      <c r="A83124" t="s">
        <v>202021</v>
      </c>
      <c r="B83124" t="s">
        <v>96544</v>
      </c>
      <c r="C83124" t="s">
        <v>209023</v>
      </c>
      <c r="D83124" s="1">
        <v>42893.552939814814</v>
      </c>
      <c r="E83124" s="1">
        <v>42893.583414351851</v>
      </c>
      <c r="F83124" s="1">
        <v>42912.492858796293</v>
      </c>
      <c r="G83124" s="2">
        <v>42916</v>
      </c>
    </row>
    <row r="83125" spans="1:7" x14ac:dyDescent="0.25">
      <c r="A83125" t="s">
        <v>202022</v>
      </c>
      <c r="B83125" t="s">
        <v>96545</v>
      </c>
      <c r="C83125" t="s">
        <v>209023</v>
      </c>
      <c r="D83125" s="1">
        <v>42870.785520833335</v>
      </c>
      <c r="E83125" s="1">
        <v>42870.793495370373</v>
      </c>
      <c r="F83125" s="1">
        <v>42884.431539351855</v>
      </c>
      <c r="G83125" s="2">
        <v>42902</v>
      </c>
    </row>
    <row r="83126" spans="1:7" x14ac:dyDescent="0.25">
      <c r="A83126" t="s">
        <v>202023</v>
      </c>
      <c r="B83126" t="s">
        <v>96546</v>
      </c>
      <c r="C83126" t="s">
        <v>209023</v>
      </c>
      <c r="D83126" s="1">
        <v>43278.752476851849</v>
      </c>
      <c r="E83126" s="1">
        <v>43280.120428240742</v>
      </c>
      <c r="F83126" s="1">
        <v>43295.535763888889</v>
      </c>
      <c r="G83126" s="2">
        <v>43305</v>
      </c>
    </row>
    <row r="83127" spans="1:7" x14ac:dyDescent="0.25">
      <c r="A83127" t="s">
        <v>202024</v>
      </c>
      <c r="B83127" t="s">
        <v>96547</v>
      </c>
      <c r="C83127" t="s">
        <v>209023</v>
      </c>
      <c r="D83127" s="1">
        <v>42967.809861111113</v>
      </c>
      <c r="E83127" s="1">
        <v>42969.17050925926</v>
      </c>
      <c r="F83127" s="1">
        <v>42983.696203703701</v>
      </c>
      <c r="G83127" s="2">
        <v>42999</v>
      </c>
    </row>
    <row r="83128" spans="1:7" x14ac:dyDescent="0.25">
      <c r="A83128" t="s">
        <v>202025</v>
      </c>
      <c r="B83128" t="s">
        <v>96548</v>
      </c>
      <c r="C83128" t="s">
        <v>209023</v>
      </c>
      <c r="D83128" s="1">
        <v>42756.290636574071</v>
      </c>
      <c r="E83128" s="1">
        <v>42756.298715277779</v>
      </c>
      <c r="F83128" s="1">
        <v>42765.581770833334</v>
      </c>
      <c r="G83128" s="2">
        <v>42815</v>
      </c>
    </row>
    <row r="83129" spans="1:7" x14ac:dyDescent="0.25">
      <c r="A83129" t="s">
        <v>202026</v>
      </c>
      <c r="B83129" t="s">
        <v>96549</v>
      </c>
      <c r="C83129" t="s">
        <v>209023</v>
      </c>
      <c r="D83129" s="1">
        <v>42935.874583333331</v>
      </c>
      <c r="E83129" s="1">
        <v>42935.882106481484</v>
      </c>
      <c r="F83129" s="1">
        <v>42947.717662037037</v>
      </c>
      <c r="G83129" s="2">
        <v>42957</v>
      </c>
    </row>
    <row r="83130" spans="1:7" x14ac:dyDescent="0.25">
      <c r="A83130" t="s">
        <v>202027</v>
      </c>
      <c r="B83130" t="s">
        <v>96550</v>
      </c>
      <c r="C83130" t="s">
        <v>209023</v>
      </c>
      <c r="D83130" s="1">
        <v>43265.954050925924</v>
      </c>
      <c r="E83130" s="1">
        <v>43265.971689814818</v>
      </c>
      <c r="F83130" s="1">
        <v>43286.984293981484</v>
      </c>
      <c r="G83130" s="2">
        <v>43300</v>
      </c>
    </row>
    <row r="83131" spans="1:7" x14ac:dyDescent="0.25">
      <c r="A83131" t="s">
        <v>202028</v>
      </c>
      <c r="B83131" t="s">
        <v>96551</v>
      </c>
      <c r="C83131" t="s">
        <v>209023</v>
      </c>
      <c r="D83131" s="1">
        <v>43042.889699074076</v>
      </c>
      <c r="E83131" s="1">
        <v>43042.899571759262</v>
      </c>
      <c r="F83131" s="1">
        <v>43062.02202546296</v>
      </c>
      <c r="G83131" s="2">
        <v>43062</v>
      </c>
    </row>
    <row r="83132" spans="1:7" x14ac:dyDescent="0.25">
      <c r="A83132" t="s">
        <v>202029</v>
      </c>
      <c r="B83132" t="s">
        <v>96552</v>
      </c>
      <c r="C83132" t="s">
        <v>209023</v>
      </c>
      <c r="D83132" s="1">
        <v>43294.411122685182</v>
      </c>
      <c r="E83132" s="1">
        <v>43294.420335648145</v>
      </c>
      <c r="F83132" s="1">
        <v>43304.900289351855</v>
      </c>
      <c r="G83132" s="2">
        <v>43320</v>
      </c>
    </row>
    <row r="83133" spans="1:7" x14ac:dyDescent="0.25">
      <c r="A83133" t="s">
        <v>202030</v>
      </c>
      <c r="B83133" t="s">
        <v>96553</v>
      </c>
      <c r="C83133" t="s">
        <v>209023</v>
      </c>
      <c r="D83133" s="1">
        <v>42929.681064814817</v>
      </c>
      <c r="E83133" s="1">
        <v>42929.687719907408</v>
      </c>
      <c r="F83133" s="1">
        <v>42941.59814814815</v>
      </c>
      <c r="G83133" s="2">
        <v>42955</v>
      </c>
    </row>
    <row r="83134" spans="1:7" x14ac:dyDescent="0.25">
      <c r="A83134" t="s">
        <v>202031</v>
      </c>
      <c r="B83134" t="s">
        <v>96554</v>
      </c>
      <c r="C83134" t="s">
        <v>209023</v>
      </c>
      <c r="D83134" s="1">
        <v>43008.466261574074</v>
      </c>
      <c r="E83134" s="1">
        <v>43008.475543981483</v>
      </c>
      <c r="F83134" s="1">
        <v>43017.740324074075</v>
      </c>
      <c r="G83134" s="2">
        <v>43026</v>
      </c>
    </row>
    <row r="83135" spans="1:7" x14ac:dyDescent="0.25">
      <c r="A83135" t="s">
        <v>202032</v>
      </c>
      <c r="B83135" t="s">
        <v>96555</v>
      </c>
      <c r="C83135" t="s">
        <v>209023</v>
      </c>
      <c r="D83135" s="1">
        <v>43206.309467592589</v>
      </c>
      <c r="E83135" s="1">
        <v>43207.247013888889</v>
      </c>
      <c r="F83135" s="1">
        <v>43217.772245370368</v>
      </c>
      <c r="G83135" s="2">
        <v>43223</v>
      </c>
    </row>
    <row r="83136" spans="1:7" x14ac:dyDescent="0.25">
      <c r="A83136" t="s">
        <v>202033</v>
      </c>
      <c r="B83136" t="s">
        <v>96556</v>
      </c>
      <c r="C83136" t="s">
        <v>209023</v>
      </c>
      <c r="D83136" s="1">
        <v>43218.472222222219</v>
      </c>
      <c r="E83136" s="1">
        <v>43221.258900462963</v>
      </c>
      <c r="F83136" s="1">
        <v>43232.779664351852</v>
      </c>
      <c r="G83136" s="2">
        <v>43249</v>
      </c>
    </row>
    <row r="83137" spans="1:7" x14ac:dyDescent="0.25">
      <c r="A83137" t="s">
        <v>202034</v>
      </c>
      <c r="B83137" t="s">
        <v>96557</v>
      </c>
      <c r="C83137" t="s">
        <v>209023</v>
      </c>
      <c r="D83137" s="1">
        <v>43185.422106481485</v>
      </c>
      <c r="E83137" s="1">
        <v>43185.435613425929</v>
      </c>
      <c r="F83137" s="1">
        <v>43194.98510416667</v>
      </c>
      <c r="G83137" s="2">
        <v>43203</v>
      </c>
    </row>
    <row r="83138" spans="1:7" x14ac:dyDescent="0.25">
      <c r="A83138" t="s">
        <v>202035</v>
      </c>
      <c r="B83138" t="s">
        <v>96558</v>
      </c>
      <c r="C83138" t="s">
        <v>209023</v>
      </c>
      <c r="D83138" s="1">
        <v>43111.89502314815</v>
      </c>
      <c r="E83138" s="1">
        <v>43111.905891203707</v>
      </c>
      <c r="F83138" s="1">
        <v>43116.785995370374</v>
      </c>
      <c r="G83138" s="2">
        <v>43130</v>
      </c>
    </row>
    <row r="83139" spans="1:7" x14ac:dyDescent="0.25">
      <c r="A83139" t="s">
        <v>202036</v>
      </c>
      <c r="B83139" t="s">
        <v>96559</v>
      </c>
      <c r="C83139" t="s">
        <v>209023</v>
      </c>
      <c r="D83139" s="1">
        <v>42855.7030787037</v>
      </c>
      <c r="E83139" s="1">
        <v>42857.441087962965</v>
      </c>
      <c r="F83139" s="1">
        <v>42871.689930555556</v>
      </c>
      <c r="G83139" s="2">
        <v>42878</v>
      </c>
    </row>
    <row r="83140" spans="1:7" x14ac:dyDescent="0.25">
      <c r="A83140" t="s">
        <v>202037</v>
      </c>
      <c r="B83140" t="s">
        <v>96560</v>
      </c>
      <c r="C83140" t="s">
        <v>209023</v>
      </c>
      <c r="D83140" s="1">
        <v>42836.595335648148</v>
      </c>
      <c r="E83140" s="1">
        <v>42836.604247685187</v>
      </c>
      <c r="F83140" s="1">
        <v>42845.614629629628</v>
      </c>
      <c r="G83140" s="2">
        <v>42864</v>
      </c>
    </row>
    <row r="83141" spans="1:7" x14ac:dyDescent="0.25">
      <c r="A83141" t="s">
        <v>202038</v>
      </c>
      <c r="B83141" t="s">
        <v>96561</v>
      </c>
      <c r="C83141" t="s">
        <v>209023</v>
      </c>
      <c r="D83141" s="1">
        <v>43055.923449074071</v>
      </c>
      <c r="E83141" s="1">
        <v>43055.938020833331</v>
      </c>
      <c r="F83141" s="1">
        <v>43069.576215277775</v>
      </c>
      <c r="G83141" s="2">
        <v>43081</v>
      </c>
    </row>
    <row r="83142" spans="1:7" x14ac:dyDescent="0.25">
      <c r="A83142" t="s">
        <v>202039</v>
      </c>
      <c r="B83142" t="s">
        <v>96562</v>
      </c>
      <c r="C83142" t="s">
        <v>209023</v>
      </c>
      <c r="D83142" s="1">
        <v>42980.696331018517</v>
      </c>
      <c r="E83142" s="1">
        <v>42980.705092592594</v>
      </c>
      <c r="F83142" s="1">
        <v>42984.851747685185</v>
      </c>
      <c r="G83142" s="2">
        <v>42993</v>
      </c>
    </row>
    <row r="83143" spans="1:7" x14ac:dyDescent="0.25">
      <c r="A83143" t="s">
        <v>202040</v>
      </c>
      <c r="B83143" t="s">
        <v>96563</v>
      </c>
      <c r="C83143" t="s">
        <v>209023</v>
      </c>
      <c r="D83143" s="1">
        <v>43315.555335648147</v>
      </c>
      <c r="E83143" s="1">
        <v>43316.212106481478</v>
      </c>
      <c r="F83143" s="1">
        <v>43326.740636574075</v>
      </c>
      <c r="G83143" s="2">
        <v>43329</v>
      </c>
    </row>
    <row r="83144" spans="1:7" x14ac:dyDescent="0.25">
      <c r="A83144" t="s">
        <v>202041</v>
      </c>
      <c r="B83144" t="s">
        <v>96564</v>
      </c>
      <c r="C83144" t="s">
        <v>209023</v>
      </c>
      <c r="D83144" s="1">
        <v>43058.852199074077</v>
      </c>
      <c r="E83144" s="1">
        <v>43058.865648148145</v>
      </c>
      <c r="F83144" s="1">
        <v>43076.610289351855</v>
      </c>
      <c r="G83144" s="2">
        <v>43081</v>
      </c>
    </row>
    <row r="83145" spans="1:7" x14ac:dyDescent="0.25">
      <c r="A83145" t="s">
        <v>202042</v>
      </c>
      <c r="B83145" t="s">
        <v>96565</v>
      </c>
      <c r="C83145" t="s">
        <v>209023</v>
      </c>
      <c r="D83145" s="1">
        <v>43201.846458333333</v>
      </c>
      <c r="E83145" s="1">
        <v>43201.854363425926</v>
      </c>
      <c r="F83145" s="1">
        <v>43211.46297453704</v>
      </c>
      <c r="G83145" s="2">
        <v>43228</v>
      </c>
    </row>
    <row r="83146" spans="1:7" x14ac:dyDescent="0.25">
      <c r="A83146" t="s">
        <v>202044</v>
      </c>
      <c r="B83146" t="s">
        <v>96566</v>
      </c>
      <c r="C83146" t="s">
        <v>209023</v>
      </c>
      <c r="D83146" s="1">
        <v>43152.389363425929</v>
      </c>
      <c r="E83146" s="1">
        <v>43152.502465277779</v>
      </c>
      <c r="F83146" s="1">
        <v>43161.643796296295</v>
      </c>
      <c r="G83146" s="2">
        <v>43172</v>
      </c>
    </row>
    <row r="83147" spans="1:7" x14ac:dyDescent="0.25">
      <c r="A83147" t="s">
        <v>202045</v>
      </c>
      <c r="B83147" t="s">
        <v>96567</v>
      </c>
      <c r="C83147" t="s">
        <v>209023</v>
      </c>
      <c r="D83147" s="1">
        <v>43024.519895833335</v>
      </c>
      <c r="E83147" s="1">
        <v>43024.532060185185</v>
      </c>
      <c r="F83147" s="1">
        <v>43032.77684027778</v>
      </c>
      <c r="G83147" s="2">
        <v>43040</v>
      </c>
    </row>
    <row r="83148" spans="1:7" x14ac:dyDescent="0.25">
      <c r="A83148" t="s">
        <v>202046</v>
      </c>
      <c r="B83148" t="s">
        <v>96568</v>
      </c>
      <c r="C83148" t="s">
        <v>209023</v>
      </c>
      <c r="D83148" s="1">
        <v>42983.641238425924</v>
      </c>
      <c r="E83148" s="1">
        <v>42983.649537037039</v>
      </c>
      <c r="F83148" s="1">
        <v>42996.873263888891</v>
      </c>
      <c r="G83148" s="2">
        <v>43004</v>
      </c>
    </row>
    <row r="83149" spans="1:7" x14ac:dyDescent="0.25">
      <c r="A83149" t="s">
        <v>202047</v>
      </c>
      <c r="B83149" t="s">
        <v>96569</v>
      </c>
      <c r="C83149" t="s">
        <v>209023</v>
      </c>
      <c r="D83149" s="1">
        <v>43222.830300925925</v>
      </c>
      <c r="E83149" s="1">
        <v>43222.860393518517</v>
      </c>
      <c r="F83149" s="1">
        <v>43238.010057870371</v>
      </c>
      <c r="G83149" s="2">
        <v>43244</v>
      </c>
    </row>
    <row r="83150" spans="1:7" x14ac:dyDescent="0.25">
      <c r="A83150" t="s">
        <v>202048</v>
      </c>
      <c r="B83150" t="s">
        <v>96570</v>
      </c>
      <c r="C83150" t="s">
        <v>209023</v>
      </c>
      <c r="D83150" s="1">
        <v>43154.797175925924</v>
      </c>
      <c r="E83150" s="1">
        <v>43154.810995370368</v>
      </c>
      <c r="F83150" s="1">
        <v>43174.03628472222</v>
      </c>
      <c r="G83150" s="2">
        <v>43179</v>
      </c>
    </row>
    <row r="83151" spans="1:7" x14ac:dyDescent="0.25">
      <c r="A83151" t="s">
        <v>202049</v>
      </c>
      <c r="B83151" t="s">
        <v>96571</v>
      </c>
      <c r="C83151" t="s">
        <v>209023</v>
      </c>
      <c r="D83151" s="1">
        <v>43076.643645833334</v>
      </c>
      <c r="E83151" s="1">
        <v>43076.650983796295</v>
      </c>
      <c r="F83151" s="1">
        <v>43080.954675925925</v>
      </c>
      <c r="G83151" s="2">
        <v>43097</v>
      </c>
    </row>
    <row r="83152" spans="1:7" x14ac:dyDescent="0.25">
      <c r="A83152" t="s">
        <v>202050</v>
      </c>
      <c r="B83152" t="s">
        <v>96572</v>
      </c>
      <c r="C83152" t="s">
        <v>209023</v>
      </c>
      <c r="D83152" s="1">
        <v>43182.407719907409</v>
      </c>
      <c r="E83152" s="1">
        <v>43185.269131944442</v>
      </c>
      <c r="F83152" s="1">
        <v>43194.704571759263</v>
      </c>
      <c r="G83152" s="2">
        <v>43208</v>
      </c>
    </row>
    <row r="83153" spans="1:7" x14ac:dyDescent="0.25">
      <c r="A83153" t="s">
        <v>202052</v>
      </c>
      <c r="B83153" t="s">
        <v>96573</v>
      </c>
      <c r="C83153" t="s">
        <v>209023</v>
      </c>
      <c r="D83153" s="1">
        <v>43268.460590277777</v>
      </c>
      <c r="E83153" s="1">
        <v>43269.72252314815</v>
      </c>
      <c r="F83153" s="1">
        <v>43279.845208333332</v>
      </c>
      <c r="G83153" s="2">
        <v>43305</v>
      </c>
    </row>
    <row r="83154" spans="1:7" x14ac:dyDescent="0.25">
      <c r="A83154" t="s">
        <v>202053</v>
      </c>
      <c r="B83154" t="s">
        <v>96574</v>
      </c>
      <c r="C83154" t="s">
        <v>209023</v>
      </c>
      <c r="D83154" s="1">
        <v>42969.430162037039</v>
      </c>
      <c r="E83154" s="1">
        <v>42969.441134259258</v>
      </c>
      <c r="F83154" s="1">
        <v>42978.911145833335</v>
      </c>
      <c r="G83154" s="2">
        <v>42982</v>
      </c>
    </row>
    <row r="83155" spans="1:7" x14ac:dyDescent="0.25">
      <c r="A83155" t="s">
        <v>202054</v>
      </c>
      <c r="B83155" t="s">
        <v>96575</v>
      </c>
      <c r="C83155" t="s">
        <v>209023</v>
      </c>
      <c r="D83155" s="1">
        <v>42799.805115740739</v>
      </c>
      <c r="E83155" s="1">
        <v>42799.812696759262</v>
      </c>
      <c r="F83155" s="1">
        <v>42830.540613425925</v>
      </c>
      <c r="G83155" s="2">
        <v>42831</v>
      </c>
    </row>
    <row r="83156" spans="1:7" x14ac:dyDescent="0.25">
      <c r="A83156" t="s">
        <v>202055</v>
      </c>
      <c r="B83156" t="s">
        <v>96576</v>
      </c>
      <c r="C83156" t="s">
        <v>209023</v>
      </c>
      <c r="D83156" s="1">
        <v>43324.766712962963</v>
      </c>
      <c r="E83156" s="1">
        <v>43326.183518518519</v>
      </c>
      <c r="F83156" s="1">
        <v>43339.723483796297</v>
      </c>
      <c r="G83156" s="2">
        <v>43341</v>
      </c>
    </row>
    <row r="83157" spans="1:7" x14ac:dyDescent="0.25">
      <c r="A83157" t="s">
        <v>202057</v>
      </c>
      <c r="B83157" t="s">
        <v>96577</v>
      </c>
      <c r="C83157" t="s">
        <v>209023</v>
      </c>
      <c r="D83157" s="1">
        <v>43312.80327546296</v>
      </c>
      <c r="E83157" s="1">
        <v>43313.798819444448</v>
      </c>
      <c r="F83157" s="1">
        <v>43315.927037037036</v>
      </c>
      <c r="G83157" s="2">
        <v>43321</v>
      </c>
    </row>
    <row r="83158" spans="1:7" x14ac:dyDescent="0.25">
      <c r="A83158" t="s">
        <v>202058</v>
      </c>
      <c r="B83158" t="s">
        <v>96578</v>
      </c>
      <c r="C83158" t="s">
        <v>209023</v>
      </c>
      <c r="D83158" s="1">
        <v>43121.936851851853</v>
      </c>
      <c r="E83158" s="1">
        <v>43122.58556712963</v>
      </c>
      <c r="F83158" s="1">
        <v>43129.880289351851</v>
      </c>
      <c r="G83158" s="2">
        <v>43145</v>
      </c>
    </row>
    <row r="83159" spans="1:7" x14ac:dyDescent="0.25">
      <c r="A83159" t="s">
        <v>202059</v>
      </c>
      <c r="B83159" t="s">
        <v>96579</v>
      </c>
      <c r="C83159" t="s">
        <v>209023</v>
      </c>
      <c r="D83159" s="1">
        <v>43167.675706018519</v>
      </c>
      <c r="E83159" s="1">
        <v>43168.5940625</v>
      </c>
      <c r="F83159" s="1">
        <v>43186.848854166667</v>
      </c>
      <c r="G83159" s="2">
        <v>43196</v>
      </c>
    </row>
    <row r="83160" spans="1:7" x14ac:dyDescent="0.25">
      <c r="A83160" t="s">
        <v>202060</v>
      </c>
      <c r="B83160" t="s">
        <v>96580</v>
      </c>
      <c r="C83160" t="s">
        <v>209023</v>
      </c>
      <c r="D83160" s="1">
        <v>43031.441076388888</v>
      </c>
      <c r="E83160" s="1">
        <v>43031.451562499999</v>
      </c>
      <c r="F83160" s="1">
        <v>43042.772685185184</v>
      </c>
      <c r="G83160" s="2">
        <v>43053</v>
      </c>
    </row>
    <row r="83161" spans="1:7" x14ac:dyDescent="0.25">
      <c r="A83161" t="s">
        <v>202061</v>
      </c>
      <c r="B83161" t="s">
        <v>96581</v>
      </c>
      <c r="C83161" t="s">
        <v>209023</v>
      </c>
      <c r="D83161" s="1">
        <v>43017.281145833331</v>
      </c>
      <c r="E83161" s="1">
        <v>43017.30572916667</v>
      </c>
      <c r="F83161" s="1">
        <v>43032.787395833337</v>
      </c>
      <c r="G83161" s="2">
        <v>43042</v>
      </c>
    </row>
    <row r="83162" spans="1:7" x14ac:dyDescent="0.25">
      <c r="A83162" t="s">
        <v>202062</v>
      </c>
      <c r="B83162" t="s">
        <v>96582</v>
      </c>
      <c r="C83162" t="s">
        <v>209023</v>
      </c>
      <c r="D83162" s="1">
        <v>43133.489664351851</v>
      </c>
      <c r="E83162" s="1">
        <v>43133.535925925928</v>
      </c>
      <c r="F83162" s="1">
        <v>43182.883599537039</v>
      </c>
      <c r="G83162" s="2">
        <v>43167</v>
      </c>
    </row>
    <row r="83163" spans="1:7" x14ac:dyDescent="0.25">
      <c r="A83163" t="s">
        <v>202063</v>
      </c>
      <c r="B83163" t="s">
        <v>96583</v>
      </c>
      <c r="C83163" t="s">
        <v>209023</v>
      </c>
      <c r="D83163" s="1">
        <v>42985.927916666667</v>
      </c>
      <c r="E83163" s="1">
        <v>42985.937627314815</v>
      </c>
      <c r="F83163" s="1">
        <v>42993.873194444444</v>
      </c>
      <c r="G83163" s="2">
        <v>43007</v>
      </c>
    </row>
    <row r="83164" spans="1:7" x14ac:dyDescent="0.25">
      <c r="A83164" t="s">
        <v>202064</v>
      </c>
      <c r="B83164" t="s">
        <v>96584</v>
      </c>
      <c r="C83164" t="s">
        <v>209023</v>
      </c>
      <c r="D83164" s="1">
        <v>43252.788587962961</v>
      </c>
      <c r="E83164" s="1">
        <v>43252.800682870373</v>
      </c>
      <c r="F83164" s="1">
        <v>43269.654166666667</v>
      </c>
      <c r="G83164" s="2">
        <v>43298</v>
      </c>
    </row>
    <row r="83165" spans="1:7" x14ac:dyDescent="0.25">
      <c r="A83165" t="s">
        <v>202065</v>
      </c>
      <c r="B83165" t="s">
        <v>96585</v>
      </c>
      <c r="C83165" t="s">
        <v>209023</v>
      </c>
      <c r="D83165" s="1">
        <v>42974.554409722223</v>
      </c>
      <c r="E83165" s="1">
        <v>42975.559178240743</v>
      </c>
      <c r="F83165" s="1">
        <v>42979.912511574075</v>
      </c>
      <c r="G83165" s="2">
        <v>42989</v>
      </c>
    </row>
    <row r="83166" spans="1:7" x14ac:dyDescent="0.25">
      <c r="A83166" t="s">
        <v>202067</v>
      </c>
      <c r="B83166" t="s">
        <v>96586</v>
      </c>
      <c r="C83166" t="s">
        <v>209023</v>
      </c>
      <c r="D83166" s="1">
        <v>43182.767604166664</v>
      </c>
      <c r="E83166" s="1">
        <v>43182.774699074071</v>
      </c>
      <c r="F83166" s="1">
        <v>43188.776053240741</v>
      </c>
      <c r="G83166" s="2">
        <v>43201</v>
      </c>
    </row>
    <row r="83167" spans="1:7" x14ac:dyDescent="0.25">
      <c r="A83167" t="s">
        <v>202068</v>
      </c>
      <c r="B83167" t="s">
        <v>96587</v>
      </c>
      <c r="C83167" t="s">
        <v>209023</v>
      </c>
      <c r="D83167" s="1">
        <v>43125.965613425928</v>
      </c>
      <c r="E83167" s="1">
        <v>43125.97115740741</v>
      </c>
      <c r="F83167" s="1">
        <v>43132.039270833331</v>
      </c>
      <c r="G83167" s="2">
        <v>43140</v>
      </c>
    </row>
    <row r="83168" spans="1:7" x14ac:dyDescent="0.25">
      <c r="A83168" t="s">
        <v>202070</v>
      </c>
      <c r="B83168" t="s">
        <v>96588</v>
      </c>
      <c r="C83168" t="s">
        <v>209023</v>
      </c>
      <c r="D83168" s="1">
        <v>42818.626863425925</v>
      </c>
      <c r="E83168" s="1">
        <v>42818.63554398148</v>
      </c>
      <c r="F83168" s="1">
        <v>42829.242986111109</v>
      </c>
      <c r="G83168" s="2">
        <v>42842</v>
      </c>
    </row>
    <row r="83169" spans="1:7" x14ac:dyDescent="0.25">
      <c r="A83169" t="s">
        <v>202071</v>
      </c>
      <c r="B83169" t="s">
        <v>96589</v>
      </c>
      <c r="C83169" t="s">
        <v>209023</v>
      </c>
      <c r="D83169" s="1">
        <v>43117.984166666669</v>
      </c>
      <c r="E83169" s="1">
        <v>43117.993136574078</v>
      </c>
      <c r="F83169" s="1">
        <v>43127.40457175926</v>
      </c>
      <c r="G83169" s="2">
        <v>43140</v>
      </c>
    </row>
    <row r="83170" spans="1:7" x14ac:dyDescent="0.25">
      <c r="A83170" t="s">
        <v>202072</v>
      </c>
      <c r="B83170" t="s">
        <v>96590</v>
      </c>
      <c r="C83170" t="s">
        <v>209023</v>
      </c>
      <c r="D83170" s="1">
        <v>43212.576736111114</v>
      </c>
      <c r="E83170" s="1">
        <v>43214.79420138889</v>
      </c>
      <c r="F83170" s="1">
        <v>43216.987141203703</v>
      </c>
      <c r="G83170" s="2">
        <v>43244</v>
      </c>
    </row>
    <row r="83171" spans="1:7" x14ac:dyDescent="0.25">
      <c r="A83171" t="s">
        <v>202073</v>
      </c>
      <c r="B83171" t="s">
        <v>96591</v>
      </c>
      <c r="C83171" t="s">
        <v>209023</v>
      </c>
      <c r="D83171" s="1">
        <v>43338.203182870369</v>
      </c>
      <c r="E83171" s="1">
        <v>43338.215381944443</v>
      </c>
      <c r="F83171" s="1">
        <v>43341.762314814812</v>
      </c>
      <c r="G83171" s="2">
        <v>43343</v>
      </c>
    </row>
    <row r="83172" spans="1:7" x14ac:dyDescent="0.25">
      <c r="A83172" t="s">
        <v>202074</v>
      </c>
      <c r="B83172" t="s">
        <v>96592</v>
      </c>
      <c r="C83172" t="s">
        <v>209023</v>
      </c>
      <c r="D83172" s="1">
        <v>42979.852800925924</v>
      </c>
      <c r="E83172" s="1">
        <v>42991.919340277775</v>
      </c>
      <c r="F83172" s="1">
        <v>42991.933865740742</v>
      </c>
      <c r="G83172" s="2">
        <v>43007</v>
      </c>
    </row>
    <row r="83173" spans="1:7" x14ac:dyDescent="0.25">
      <c r="A83173" t="s">
        <v>202075</v>
      </c>
      <c r="B83173" t="s">
        <v>96593</v>
      </c>
      <c r="C83173" t="s">
        <v>209023</v>
      </c>
      <c r="D83173" s="1">
        <v>43032.571655092594</v>
      </c>
      <c r="E83173" s="1">
        <v>43032.580833333333</v>
      </c>
      <c r="F83173" s="1">
        <v>43042.891319444447</v>
      </c>
      <c r="G83173" s="2">
        <v>43045</v>
      </c>
    </row>
    <row r="83174" spans="1:7" x14ac:dyDescent="0.25">
      <c r="A83174" t="s">
        <v>202077</v>
      </c>
      <c r="B83174" t="s">
        <v>96594</v>
      </c>
      <c r="C83174" t="s">
        <v>209023</v>
      </c>
      <c r="D83174" s="1">
        <v>43110.377881944441</v>
      </c>
      <c r="E83174" s="1">
        <v>43110.438599537039</v>
      </c>
      <c r="F83174" s="1">
        <v>43117.655694444446</v>
      </c>
      <c r="G83174" s="2">
        <v>43139</v>
      </c>
    </row>
    <row r="83175" spans="1:7" x14ac:dyDescent="0.25">
      <c r="A83175" t="s">
        <v>202078</v>
      </c>
      <c r="B83175" t="s">
        <v>96595</v>
      </c>
      <c r="C83175" t="s">
        <v>209023</v>
      </c>
      <c r="D83175" s="1">
        <v>42877.881620370368</v>
      </c>
      <c r="E83175" s="1">
        <v>42877.89099537037</v>
      </c>
      <c r="F83175" s="1">
        <v>42885.502893518518</v>
      </c>
      <c r="G83175" s="2">
        <v>42895</v>
      </c>
    </row>
    <row r="83176" spans="1:7" x14ac:dyDescent="0.25">
      <c r="A83176" t="s">
        <v>202079</v>
      </c>
      <c r="B83176" t="s">
        <v>96596</v>
      </c>
      <c r="C83176" t="s">
        <v>209023</v>
      </c>
      <c r="D83176" s="1">
        <v>43234.398576388892</v>
      </c>
      <c r="E83176" s="1">
        <v>43234.413217592592</v>
      </c>
      <c r="F83176" s="1">
        <v>43243.773425925923</v>
      </c>
      <c r="G83176" s="2">
        <v>43262</v>
      </c>
    </row>
    <row r="83177" spans="1:7" x14ac:dyDescent="0.25">
      <c r="A83177" t="s">
        <v>202080</v>
      </c>
      <c r="B83177" t="s">
        <v>96597</v>
      </c>
      <c r="C83177" t="s">
        <v>209023</v>
      </c>
      <c r="D83177" s="1">
        <v>42900.957303240742</v>
      </c>
      <c r="E83177" s="1">
        <v>42900.973981481482</v>
      </c>
      <c r="F83177" s="1">
        <v>42915.404768518521</v>
      </c>
      <c r="G83177" s="2">
        <v>42923</v>
      </c>
    </row>
    <row r="83178" spans="1:7" x14ac:dyDescent="0.25">
      <c r="A83178" t="s">
        <v>202081</v>
      </c>
      <c r="B83178" t="s">
        <v>96598</v>
      </c>
      <c r="C83178" t="s">
        <v>209023</v>
      </c>
      <c r="D83178" s="1">
        <v>42849.969965277778</v>
      </c>
      <c r="E83178" s="1">
        <v>42849.975914351853</v>
      </c>
      <c r="F83178" s="1">
        <v>42866.231828703705</v>
      </c>
      <c r="G83178" s="2">
        <v>42878</v>
      </c>
    </row>
    <row r="83179" spans="1:7" x14ac:dyDescent="0.25">
      <c r="A83179" t="s">
        <v>202082</v>
      </c>
      <c r="B83179" t="s">
        <v>96599</v>
      </c>
      <c r="C83179" t="s">
        <v>209023</v>
      </c>
      <c r="D83179" s="1">
        <v>43265.48300925926</v>
      </c>
      <c r="E83179" s="1">
        <v>43265.499849537038</v>
      </c>
      <c r="F83179" s="1">
        <v>43269.65729166667</v>
      </c>
      <c r="G83179" s="2">
        <v>43280</v>
      </c>
    </row>
    <row r="83180" spans="1:7" x14ac:dyDescent="0.25">
      <c r="A83180" t="s">
        <v>202083</v>
      </c>
      <c r="B83180" t="s">
        <v>96600</v>
      </c>
      <c r="C83180" t="s">
        <v>209023</v>
      </c>
      <c r="D83180" s="1">
        <v>43128.422465277778</v>
      </c>
      <c r="E83180" s="1">
        <v>43128.428726851853</v>
      </c>
      <c r="F83180" s="1">
        <v>43131.682592592595</v>
      </c>
      <c r="G83180" s="2">
        <v>43145</v>
      </c>
    </row>
    <row r="83181" spans="1:7" x14ac:dyDescent="0.25">
      <c r="A83181" t="s">
        <v>202084</v>
      </c>
      <c r="B83181" t="s">
        <v>96601</v>
      </c>
      <c r="C83181" t="s">
        <v>209023</v>
      </c>
      <c r="D83181" s="1">
        <v>42810.687175925923</v>
      </c>
      <c r="E83181" s="1">
        <v>42810.687175925923</v>
      </c>
      <c r="F83181" s="1">
        <v>42822.628541666665</v>
      </c>
      <c r="G83181" s="2">
        <v>42829</v>
      </c>
    </row>
    <row r="83182" spans="1:7" x14ac:dyDescent="0.25">
      <c r="A83182" t="s">
        <v>202085</v>
      </c>
      <c r="B83182" t="s">
        <v>96602</v>
      </c>
      <c r="C83182" t="s">
        <v>209023</v>
      </c>
      <c r="D83182" s="1">
        <v>42942.490671296298</v>
      </c>
      <c r="E83182" s="1">
        <v>42943.423796296294</v>
      </c>
      <c r="F83182" s="1">
        <v>42947.743009259262</v>
      </c>
      <c r="G83182" s="2">
        <v>42971</v>
      </c>
    </row>
    <row r="83183" spans="1:7" x14ac:dyDescent="0.25">
      <c r="A83183" t="s">
        <v>202086</v>
      </c>
      <c r="B83183" t="s">
        <v>96603</v>
      </c>
      <c r="C83183" t="s">
        <v>209023</v>
      </c>
      <c r="D83183" s="1">
        <v>43306.73474537037</v>
      </c>
      <c r="E83183" s="1">
        <v>43306.74324074074</v>
      </c>
      <c r="F83183" s="1">
        <v>43312.723530092589</v>
      </c>
      <c r="G83183" s="2">
        <v>43328</v>
      </c>
    </row>
    <row r="83184" spans="1:7" x14ac:dyDescent="0.25">
      <c r="A83184" t="s">
        <v>202087</v>
      </c>
      <c r="B83184" t="s">
        <v>96604</v>
      </c>
      <c r="C83184" t="s">
        <v>209023</v>
      </c>
      <c r="D83184" s="1">
        <v>43128.952835648146</v>
      </c>
      <c r="E83184" s="1">
        <v>43128.971030092594</v>
      </c>
      <c r="F83184" s="1">
        <v>43137.877650462964</v>
      </c>
      <c r="G83184" s="2">
        <v>43152</v>
      </c>
    </row>
    <row r="83185" spans="1:7" x14ac:dyDescent="0.25">
      <c r="A83185" t="s">
        <v>202088</v>
      </c>
      <c r="B83185" t="s">
        <v>96605</v>
      </c>
      <c r="C83185" t="s">
        <v>209023</v>
      </c>
      <c r="D83185" s="1">
        <v>42990.949837962966</v>
      </c>
      <c r="E83185" s="1">
        <v>42990.961273148147</v>
      </c>
      <c r="F83185" s="1">
        <v>42997.536516203705</v>
      </c>
      <c r="G83185" s="2">
        <v>43014</v>
      </c>
    </row>
    <row r="83186" spans="1:7" x14ac:dyDescent="0.25">
      <c r="A83186" t="s">
        <v>202089</v>
      </c>
      <c r="B83186" t="s">
        <v>96606</v>
      </c>
      <c r="C83186" t="s">
        <v>209023</v>
      </c>
      <c r="D83186" s="1">
        <v>43137.555428240739</v>
      </c>
      <c r="E83186" s="1">
        <v>43138.552546296298</v>
      </c>
      <c r="F83186" s="1">
        <v>43141.682569444441</v>
      </c>
      <c r="G83186" s="2">
        <v>43161</v>
      </c>
    </row>
    <row r="83187" spans="1:7" x14ac:dyDescent="0.25">
      <c r="A83187" t="s">
        <v>202090</v>
      </c>
      <c r="B83187" t="s">
        <v>96607</v>
      </c>
      <c r="C83187" t="s">
        <v>209023</v>
      </c>
      <c r="D83187" s="1">
        <v>43324.672256944446</v>
      </c>
      <c r="E83187" s="1">
        <v>43324.683634259258</v>
      </c>
      <c r="F83187" s="1">
        <v>43328.713148148148</v>
      </c>
      <c r="G83187" s="2">
        <v>43339</v>
      </c>
    </row>
    <row r="83188" spans="1:7" x14ac:dyDescent="0.25">
      <c r="A83188" t="s">
        <v>202091</v>
      </c>
      <c r="B83188" t="s">
        <v>96608</v>
      </c>
      <c r="C83188" t="s">
        <v>209023</v>
      </c>
      <c r="D83188" s="1">
        <v>43115.610300925924</v>
      </c>
      <c r="E83188" s="1">
        <v>43115.618483796294</v>
      </c>
      <c r="F83188" s="1">
        <v>43126.942071759258</v>
      </c>
      <c r="G83188" s="2">
        <v>43139</v>
      </c>
    </row>
    <row r="83189" spans="1:7" x14ac:dyDescent="0.25">
      <c r="A83189" t="s">
        <v>202092</v>
      </c>
      <c r="B83189" t="s">
        <v>96609</v>
      </c>
      <c r="C83189" t="s">
        <v>209023</v>
      </c>
      <c r="D83189" s="1">
        <v>42999.836828703701</v>
      </c>
      <c r="E83189" s="1">
        <v>42999.850578703707</v>
      </c>
      <c r="F83189" s="1">
        <v>43012.866585648146</v>
      </c>
      <c r="G83189" s="2">
        <v>43026</v>
      </c>
    </row>
    <row r="83190" spans="1:7" x14ac:dyDescent="0.25">
      <c r="A83190" t="s">
        <v>202093</v>
      </c>
      <c r="B83190" t="s">
        <v>96610</v>
      </c>
      <c r="C83190" t="s">
        <v>209023</v>
      </c>
      <c r="D83190" s="1">
        <v>43110.891099537039</v>
      </c>
      <c r="E83190" s="1">
        <v>43110.8981712963</v>
      </c>
      <c r="F83190" s="1">
        <v>43124.627233796295</v>
      </c>
      <c r="G83190" s="2">
        <v>43140</v>
      </c>
    </row>
    <row r="83191" spans="1:7" x14ac:dyDescent="0.25">
      <c r="A83191" t="s">
        <v>202094</v>
      </c>
      <c r="B83191" t="s">
        <v>96611</v>
      </c>
      <c r="C83191" t="s">
        <v>209023</v>
      </c>
      <c r="D83191" s="1">
        <v>42983.679930555554</v>
      </c>
      <c r="E83191" s="1">
        <v>42983.687627314815</v>
      </c>
      <c r="F83191" s="1">
        <v>42992.856678240743</v>
      </c>
      <c r="G83191" s="2">
        <v>43003</v>
      </c>
    </row>
    <row r="83192" spans="1:7" x14ac:dyDescent="0.25">
      <c r="A83192" t="s">
        <v>202095</v>
      </c>
      <c r="B83192" t="s">
        <v>96612</v>
      </c>
      <c r="C83192" t="s">
        <v>209023</v>
      </c>
      <c r="D83192" s="1">
        <v>43059.751631944448</v>
      </c>
      <c r="E83192" s="1">
        <v>43059.760057870371</v>
      </c>
      <c r="F83192" s="1">
        <v>43068.832488425927</v>
      </c>
      <c r="G83192" s="2">
        <v>43077</v>
      </c>
    </row>
    <row r="83193" spans="1:7" x14ac:dyDescent="0.25">
      <c r="A83193" t="s">
        <v>202096</v>
      </c>
      <c r="B83193" t="s">
        <v>96613</v>
      </c>
      <c r="C83193" t="s">
        <v>209023</v>
      </c>
      <c r="D83193" s="1">
        <v>42955.851747685185</v>
      </c>
      <c r="E83193" s="1">
        <v>42955.863553240742</v>
      </c>
      <c r="F83193" s="1">
        <v>42961.532152777778</v>
      </c>
      <c r="G83193" s="2">
        <v>42977</v>
      </c>
    </row>
    <row r="83194" spans="1:7" x14ac:dyDescent="0.25">
      <c r="A83194" t="s">
        <v>202097</v>
      </c>
      <c r="B83194" t="s">
        <v>96614</v>
      </c>
      <c r="C83194" t="s">
        <v>209023</v>
      </c>
      <c r="D83194" s="1">
        <v>43174.065995370373</v>
      </c>
      <c r="E83194" s="1">
        <v>43175.097442129627</v>
      </c>
      <c r="F83194" s="1">
        <v>43181.725682870368</v>
      </c>
      <c r="G83194" s="2">
        <v>43199</v>
      </c>
    </row>
    <row r="83195" spans="1:7" x14ac:dyDescent="0.25">
      <c r="A83195" t="s">
        <v>202098</v>
      </c>
      <c r="B83195" t="s">
        <v>96615</v>
      </c>
      <c r="C83195" t="s">
        <v>209023</v>
      </c>
      <c r="D83195" s="1">
        <v>43069.563414351855</v>
      </c>
      <c r="E83195" s="1">
        <v>43069.577974537038</v>
      </c>
      <c r="F83195" s="1">
        <v>43081.874189814815</v>
      </c>
      <c r="G83195" s="2">
        <v>43097</v>
      </c>
    </row>
    <row r="83196" spans="1:7" x14ac:dyDescent="0.25">
      <c r="A83196" t="s">
        <v>202099</v>
      </c>
      <c r="B83196" t="s">
        <v>96616</v>
      </c>
      <c r="C83196" t="s">
        <v>209023</v>
      </c>
      <c r="D83196" s="1">
        <v>43030.580787037034</v>
      </c>
      <c r="E83196" s="1">
        <v>43030.593252314815</v>
      </c>
      <c r="F83196" s="1">
        <v>43034.940821759257</v>
      </c>
      <c r="G83196" s="2">
        <v>43042</v>
      </c>
    </row>
    <row r="83197" spans="1:7" x14ac:dyDescent="0.25">
      <c r="A83197" t="s">
        <v>202100</v>
      </c>
      <c r="B83197" t="s">
        <v>96617</v>
      </c>
      <c r="C83197" t="s">
        <v>209023</v>
      </c>
      <c r="D83197" s="1">
        <v>42921.0159375</v>
      </c>
      <c r="E83197" s="1">
        <v>42921.735833333332</v>
      </c>
      <c r="F83197" s="1">
        <v>42928.74627314815</v>
      </c>
      <c r="G83197" s="2">
        <v>42941</v>
      </c>
    </row>
    <row r="83198" spans="1:7" x14ac:dyDescent="0.25">
      <c r="A83198" t="s">
        <v>202101</v>
      </c>
      <c r="B83198" t="s">
        <v>96618</v>
      </c>
      <c r="C83198" t="s">
        <v>209023</v>
      </c>
      <c r="D83198" s="1">
        <v>42967.716747685183</v>
      </c>
      <c r="E83198" s="1">
        <v>42967.725821759261</v>
      </c>
      <c r="F83198" s="1">
        <v>42986.857604166667</v>
      </c>
      <c r="G83198" s="2">
        <v>43012</v>
      </c>
    </row>
    <row r="83199" spans="1:7" x14ac:dyDescent="0.25">
      <c r="A83199" t="s">
        <v>202103</v>
      </c>
      <c r="B83199" t="s">
        <v>96619</v>
      </c>
      <c r="C83199" t="s">
        <v>209023</v>
      </c>
      <c r="D83199" s="1">
        <v>43144.840543981481</v>
      </c>
      <c r="E83199" s="1">
        <v>43146.185439814813</v>
      </c>
      <c r="F83199" s="1">
        <v>43176.092395833337</v>
      </c>
      <c r="G83199" s="2">
        <v>43171</v>
      </c>
    </row>
    <row r="83200" spans="1:7" x14ac:dyDescent="0.25">
      <c r="A83200" t="s">
        <v>202104</v>
      </c>
      <c r="B83200" t="s">
        <v>96620</v>
      </c>
      <c r="C83200" t="s">
        <v>209023</v>
      </c>
      <c r="D83200" s="1">
        <v>43045.875185185185</v>
      </c>
      <c r="E83200" s="1">
        <v>43046.188576388886</v>
      </c>
      <c r="F83200" s="1">
        <v>43052.95349537037</v>
      </c>
      <c r="G83200" s="2">
        <v>43066</v>
      </c>
    </row>
    <row r="83201" spans="1:7" x14ac:dyDescent="0.25">
      <c r="A83201" t="s">
        <v>202105</v>
      </c>
      <c r="B83201" t="s">
        <v>96621</v>
      </c>
      <c r="C83201" t="s">
        <v>209023</v>
      </c>
      <c r="D83201" s="1">
        <v>43182.767604166664</v>
      </c>
      <c r="E83201" s="1">
        <v>43182.774699074071</v>
      </c>
      <c r="F83201" s="1">
        <v>43188.776053240741</v>
      </c>
      <c r="G83201" s="2">
        <v>43201</v>
      </c>
    </row>
    <row r="83202" spans="1:7" x14ac:dyDescent="0.25">
      <c r="A83202" t="s">
        <v>202106</v>
      </c>
      <c r="B83202" t="s">
        <v>96622</v>
      </c>
      <c r="C83202" t="s">
        <v>209023</v>
      </c>
      <c r="D83202" s="1">
        <v>43113.745891203704</v>
      </c>
      <c r="E83202" s="1">
        <v>43116.326319444444</v>
      </c>
      <c r="F83202" s="1">
        <v>43139.620613425926</v>
      </c>
      <c r="G83202" s="2">
        <v>43146</v>
      </c>
    </row>
    <row r="83203" spans="1:7" x14ac:dyDescent="0.25">
      <c r="A83203" t="s">
        <v>202107</v>
      </c>
      <c r="B83203" t="s">
        <v>96623</v>
      </c>
      <c r="C83203" t="s">
        <v>209023</v>
      </c>
      <c r="D83203" s="1">
        <v>43317.566828703704</v>
      </c>
      <c r="E83203" s="1">
        <v>43317.57303240741</v>
      </c>
      <c r="F83203" s="1">
        <v>43322.813761574071</v>
      </c>
      <c r="G83203" s="2">
        <v>43328</v>
      </c>
    </row>
    <row r="83204" spans="1:7" x14ac:dyDescent="0.25">
      <c r="A83204" t="s">
        <v>202108</v>
      </c>
      <c r="B83204" t="s">
        <v>96624</v>
      </c>
      <c r="C83204" t="s">
        <v>209023</v>
      </c>
      <c r="D83204" s="1">
        <v>43155.789687500001</v>
      </c>
      <c r="E83204" s="1">
        <v>43155.79892361111</v>
      </c>
      <c r="F83204" s="1">
        <v>43166.638078703705</v>
      </c>
      <c r="G83204" s="2">
        <v>43178</v>
      </c>
    </row>
    <row r="83205" spans="1:7" x14ac:dyDescent="0.25">
      <c r="A83205" t="s">
        <v>202110</v>
      </c>
      <c r="B83205" t="s">
        <v>96625</v>
      </c>
      <c r="C83205" t="s">
        <v>209023</v>
      </c>
      <c r="D83205" s="1">
        <v>43313.528020833335</v>
      </c>
      <c r="E83205" s="1">
        <v>43313.555763888886</v>
      </c>
      <c r="F83205" s="1">
        <v>43329.015347222223</v>
      </c>
      <c r="G83205" s="2">
        <v>43343</v>
      </c>
    </row>
    <row r="83206" spans="1:7" x14ac:dyDescent="0.25">
      <c r="A83206" t="s">
        <v>202111</v>
      </c>
      <c r="B83206" t="s">
        <v>96626</v>
      </c>
      <c r="C83206" t="s">
        <v>209023</v>
      </c>
      <c r="D83206" s="1">
        <v>43076.438634259262</v>
      </c>
      <c r="E83206" s="1">
        <v>43076.453217592592</v>
      </c>
      <c r="F83206" s="1">
        <v>43105.711284722223</v>
      </c>
      <c r="G83206" s="2">
        <v>43108</v>
      </c>
    </row>
    <row r="83207" spans="1:7" x14ac:dyDescent="0.25">
      <c r="A83207" t="s">
        <v>202112</v>
      </c>
      <c r="B83207" t="s">
        <v>96627</v>
      </c>
      <c r="C83207" t="s">
        <v>209023</v>
      </c>
      <c r="D83207" s="1">
        <v>42752.599953703706</v>
      </c>
      <c r="E83207" s="1">
        <v>42752.604363425926</v>
      </c>
      <c r="F83207" s="1">
        <v>42765.540312500001</v>
      </c>
      <c r="G83207" s="2">
        <v>42796</v>
      </c>
    </row>
    <row r="83208" spans="1:7" x14ac:dyDescent="0.25">
      <c r="A83208" t="s">
        <v>202113</v>
      </c>
      <c r="B83208" t="s">
        <v>96628</v>
      </c>
      <c r="C83208" t="s">
        <v>209023</v>
      </c>
      <c r="D83208" s="1">
        <v>42812.620659722219</v>
      </c>
      <c r="E83208" s="1">
        <v>42812.620659722219</v>
      </c>
      <c r="F83208" s="1">
        <v>42828.627384259256</v>
      </c>
      <c r="G83208" s="2">
        <v>42844</v>
      </c>
    </row>
    <row r="83209" spans="1:7" x14ac:dyDescent="0.25">
      <c r="A83209" t="s">
        <v>202114</v>
      </c>
      <c r="B83209" t="s">
        <v>96629</v>
      </c>
      <c r="C83209" t="s">
        <v>209023</v>
      </c>
      <c r="D83209" s="1">
        <v>43260.390370370369</v>
      </c>
      <c r="E83209" s="1">
        <v>43260.400856481479</v>
      </c>
      <c r="F83209" s="1">
        <v>43270.853090277778</v>
      </c>
      <c r="G83209" s="2">
        <v>43297</v>
      </c>
    </row>
    <row r="83210" spans="1:7" x14ac:dyDescent="0.25">
      <c r="A83210" t="s">
        <v>202115</v>
      </c>
      <c r="B83210" t="s">
        <v>96630</v>
      </c>
      <c r="C83210" t="s">
        <v>209023</v>
      </c>
      <c r="D83210" s="1">
        <v>43118.00037037037</v>
      </c>
      <c r="E83210" s="1">
        <v>43118.008020833331</v>
      </c>
      <c r="F83210" s="1">
        <v>43130.049814814818</v>
      </c>
      <c r="G83210" s="2">
        <v>43147</v>
      </c>
    </row>
    <row r="83211" spans="1:7" x14ac:dyDescent="0.25">
      <c r="A83211" t="s">
        <v>202116</v>
      </c>
      <c r="B83211" t="s">
        <v>96631</v>
      </c>
      <c r="C83211" t="s">
        <v>209023</v>
      </c>
      <c r="D83211" s="1">
        <v>42949.652557870373</v>
      </c>
      <c r="E83211" s="1">
        <v>42950.690405092595</v>
      </c>
      <c r="F83211" s="1">
        <v>42965.842129629629</v>
      </c>
      <c r="G83211" s="2">
        <v>42986</v>
      </c>
    </row>
    <row r="83212" spans="1:7" x14ac:dyDescent="0.25">
      <c r="A83212" t="s">
        <v>202117</v>
      </c>
      <c r="B83212" t="s">
        <v>96632</v>
      </c>
      <c r="C83212" t="s">
        <v>209023</v>
      </c>
      <c r="D83212" s="1">
        <v>43327.972905092596</v>
      </c>
      <c r="E83212" s="1">
        <v>43327.982777777775</v>
      </c>
      <c r="F83212" s="1">
        <v>43335.780949074076</v>
      </c>
      <c r="G83212" s="2">
        <v>43340</v>
      </c>
    </row>
    <row r="83213" spans="1:7" x14ac:dyDescent="0.25">
      <c r="A83213" t="s">
        <v>202119</v>
      </c>
      <c r="B83213" t="s">
        <v>96633</v>
      </c>
      <c r="C83213" t="s">
        <v>209023</v>
      </c>
      <c r="D83213" s="1">
        <v>43262.438645833332</v>
      </c>
      <c r="E83213" s="1">
        <v>43262.457442129627</v>
      </c>
      <c r="F83213" s="1">
        <v>43265.829699074071</v>
      </c>
      <c r="G83213" s="2">
        <v>43272</v>
      </c>
    </row>
    <row r="83214" spans="1:7" x14ac:dyDescent="0.25">
      <c r="A83214" t="s">
        <v>202121</v>
      </c>
      <c r="B83214" t="s">
        <v>96634</v>
      </c>
      <c r="C83214" t="s">
        <v>209023</v>
      </c>
      <c r="D83214" s="1">
        <v>43208.764039351852</v>
      </c>
      <c r="E83214" s="1">
        <v>43209.686828703707</v>
      </c>
      <c r="F83214" s="1">
        <v>43223.87773148148</v>
      </c>
      <c r="G83214" s="2">
        <v>43237</v>
      </c>
    </row>
    <row r="83215" spans="1:7" x14ac:dyDescent="0.25">
      <c r="A83215" t="s">
        <v>202122</v>
      </c>
      <c r="B83215" t="s">
        <v>96635</v>
      </c>
      <c r="C83215" t="s">
        <v>209023</v>
      </c>
      <c r="D83215" s="1">
        <v>43140.015393518515</v>
      </c>
      <c r="E83215" s="1">
        <v>43140.022488425922</v>
      </c>
      <c r="F83215" s="1">
        <v>43151.803495370368</v>
      </c>
      <c r="G83215" s="2">
        <v>43157</v>
      </c>
    </row>
    <row r="83216" spans="1:7" x14ac:dyDescent="0.25">
      <c r="A83216" t="s">
        <v>202123</v>
      </c>
      <c r="B83216" t="s">
        <v>96636</v>
      </c>
      <c r="C83216" t="s">
        <v>209023</v>
      </c>
      <c r="D83216" s="1">
        <v>43030.569872685184</v>
      </c>
      <c r="E83216" s="1">
        <v>43030.580613425926</v>
      </c>
      <c r="F83216" s="1">
        <v>43042.738842592589</v>
      </c>
      <c r="G83216" s="2">
        <v>43061</v>
      </c>
    </row>
    <row r="83217" spans="1:7" x14ac:dyDescent="0.25">
      <c r="A83217" t="s">
        <v>202124</v>
      </c>
      <c r="B83217" t="s">
        <v>96637</v>
      </c>
      <c r="C83217" t="s">
        <v>209023</v>
      </c>
      <c r="D83217" s="1">
        <v>42990.67224537037</v>
      </c>
      <c r="E83217" s="1">
        <v>42990.685729166667</v>
      </c>
      <c r="F83217" s="1">
        <v>42996.817962962959</v>
      </c>
      <c r="G83217" s="2">
        <v>43012</v>
      </c>
    </row>
    <row r="83218" spans="1:7" x14ac:dyDescent="0.25">
      <c r="A83218" t="s">
        <v>202125</v>
      </c>
      <c r="B83218" t="s">
        <v>96638</v>
      </c>
      <c r="C83218" t="s">
        <v>209023</v>
      </c>
      <c r="D83218" s="1">
        <v>43066.437071759261</v>
      </c>
      <c r="E83218" s="1">
        <v>43066.455787037034</v>
      </c>
      <c r="F83218" s="1">
        <v>43088.814953703702</v>
      </c>
      <c r="G83218" s="2">
        <v>43089</v>
      </c>
    </row>
    <row r="83219" spans="1:7" x14ac:dyDescent="0.25">
      <c r="A83219" t="s">
        <v>202126</v>
      </c>
      <c r="B83219" t="s">
        <v>96639</v>
      </c>
      <c r="C83219" t="s">
        <v>209023</v>
      </c>
      <c r="D83219" s="1">
        <v>43004.928530092591</v>
      </c>
      <c r="E83219" s="1">
        <v>43005.933518518519</v>
      </c>
      <c r="F83219" s="1">
        <v>43015.675543981481</v>
      </c>
      <c r="G83219" s="2">
        <v>43038</v>
      </c>
    </row>
    <row r="83220" spans="1:7" x14ac:dyDescent="0.25">
      <c r="A83220" t="s">
        <v>202127</v>
      </c>
      <c r="B83220" t="s">
        <v>96640</v>
      </c>
      <c r="C83220" t="s">
        <v>209023</v>
      </c>
      <c r="D83220" s="1">
        <v>43252.347951388889</v>
      </c>
      <c r="E83220" s="1">
        <v>43253.135659722226</v>
      </c>
      <c r="F83220" s="1">
        <v>43264.006076388891</v>
      </c>
      <c r="G83220" s="2">
        <v>43293</v>
      </c>
    </row>
    <row r="83221" spans="1:7" x14ac:dyDescent="0.25">
      <c r="A83221" t="s">
        <v>202128</v>
      </c>
      <c r="B83221" t="s">
        <v>96641</v>
      </c>
      <c r="C83221" t="s">
        <v>209023</v>
      </c>
      <c r="D83221" s="1">
        <v>43115.891168981485</v>
      </c>
      <c r="E83221" s="1">
        <v>43115.937916666669</v>
      </c>
      <c r="F83221" s="1">
        <v>43124.7343287037</v>
      </c>
      <c r="G83221" s="2">
        <v>43146</v>
      </c>
    </row>
    <row r="83222" spans="1:7" x14ac:dyDescent="0.25">
      <c r="A83222" t="s">
        <v>202129</v>
      </c>
      <c r="B83222" t="s">
        <v>96642</v>
      </c>
      <c r="C83222" t="s">
        <v>209023</v>
      </c>
      <c r="D83222" s="1">
        <v>43216.750925925924</v>
      </c>
      <c r="E83222" s="1">
        <v>43216.760520833333</v>
      </c>
      <c r="F83222" s="1">
        <v>43224.763842592591</v>
      </c>
      <c r="G83222" s="2">
        <v>43237</v>
      </c>
    </row>
    <row r="83223" spans="1:7" x14ac:dyDescent="0.25">
      <c r="A83223" t="s">
        <v>202131</v>
      </c>
      <c r="B83223" t="s">
        <v>96643</v>
      </c>
      <c r="C83223" t="s">
        <v>209023</v>
      </c>
      <c r="D83223" s="1">
        <v>42882.884641203702</v>
      </c>
      <c r="E83223" s="1">
        <v>42885.205046296294</v>
      </c>
      <c r="F83223" s="1">
        <v>42892.595462962963</v>
      </c>
      <c r="G83223" s="2">
        <v>42913</v>
      </c>
    </row>
    <row r="83224" spans="1:7" x14ac:dyDescent="0.25">
      <c r="A83224" t="s">
        <v>202133</v>
      </c>
      <c r="B83224" t="s">
        <v>96644</v>
      </c>
      <c r="C83224" t="s">
        <v>209023</v>
      </c>
      <c r="D83224" s="1">
        <v>42887.468854166669</v>
      </c>
      <c r="E83224" s="1">
        <v>42887.545555555553</v>
      </c>
      <c r="F83224" s="1">
        <v>42898.39912037037</v>
      </c>
      <c r="G83224" s="2">
        <v>42908</v>
      </c>
    </row>
    <row r="83225" spans="1:7" x14ac:dyDescent="0.25">
      <c r="A83225" t="s">
        <v>202134</v>
      </c>
      <c r="B83225" t="s">
        <v>96645</v>
      </c>
      <c r="C83225" t="s">
        <v>209023</v>
      </c>
      <c r="D83225" s="1">
        <v>43313.608622685184</v>
      </c>
      <c r="E83225" s="1">
        <v>43313.618194444447</v>
      </c>
      <c r="F83225" s="1">
        <v>43329.025300925925</v>
      </c>
      <c r="G83225" s="2">
        <v>43340</v>
      </c>
    </row>
    <row r="83226" spans="1:7" x14ac:dyDescent="0.25">
      <c r="A83226" t="s">
        <v>202135</v>
      </c>
      <c r="B83226" t="s">
        <v>96646</v>
      </c>
      <c r="C83226" t="s">
        <v>209025</v>
      </c>
      <c r="D83226" s="1">
        <v>43291.340868055559</v>
      </c>
      <c r="E83226" s="1">
        <v>43291.364791666667</v>
      </c>
      <c r="F83226" s="1"/>
      <c r="G83226" s="2">
        <v>43321</v>
      </c>
    </row>
    <row r="83227" spans="1:7" x14ac:dyDescent="0.25">
      <c r="A83227" t="s">
        <v>202136</v>
      </c>
      <c r="B83227" t="s">
        <v>96647</v>
      </c>
      <c r="C83227" t="s">
        <v>209023</v>
      </c>
      <c r="D83227" s="1">
        <v>43063.804803240739</v>
      </c>
      <c r="E83227" s="1">
        <v>43063.942025462966</v>
      </c>
      <c r="F83227" s="1">
        <v>43089.921597222223</v>
      </c>
      <c r="G83227" s="2">
        <v>43087</v>
      </c>
    </row>
    <row r="83228" spans="1:7" x14ac:dyDescent="0.25">
      <c r="A83228" t="s">
        <v>202138</v>
      </c>
      <c r="B83228" t="s">
        <v>96648</v>
      </c>
      <c r="C83228" t="s">
        <v>209023</v>
      </c>
      <c r="D83228" s="1">
        <v>43178.982557870368</v>
      </c>
      <c r="E83228" s="1">
        <v>43179.621944444443</v>
      </c>
      <c r="F83228" s="1">
        <v>43201.703344907408</v>
      </c>
      <c r="G83228" s="2">
        <v>43200</v>
      </c>
    </row>
    <row r="83229" spans="1:7" x14ac:dyDescent="0.25">
      <c r="A83229" t="s">
        <v>202139</v>
      </c>
      <c r="B83229" t="s">
        <v>96649</v>
      </c>
      <c r="C83229" t="s">
        <v>209023</v>
      </c>
      <c r="D83229" s="1">
        <v>43042.928078703706</v>
      </c>
      <c r="E83229" s="1">
        <v>43042.938530092593</v>
      </c>
      <c r="F83229" s="1">
        <v>43063.796666666669</v>
      </c>
      <c r="G83229" s="2">
        <v>43077</v>
      </c>
    </row>
    <row r="83230" spans="1:7" x14ac:dyDescent="0.25">
      <c r="A83230" t="s">
        <v>202140</v>
      </c>
      <c r="B83230" t="s">
        <v>96650</v>
      </c>
      <c r="C83230" t="s">
        <v>209023</v>
      </c>
      <c r="D83230" s="1">
        <v>42993.025509259256</v>
      </c>
      <c r="E83230" s="1">
        <v>42993.034849537034</v>
      </c>
      <c r="F83230" s="1">
        <v>43004.768645833334</v>
      </c>
      <c r="G83230" s="2">
        <v>43024</v>
      </c>
    </row>
    <row r="83231" spans="1:7" x14ac:dyDescent="0.25">
      <c r="A83231" t="s">
        <v>202141</v>
      </c>
      <c r="B83231" t="s">
        <v>96651</v>
      </c>
      <c r="C83231" t="s">
        <v>209023</v>
      </c>
      <c r="D83231" s="1">
        <v>43225.410844907405</v>
      </c>
      <c r="E83231" s="1">
        <v>43228.161527777775</v>
      </c>
      <c r="F83231" s="1">
        <v>43231.864247685182</v>
      </c>
      <c r="G83231" s="2">
        <v>43243</v>
      </c>
    </row>
    <row r="83232" spans="1:7" x14ac:dyDescent="0.25">
      <c r="A83232" t="s">
        <v>202142</v>
      </c>
      <c r="B83232" t="s">
        <v>96652</v>
      </c>
      <c r="C83232" t="s">
        <v>209023</v>
      </c>
      <c r="D83232" s="1">
        <v>43097.454375000001</v>
      </c>
      <c r="E83232" s="1">
        <v>43097.463923611111</v>
      </c>
      <c r="F83232" s="1">
        <v>43098.727372685185</v>
      </c>
      <c r="G83232" s="2">
        <v>43117</v>
      </c>
    </row>
    <row r="83233" spans="1:7" x14ac:dyDescent="0.25">
      <c r="A83233" t="s">
        <v>202143</v>
      </c>
      <c r="B83233" t="s">
        <v>96653</v>
      </c>
      <c r="C83233" t="s">
        <v>209023</v>
      </c>
      <c r="D83233" s="1">
        <v>43059.779861111114</v>
      </c>
      <c r="E83233" s="1">
        <v>43060.773865740739</v>
      </c>
      <c r="F83233" s="1">
        <v>43080.987199074072</v>
      </c>
      <c r="G83233" s="2">
        <v>43076</v>
      </c>
    </row>
    <row r="83234" spans="1:7" x14ac:dyDescent="0.25">
      <c r="A83234" t="s">
        <v>202145</v>
      </c>
      <c r="B83234" t="s">
        <v>96654</v>
      </c>
      <c r="C83234" t="s">
        <v>209023</v>
      </c>
      <c r="D83234" s="1">
        <v>43316.439849537041</v>
      </c>
      <c r="E83234" s="1">
        <v>43318.545300925929</v>
      </c>
      <c r="F83234" s="1">
        <v>43327.0078587963</v>
      </c>
      <c r="G83234" s="2">
        <v>43334</v>
      </c>
    </row>
    <row r="83235" spans="1:7" x14ac:dyDescent="0.25">
      <c r="A83235" t="s">
        <v>202147</v>
      </c>
      <c r="B83235" t="s">
        <v>96655</v>
      </c>
      <c r="C83235" t="s">
        <v>209023</v>
      </c>
      <c r="D83235" s="1">
        <v>43049.597129629627</v>
      </c>
      <c r="E83235" s="1">
        <v>43050.118437500001</v>
      </c>
      <c r="F83235" s="1">
        <v>43059.749178240738</v>
      </c>
      <c r="G83235" s="2">
        <v>43066</v>
      </c>
    </row>
    <row r="83236" spans="1:7" x14ac:dyDescent="0.25">
      <c r="A83236" t="s">
        <v>202148</v>
      </c>
      <c r="B83236" t="s">
        <v>96656</v>
      </c>
      <c r="C83236" t="s">
        <v>209023</v>
      </c>
      <c r="D83236" s="1">
        <v>43179.633888888886</v>
      </c>
      <c r="E83236" s="1">
        <v>43179.649594907409</v>
      </c>
      <c r="F83236" s="1">
        <v>43188.873206018521</v>
      </c>
      <c r="G83236" s="2">
        <v>43193</v>
      </c>
    </row>
    <row r="83237" spans="1:7" x14ac:dyDescent="0.25">
      <c r="A83237" t="s">
        <v>202149</v>
      </c>
      <c r="B83237" t="s">
        <v>96657</v>
      </c>
      <c r="C83237" t="s">
        <v>209023</v>
      </c>
      <c r="D83237" s="1">
        <v>42895.771481481483</v>
      </c>
      <c r="E83237" s="1">
        <v>42895.821203703701</v>
      </c>
      <c r="F83237" s="1">
        <v>42899.516400462962</v>
      </c>
      <c r="G83237" s="2">
        <v>42909</v>
      </c>
    </row>
    <row r="83238" spans="1:7" x14ac:dyDescent="0.25">
      <c r="A83238" t="s">
        <v>202150</v>
      </c>
      <c r="B83238" t="s">
        <v>96658</v>
      </c>
      <c r="C83238" t="s">
        <v>209026</v>
      </c>
      <c r="D83238" s="1">
        <v>42945.449548611112</v>
      </c>
      <c r="E83238" s="1">
        <v>42945.455057870371</v>
      </c>
      <c r="F83238" s="1"/>
      <c r="G83238" s="2">
        <v>42979</v>
      </c>
    </row>
    <row r="83239" spans="1:7" x14ac:dyDescent="0.25">
      <c r="A83239" t="s">
        <v>202151</v>
      </c>
      <c r="B83239" t="s">
        <v>96659</v>
      </c>
      <c r="C83239" t="s">
        <v>209023</v>
      </c>
      <c r="D83239" s="1">
        <v>43066.835150462961</v>
      </c>
      <c r="E83239" s="1">
        <v>43068.095486111109</v>
      </c>
      <c r="F83239" s="1">
        <v>43073.615752314814</v>
      </c>
      <c r="G83239" s="2">
        <v>43088</v>
      </c>
    </row>
    <row r="83240" spans="1:7" x14ac:dyDescent="0.25">
      <c r="A83240" t="s">
        <v>202152</v>
      </c>
      <c r="B83240" t="s">
        <v>96660</v>
      </c>
      <c r="C83240" t="s">
        <v>209023</v>
      </c>
      <c r="D83240" s="1">
        <v>42968.849212962959</v>
      </c>
      <c r="E83240" s="1">
        <v>42968.857928240737</v>
      </c>
      <c r="F83240" s="1">
        <v>42982.698067129626</v>
      </c>
      <c r="G83240" s="2">
        <v>42991</v>
      </c>
    </row>
    <row r="83241" spans="1:7" x14ac:dyDescent="0.25">
      <c r="A83241" t="s">
        <v>202153</v>
      </c>
      <c r="B83241" t="s">
        <v>96661</v>
      </c>
      <c r="C83241" t="s">
        <v>209025</v>
      </c>
      <c r="D83241" s="1">
        <v>43007.947465277779</v>
      </c>
      <c r="E83241" s="1">
        <v>43007.956018518518</v>
      </c>
      <c r="F83241" s="1"/>
      <c r="G83241" s="2">
        <v>43034</v>
      </c>
    </row>
    <row r="83242" spans="1:7" x14ac:dyDescent="0.25">
      <c r="A83242" t="s">
        <v>202154</v>
      </c>
      <c r="B83242" t="s">
        <v>96662</v>
      </c>
      <c r="C83242" t="s">
        <v>209023</v>
      </c>
      <c r="D83242" s="1">
        <v>42904.541608796295</v>
      </c>
      <c r="E83242" s="1">
        <v>42904.548796296294</v>
      </c>
      <c r="F83242" s="1">
        <v>42910.384525462963</v>
      </c>
      <c r="G83242" s="2">
        <v>42927</v>
      </c>
    </row>
    <row r="83243" spans="1:7" x14ac:dyDescent="0.25">
      <c r="A83243" t="s">
        <v>202156</v>
      </c>
      <c r="B83243" t="s">
        <v>96663</v>
      </c>
      <c r="C83243" t="s">
        <v>209023</v>
      </c>
      <c r="D83243" s="1">
        <v>42874.592245370368</v>
      </c>
      <c r="E83243" s="1">
        <v>42874.600972222222</v>
      </c>
      <c r="F83243" s="1">
        <v>42887.677442129629</v>
      </c>
      <c r="G83243" s="2">
        <v>42898</v>
      </c>
    </row>
    <row r="83244" spans="1:7" x14ac:dyDescent="0.25">
      <c r="A83244" t="s">
        <v>202157</v>
      </c>
      <c r="B83244" t="s">
        <v>96664</v>
      </c>
      <c r="C83244" t="s">
        <v>209023</v>
      </c>
      <c r="D83244" s="1">
        <v>42992.6325</v>
      </c>
      <c r="E83244" s="1">
        <v>42992.643148148149</v>
      </c>
      <c r="F83244" s="1">
        <v>43003.84270833333</v>
      </c>
      <c r="G83244" s="2">
        <v>43011</v>
      </c>
    </row>
    <row r="83245" spans="1:7" x14ac:dyDescent="0.25">
      <c r="A83245" t="s">
        <v>202158</v>
      </c>
      <c r="B83245" t="s">
        <v>96665</v>
      </c>
      <c r="C83245" t="s">
        <v>209023</v>
      </c>
      <c r="D83245" s="1">
        <v>42964.40828703704</v>
      </c>
      <c r="E83245" s="1">
        <v>42965.107997685183</v>
      </c>
      <c r="F83245" s="1">
        <v>42969.666979166665</v>
      </c>
      <c r="G83245" s="2">
        <v>42977</v>
      </c>
    </row>
    <row r="83246" spans="1:7" x14ac:dyDescent="0.25">
      <c r="A83246" t="s">
        <v>202160</v>
      </c>
      <c r="B83246" t="s">
        <v>96666</v>
      </c>
      <c r="C83246" t="s">
        <v>209023</v>
      </c>
      <c r="D83246" s="1">
        <v>43146.599803240744</v>
      </c>
      <c r="E83246" s="1">
        <v>43146.60800925926</v>
      </c>
      <c r="F83246" s="1">
        <v>43164.982141203705</v>
      </c>
      <c r="G83246" s="2">
        <v>43166</v>
      </c>
    </row>
    <row r="83247" spans="1:7" x14ac:dyDescent="0.25">
      <c r="A83247" t="s">
        <v>202162</v>
      </c>
      <c r="B83247" t="s">
        <v>96667</v>
      </c>
      <c r="C83247" t="s">
        <v>209023</v>
      </c>
      <c r="D83247" s="1">
        <v>43021.953240740739</v>
      </c>
      <c r="E83247" s="1">
        <v>43021.963437500002</v>
      </c>
      <c r="F83247" s="1">
        <v>43032.762986111113</v>
      </c>
      <c r="G83247" s="2">
        <v>43039</v>
      </c>
    </row>
    <row r="83248" spans="1:7" x14ac:dyDescent="0.25">
      <c r="A83248" t="s">
        <v>202163</v>
      </c>
      <c r="B83248" t="s">
        <v>96668</v>
      </c>
      <c r="C83248" t="s">
        <v>209023</v>
      </c>
      <c r="D83248" s="1">
        <v>43028.488506944443</v>
      </c>
      <c r="E83248" s="1">
        <v>43028.497384259259</v>
      </c>
      <c r="F83248" s="1">
        <v>43036.720231481479</v>
      </c>
      <c r="G83248" s="2">
        <v>43052</v>
      </c>
    </row>
    <row r="83249" spans="1:7" x14ac:dyDescent="0.25">
      <c r="A83249" t="s">
        <v>202165</v>
      </c>
      <c r="B83249" t="s">
        <v>96669</v>
      </c>
      <c r="C83249" t="s">
        <v>209023</v>
      </c>
      <c r="D83249" s="1">
        <v>43143.753101851849</v>
      </c>
      <c r="E83249" s="1">
        <v>43143.757314814815</v>
      </c>
      <c r="F83249" s="1">
        <v>43147.939479166664</v>
      </c>
      <c r="G83249" s="2">
        <v>43157</v>
      </c>
    </row>
    <row r="83250" spans="1:7" x14ac:dyDescent="0.25">
      <c r="A83250" t="s">
        <v>202166</v>
      </c>
      <c r="B83250" t="s">
        <v>96670</v>
      </c>
      <c r="C83250" t="s">
        <v>209023</v>
      </c>
      <c r="D83250" s="1">
        <v>42794.368043981478</v>
      </c>
      <c r="E83250" s="1">
        <v>42794.378611111111</v>
      </c>
      <c r="F83250" s="1">
        <v>42807.552083333336</v>
      </c>
      <c r="G83250" s="2">
        <v>42828</v>
      </c>
    </row>
    <row r="83251" spans="1:7" x14ac:dyDescent="0.25">
      <c r="A83251" t="s">
        <v>202168</v>
      </c>
      <c r="B83251" t="s">
        <v>96671</v>
      </c>
      <c r="C83251" t="s">
        <v>209023</v>
      </c>
      <c r="D83251" s="1">
        <v>43018.736006944448</v>
      </c>
      <c r="E83251" s="1">
        <v>43018.747314814813</v>
      </c>
      <c r="F83251" s="1">
        <v>43028.717523148145</v>
      </c>
      <c r="G83251" s="2">
        <v>43031</v>
      </c>
    </row>
    <row r="83252" spans="1:7" x14ac:dyDescent="0.25">
      <c r="A83252" t="s">
        <v>202169</v>
      </c>
      <c r="B83252" t="s">
        <v>96672</v>
      </c>
      <c r="C83252" t="s">
        <v>209023</v>
      </c>
      <c r="D83252" s="1">
        <v>43113.807708333334</v>
      </c>
      <c r="E83252" s="1">
        <v>43113.814884259256</v>
      </c>
      <c r="F83252" s="1">
        <v>43133.048668981479</v>
      </c>
      <c r="G83252" s="2">
        <v>43146</v>
      </c>
    </row>
    <row r="83253" spans="1:7" x14ac:dyDescent="0.25">
      <c r="A83253" t="s">
        <v>202170</v>
      </c>
      <c r="B83253" t="s">
        <v>96673</v>
      </c>
      <c r="C83253" t="s">
        <v>209023</v>
      </c>
      <c r="D83253" s="1">
        <v>43073.552210648151</v>
      </c>
      <c r="E83253" s="1">
        <v>43073.700902777775</v>
      </c>
      <c r="F83253" s="1">
        <v>43088.655266203707</v>
      </c>
      <c r="G83253" s="2">
        <v>43110</v>
      </c>
    </row>
    <row r="83254" spans="1:7" x14ac:dyDescent="0.25">
      <c r="A83254" t="s">
        <v>202171</v>
      </c>
      <c r="B83254" t="s">
        <v>96674</v>
      </c>
      <c r="C83254" t="s">
        <v>209023</v>
      </c>
      <c r="D83254" s="1">
        <v>43255.62537037037</v>
      </c>
      <c r="E83254" s="1">
        <v>43255.633055555554</v>
      </c>
      <c r="F83254" s="1">
        <v>43259.700462962966</v>
      </c>
      <c r="G83254" s="2">
        <v>43286</v>
      </c>
    </row>
    <row r="83255" spans="1:7" x14ac:dyDescent="0.25">
      <c r="A83255" t="s">
        <v>202173</v>
      </c>
      <c r="B83255" t="s">
        <v>96675</v>
      </c>
      <c r="C83255" t="s">
        <v>209027</v>
      </c>
      <c r="D83255" s="1">
        <v>42896.948935185188</v>
      </c>
      <c r="E83255" s="1">
        <v>42896.960173611114</v>
      </c>
      <c r="F83255" s="1"/>
      <c r="G83255" s="2">
        <v>42919</v>
      </c>
    </row>
    <row r="83256" spans="1:7" x14ac:dyDescent="0.25">
      <c r="A83256" t="s">
        <v>202175</v>
      </c>
      <c r="B83256" t="s">
        <v>96676</v>
      </c>
      <c r="C83256" t="s">
        <v>209023</v>
      </c>
      <c r="D83256" s="1">
        <v>43112.458020833335</v>
      </c>
      <c r="E83256" s="1">
        <v>43113.20484953704</v>
      </c>
      <c r="F83256" s="1">
        <v>43124.008715277778</v>
      </c>
      <c r="G83256" s="2">
        <v>43137</v>
      </c>
    </row>
    <row r="83257" spans="1:7" x14ac:dyDescent="0.25">
      <c r="A83257" t="s">
        <v>202176</v>
      </c>
      <c r="B83257" t="s">
        <v>96677</v>
      </c>
      <c r="C83257" t="s">
        <v>209023</v>
      </c>
      <c r="D83257" s="1">
        <v>43320.360289351855</v>
      </c>
      <c r="E83257" s="1">
        <v>43320.371793981481</v>
      </c>
      <c r="F83257" s="1">
        <v>43329.754502314812</v>
      </c>
      <c r="G83257" s="2">
        <v>43347</v>
      </c>
    </row>
    <row r="83258" spans="1:7" x14ac:dyDescent="0.25">
      <c r="A83258" t="s">
        <v>202177</v>
      </c>
      <c r="B83258" t="s">
        <v>96678</v>
      </c>
      <c r="C83258" t="s">
        <v>209023</v>
      </c>
      <c r="D83258" s="1">
        <v>43066.00204861111</v>
      </c>
      <c r="E83258" s="1">
        <v>43066.013541666667</v>
      </c>
      <c r="F83258" s="1">
        <v>43074.723946759259</v>
      </c>
      <c r="G83258" s="2">
        <v>43084</v>
      </c>
    </row>
    <row r="83259" spans="1:7" x14ac:dyDescent="0.25">
      <c r="A83259" t="s">
        <v>202179</v>
      </c>
      <c r="B83259" t="s">
        <v>96679</v>
      </c>
      <c r="C83259" t="s">
        <v>209023</v>
      </c>
      <c r="D83259" s="1">
        <v>42983.443842592591</v>
      </c>
      <c r="E83259" s="1">
        <v>42986.350289351853</v>
      </c>
      <c r="F83259" s="1">
        <v>42998.86037037037</v>
      </c>
      <c r="G83259" s="2">
        <v>43006</v>
      </c>
    </row>
    <row r="83260" spans="1:7" x14ac:dyDescent="0.25">
      <c r="A83260" t="s">
        <v>202180</v>
      </c>
      <c r="B83260" t="s">
        <v>96680</v>
      </c>
      <c r="C83260" t="s">
        <v>209023</v>
      </c>
      <c r="D83260" s="1">
        <v>43052.910243055558</v>
      </c>
      <c r="E83260" s="1">
        <v>43055.539155092592</v>
      </c>
      <c r="F83260" s="1">
        <v>43065.788101851853</v>
      </c>
      <c r="G83260" s="2">
        <v>43082</v>
      </c>
    </row>
    <row r="83261" spans="1:7" x14ac:dyDescent="0.25">
      <c r="A83261" t="s">
        <v>202181</v>
      </c>
      <c r="B83261" t="s">
        <v>96681</v>
      </c>
      <c r="C83261" t="s">
        <v>209023</v>
      </c>
      <c r="D83261" s="1">
        <v>43023.464444444442</v>
      </c>
      <c r="E83261" s="1">
        <v>43023.476261574076</v>
      </c>
      <c r="F83261" s="1">
        <v>43033.938171296293</v>
      </c>
      <c r="G83261" s="2">
        <v>43045</v>
      </c>
    </row>
    <row r="83262" spans="1:7" x14ac:dyDescent="0.25">
      <c r="A83262" t="s">
        <v>202182</v>
      </c>
      <c r="B83262" t="s">
        <v>96682</v>
      </c>
      <c r="C83262" t="s">
        <v>209023</v>
      </c>
      <c r="D83262" s="1">
        <v>43257.646747685183</v>
      </c>
      <c r="E83262" s="1">
        <v>43257.662685185183</v>
      </c>
      <c r="F83262" s="1">
        <v>43270.877222222225</v>
      </c>
      <c r="G83262" s="2">
        <v>43298</v>
      </c>
    </row>
    <row r="83263" spans="1:7" x14ac:dyDescent="0.25">
      <c r="A83263" t="s">
        <v>202183</v>
      </c>
      <c r="B83263" t="s">
        <v>96683</v>
      </c>
      <c r="C83263" t="s">
        <v>209023</v>
      </c>
      <c r="D83263" s="1">
        <v>43064.544733796298</v>
      </c>
      <c r="E83263" s="1">
        <v>43064.552372685182</v>
      </c>
      <c r="F83263" s="1">
        <v>43083.759988425925</v>
      </c>
      <c r="G83263" s="2">
        <v>43095</v>
      </c>
    </row>
    <row r="83264" spans="1:7" x14ac:dyDescent="0.25">
      <c r="A83264" t="s">
        <v>202184</v>
      </c>
      <c r="B83264" t="s">
        <v>96684</v>
      </c>
      <c r="C83264" t="s">
        <v>209023</v>
      </c>
      <c r="D83264" s="1">
        <v>43281.838009259256</v>
      </c>
      <c r="E83264" s="1">
        <v>43281.854201388887</v>
      </c>
      <c r="F83264" s="1">
        <v>43294.624791666669</v>
      </c>
      <c r="G83264" s="2">
        <v>43305</v>
      </c>
    </row>
    <row r="83265" spans="1:7" x14ac:dyDescent="0.25">
      <c r="A83265" t="s">
        <v>202186</v>
      </c>
      <c r="B83265" t="s">
        <v>96685</v>
      </c>
      <c r="C83265" t="s">
        <v>209023</v>
      </c>
      <c r="D83265" s="1">
        <v>42866.006006944444</v>
      </c>
      <c r="E83265" s="1">
        <v>42867.114675925928</v>
      </c>
      <c r="F83265" s="1">
        <v>42871.408194444448</v>
      </c>
      <c r="G83265" s="2">
        <v>42881</v>
      </c>
    </row>
    <row r="83266" spans="1:7" x14ac:dyDescent="0.25">
      <c r="A83266" t="s">
        <v>202187</v>
      </c>
      <c r="B83266" t="s">
        <v>96686</v>
      </c>
      <c r="C83266" t="s">
        <v>209023</v>
      </c>
      <c r="D83266" s="1">
        <v>43194.321631944447</v>
      </c>
      <c r="E83266" s="1">
        <v>43194.330011574071</v>
      </c>
      <c r="F83266" s="1">
        <v>43201.912118055552</v>
      </c>
      <c r="G83266" s="2">
        <v>43210</v>
      </c>
    </row>
    <row r="83267" spans="1:7" x14ac:dyDescent="0.25">
      <c r="A83267" t="s">
        <v>202188</v>
      </c>
      <c r="B83267" t="s">
        <v>96687</v>
      </c>
      <c r="C83267" t="s">
        <v>209023</v>
      </c>
      <c r="D83267" s="1">
        <v>43273.83152777778</v>
      </c>
      <c r="E83267" s="1">
        <v>43273.859317129631</v>
      </c>
      <c r="F83267" s="1">
        <v>43283.543969907405</v>
      </c>
      <c r="G83267" s="2">
        <v>43305</v>
      </c>
    </row>
    <row r="83268" spans="1:7" x14ac:dyDescent="0.25">
      <c r="A83268" t="s">
        <v>202190</v>
      </c>
      <c r="B83268" t="s">
        <v>96688</v>
      </c>
      <c r="C83268" t="s">
        <v>209023</v>
      </c>
      <c r="D83268" s="1">
        <v>43331.360694444447</v>
      </c>
      <c r="E83268" s="1">
        <v>43332.465636574074</v>
      </c>
      <c r="F83268" s="1">
        <v>43335.089490740742</v>
      </c>
      <c r="G83268" s="2">
        <v>43335</v>
      </c>
    </row>
    <row r="83269" spans="1:7" x14ac:dyDescent="0.25">
      <c r="A83269" t="s">
        <v>202191</v>
      </c>
      <c r="B83269" t="s">
        <v>96689</v>
      </c>
      <c r="C83269" t="s">
        <v>209023</v>
      </c>
      <c r="D83269" s="1">
        <v>43131.422962962963</v>
      </c>
      <c r="E83269" s="1">
        <v>43131.588125000002</v>
      </c>
      <c r="F83269" s="1">
        <v>43145.826226851852</v>
      </c>
      <c r="G83269" s="2">
        <v>43160</v>
      </c>
    </row>
    <row r="83270" spans="1:7" x14ac:dyDescent="0.25">
      <c r="A83270" t="s">
        <v>202192</v>
      </c>
      <c r="B83270" t="s">
        <v>96690</v>
      </c>
      <c r="C83270" t="s">
        <v>209023</v>
      </c>
      <c r="D83270" s="1">
        <v>43209.870289351849</v>
      </c>
      <c r="E83270" s="1">
        <v>43209.924803240741</v>
      </c>
      <c r="F83270" s="1">
        <v>43214.672638888886</v>
      </c>
      <c r="G83270" s="2">
        <v>43228</v>
      </c>
    </row>
    <row r="83271" spans="1:7" x14ac:dyDescent="0.25">
      <c r="A83271" t="s">
        <v>202193</v>
      </c>
      <c r="B83271" t="s">
        <v>96691</v>
      </c>
      <c r="C83271" t="s">
        <v>209023</v>
      </c>
      <c r="D83271" s="1">
        <v>42859.528402777774</v>
      </c>
      <c r="E83271" s="1">
        <v>42859.54886574074</v>
      </c>
      <c r="F83271" s="1">
        <v>42878.619629629633</v>
      </c>
      <c r="G83271" s="2">
        <v>42892</v>
      </c>
    </row>
    <row r="83272" spans="1:7" x14ac:dyDescent="0.25">
      <c r="A83272" t="s">
        <v>202195</v>
      </c>
      <c r="B83272" t="s">
        <v>96692</v>
      </c>
      <c r="C83272" t="s">
        <v>209023</v>
      </c>
      <c r="D83272" s="1">
        <v>43278.376087962963</v>
      </c>
      <c r="E83272" s="1">
        <v>43279.094270833331</v>
      </c>
      <c r="F83272" s="1">
        <v>43280.721446759257</v>
      </c>
      <c r="G83272" s="2">
        <v>43297</v>
      </c>
    </row>
    <row r="83273" spans="1:7" x14ac:dyDescent="0.25">
      <c r="A83273" t="s">
        <v>202197</v>
      </c>
      <c r="B83273" t="s">
        <v>96693</v>
      </c>
      <c r="C83273" t="s">
        <v>209023</v>
      </c>
      <c r="D83273" s="1">
        <v>43066.913634259261</v>
      </c>
      <c r="E83273" s="1">
        <v>43068.095451388886</v>
      </c>
      <c r="F83273" s="1">
        <v>43075.965277777781</v>
      </c>
      <c r="G83273" s="2">
        <v>43090</v>
      </c>
    </row>
    <row r="83274" spans="1:7" x14ac:dyDescent="0.25">
      <c r="A83274" t="s">
        <v>202199</v>
      </c>
      <c r="B83274" t="s">
        <v>96694</v>
      </c>
      <c r="C83274" t="s">
        <v>209023</v>
      </c>
      <c r="D83274" s="1">
        <v>43299.622037037036</v>
      </c>
      <c r="E83274" s="1">
        <v>43301.198113425926</v>
      </c>
      <c r="F83274" s="1">
        <v>43306.872615740744</v>
      </c>
      <c r="G83274" s="2">
        <v>43313</v>
      </c>
    </row>
    <row r="83275" spans="1:7" x14ac:dyDescent="0.25">
      <c r="A83275" t="s">
        <v>202200</v>
      </c>
      <c r="B83275" t="s">
        <v>96695</v>
      </c>
      <c r="C83275" t="s">
        <v>209023</v>
      </c>
      <c r="D83275" s="1">
        <v>43331.431134259263</v>
      </c>
      <c r="E83275" s="1">
        <v>43332.469004629631</v>
      </c>
      <c r="F83275" s="1">
        <v>43334.969849537039</v>
      </c>
      <c r="G83275" s="2">
        <v>43335</v>
      </c>
    </row>
    <row r="83276" spans="1:7" x14ac:dyDescent="0.25">
      <c r="A83276" t="s">
        <v>202201</v>
      </c>
      <c r="B83276" t="s">
        <v>96696</v>
      </c>
      <c r="C83276" t="s">
        <v>209023</v>
      </c>
      <c r="D83276" s="1">
        <v>43024.443148148152</v>
      </c>
      <c r="E83276" s="1">
        <v>43024.451006944444</v>
      </c>
      <c r="F83276" s="1">
        <v>43035.794305555559</v>
      </c>
      <c r="G83276" s="2">
        <v>43045</v>
      </c>
    </row>
    <row r="83277" spans="1:7" x14ac:dyDescent="0.25">
      <c r="A83277" t="s">
        <v>202202</v>
      </c>
      <c r="B83277" t="s">
        <v>96697</v>
      </c>
      <c r="C83277" t="s">
        <v>209023</v>
      </c>
      <c r="D83277" s="1">
        <v>43138.72996527778</v>
      </c>
      <c r="E83277" s="1">
        <v>43138.743483796294</v>
      </c>
      <c r="F83277" s="1">
        <v>43147.033032407409</v>
      </c>
      <c r="G83277" s="2">
        <v>43167</v>
      </c>
    </row>
    <row r="83278" spans="1:7" x14ac:dyDescent="0.25">
      <c r="A83278" t="s">
        <v>202203</v>
      </c>
      <c r="B83278" t="s">
        <v>96698</v>
      </c>
      <c r="C83278" t="s">
        <v>209023</v>
      </c>
      <c r="D83278" s="1">
        <v>43301.404629629629</v>
      </c>
      <c r="E83278" s="1">
        <v>43301.62872685185</v>
      </c>
      <c r="F83278" s="1">
        <v>43308.496006944442</v>
      </c>
      <c r="G83278" s="2">
        <v>43326</v>
      </c>
    </row>
    <row r="83279" spans="1:7" x14ac:dyDescent="0.25">
      <c r="A83279" t="s">
        <v>202206</v>
      </c>
      <c r="B83279" t="s">
        <v>96699</v>
      </c>
      <c r="C83279" t="s">
        <v>209023</v>
      </c>
      <c r="D83279" s="1">
        <v>43200.808379629627</v>
      </c>
      <c r="E83279" s="1">
        <v>43200.816122685188</v>
      </c>
      <c r="F83279" s="1">
        <v>43210.818645833337</v>
      </c>
      <c r="G83279" s="2">
        <v>43223</v>
      </c>
    </row>
    <row r="83280" spans="1:7" x14ac:dyDescent="0.25">
      <c r="A83280" t="s">
        <v>202207</v>
      </c>
      <c r="B83280" t="s">
        <v>96700</v>
      </c>
      <c r="C83280" t="s">
        <v>209023</v>
      </c>
      <c r="D83280" s="1">
        <v>43251.903402777774</v>
      </c>
      <c r="E83280" s="1">
        <v>43251.911597222221</v>
      </c>
      <c r="F83280" s="1">
        <v>43256.850428240738</v>
      </c>
      <c r="G83280" s="2">
        <v>43307</v>
      </c>
    </row>
    <row r="83281" spans="1:7" x14ac:dyDescent="0.25">
      <c r="A83281" t="s">
        <v>202208</v>
      </c>
      <c r="B83281" t="s">
        <v>96701</v>
      </c>
      <c r="C83281" t="s">
        <v>209023</v>
      </c>
      <c r="D83281" s="1">
        <v>43070.587314814817</v>
      </c>
      <c r="E83281" s="1">
        <v>43070.605416666665</v>
      </c>
      <c r="F83281" s="1">
        <v>43077.956631944442</v>
      </c>
      <c r="G83281" s="2">
        <v>43095</v>
      </c>
    </row>
    <row r="83282" spans="1:7" x14ac:dyDescent="0.25">
      <c r="A83282" t="s">
        <v>202209</v>
      </c>
      <c r="B83282" t="s">
        <v>96702</v>
      </c>
      <c r="C83282" t="s">
        <v>209023</v>
      </c>
      <c r="D83282" s="1">
        <v>43149.69090277778</v>
      </c>
      <c r="E83282" s="1">
        <v>43149.754710648151</v>
      </c>
      <c r="F83282" s="1">
        <v>43158.697523148148</v>
      </c>
      <c r="G83282" s="2">
        <v>43166</v>
      </c>
    </row>
    <row r="83283" spans="1:7" x14ac:dyDescent="0.25">
      <c r="A83283" t="s">
        <v>202210</v>
      </c>
      <c r="B83283" t="s">
        <v>96703</v>
      </c>
      <c r="C83283" t="s">
        <v>209023</v>
      </c>
      <c r="D83283" s="1">
        <v>43021.454016203701</v>
      </c>
      <c r="E83283" s="1">
        <v>43021.463599537034</v>
      </c>
      <c r="F83283" s="1">
        <v>43031.906817129631</v>
      </c>
      <c r="G83283" s="2">
        <v>43040</v>
      </c>
    </row>
    <row r="83284" spans="1:7" x14ac:dyDescent="0.25">
      <c r="A83284" t="s">
        <v>202212</v>
      </c>
      <c r="B83284" t="s">
        <v>96704</v>
      </c>
      <c r="C83284" t="s">
        <v>209023</v>
      </c>
      <c r="D83284" s="1">
        <v>42901.506921296299</v>
      </c>
      <c r="E83284" s="1">
        <v>42901.516435185185</v>
      </c>
      <c r="F83284" s="1">
        <v>42909.502708333333</v>
      </c>
      <c r="G83284" s="2">
        <v>42922</v>
      </c>
    </row>
    <row r="83285" spans="1:7" x14ac:dyDescent="0.25">
      <c r="A83285" t="s">
        <v>202213</v>
      </c>
      <c r="B83285" t="s">
        <v>96705</v>
      </c>
      <c r="C83285" t="s">
        <v>209023</v>
      </c>
      <c r="D83285" s="1">
        <v>43204.630578703705</v>
      </c>
      <c r="E83285" s="1">
        <v>43204.647662037038</v>
      </c>
      <c r="F83285" s="1">
        <v>43214.005983796298</v>
      </c>
      <c r="G83285" s="2">
        <v>43235</v>
      </c>
    </row>
    <row r="83286" spans="1:7" x14ac:dyDescent="0.25">
      <c r="A83286" t="s">
        <v>202214</v>
      </c>
      <c r="B83286" t="s">
        <v>96706</v>
      </c>
      <c r="C83286" t="s">
        <v>209023</v>
      </c>
      <c r="D83286" s="1">
        <v>43152.857754629629</v>
      </c>
      <c r="E83286" s="1">
        <v>43152.889108796298</v>
      </c>
      <c r="F83286" s="1">
        <v>43180.890150462961</v>
      </c>
      <c r="G83286" s="2">
        <v>43173</v>
      </c>
    </row>
    <row r="83287" spans="1:7" x14ac:dyDescent="0.25">
      <c r="A83287" t="s">
        <v>202215</v>
      </c>
      <c r="B83287" t="s">
        <v>96707</v>
      </c>
      <c r="C83287" t="s">
        <v>209023</v>
      </c>
      <c r="D83287" s="1">
        <v>43073.629965277774</v>
      </c>
      <c r="E83287" s="1">
        <v>43073.713854166665</v>
      </c>
      <c r="F83287" s="1">
        <v>43090.739155092589</v>
      </c>
      <c r="G83287" s="2">
        <v>43108</v>
      </c>
    </row>
    <row r="83288" spans="1:7" x14ac:dyDescent="0.25">
      <c r="A83288" t="s">
        <v>202216</v>
      </c>
      <c r="B83288" t="s">
        <v>96708</v>
      </c>
      <c r="C83288" t="s">
        <v>209023</v>
      </c>
      <c r="D83288" s="1">
        <v>42874.759629629632</v>
      </c>
      <c r="E83288" s="1">
        <v>42875.482881944445</v>
      </c>
      <c r="F83288" s="1">
        <v>42933.670810185184</v>
      </c>
      <c r="G83288" s="2">
        <v>42898</v>
      </c>
    </row>
    <row r="83289" spans="1:7" x14ac:dyDescent="0.25">
      <c r="A83289" t="s">
        <v>202217</v>
      </c>
      <c r="B83289" t="s">
        <v>96709</v>
      </c>
      <c r="C83289" t="s">
        <v>209026</v>
      </c>
      <c r="D83289" s="1">
        <v>42831.716041666667</v>
      </c>
      <c r="E83289" s="1">
        <v>42832.1325</v>
      </c>
      <c r="F83289" s="1"/>
      <c r="G83289" s="2">
        <v>42852</v>
      </c>
    </row>
    <row r="83290" spans="1:7" x14ac:dyDescent="0.25">
      <c r="A83290" t="s">
        <v>202218</v>
      </c>
      <c r="B83290" t="s">
        <v>96710</v>
      </c>
      <c r="C83290" t="s">
        <v>209023</v>
      </c>
      <c r="D83290" s="1">
        <v>42821.47315972222</v>
      </c>
      <c r="E83290" s="1">
        <v>42821.482824074075</v>
      </c>
      <c r="F83290" s="1">
        <v>42832.289884259262</v>
      </c>
      <c r="G83290" s="2">
        <v>42845</v>
      </c>
    </row>
    <row r="83291" spans="1:7" x14ac:dyDescent="0.25">
      <c r="A83291" t="s">
        <v>202219</v>
      </c>
      <c r="B83291" t="s">
        <v>96711</v>
      </c>
      <c r="C83291" t="s">
        <v>209023</v>
      </c>
      <c r="D83291" s="1">
        <v>43147.683506944442</v>
      </c>
      <c r="E83291" s="1">
        <v>43148.149687500001</v>
      </c>
      <c r="F83291" s="1">
        <v>43164.881481481483</v>
      </c>
      <c r="G83291" s="2">
        <v>43164</v>
      </c>
    </row>
    <row r="83292" spans="1:7" x14ac:dyDescent="0.25">
      <c r="A83292" t="s">
        <v>202220</v>
      </c>
      <c r="B83292" t="s">
        <v>96712</v>
      </c>
      <c r="C83292" t="s">
        <v>209023</v>
      </c>
      <c r="D83292" s="1">
        <v>43111.880150462966</v>
      </c>
      <c r="E83292" s="1">
        <v>43112.106712962966</v>
      </c>
      <c r="F83292" s="1">
        <v>43125.807523148149</v>
      </c>
      <c r="G83292" s="2">
        <v>43139</v>
      </c>
    </row>
    <row r="83293" spans="1:7" x14ac:dyDescent="0.25">
      <c r="A83293" t="s">
        <v>202221</v>
      </c>
      <c r="B83293" t="s">
        <v>96713</v>
      </c>
      <c r="C83293" t="s">
        <v>209023</v>
      </c>
      <c r="D83293" s="1">
        <v>43258.821296296293</v>
      </c>
      <c r="E83293" s="1">
        <v>43258.830428240741</v>
      </c>
      <c r="F83293" s="1">
        <v>43273.047546296293</v>
      </c>
      <c r="G83293" s="2">
        <v>43304</v>
      </c>
    </row>
    <row r="83294" spans="1:7" x14ac:dyDescent="0.25">
      <c r="A83294" t="s">
        <v>202222</v>
      </c>
      <c r="B83294" t="s">
        <v>96714</v>
      </c>
      <c r="C83294" t="s">
        <v>209023</v>
      </c>
      <c r="D83294" s="1">
        <v>43168.512673611112</v>
      </c>
      <c r="E83294" s="1">
        <v>43168.547766203701</v>
      </c>
      <c r="F83294" s="1">
        <v>43194.814247685186</v>
      </c>
      <c r="G83294" s="2">
        <v>43186</v>
      </c>
    </row>
    <row r="83295" spans="1:7" x14ac:dyDescent="0.25">
      <c r="A83295" t="s">
        <v>202224</v>
      </c>
      <c r="B83295" t="s">
        <v>96715</v>
      </c>
      <c r="C83295" t="s">
        <v>209023</v>
      </c>
      <c r="D83295" s="1">
        <v>43196.351215277777</v>
      </c>
      <c r="E83295" s="1">
        <v>43196.357824074075</v>
      </c>
      <c r="F83295" s="1">
        <v>43210.718472222223</v>
      </c>
      <c r="G83295" s="2">
        <v>43228</v>
      </c>
    </row>
    <row r="83296" spans="1:7" x14ac:dyDescent="0.25">
      <c r="A83296" t="s">
        <v>202226</v>
      </c>
      <c r="B83296" t="s">
        <v>96716</v>
      </c>
      <c r="C83296" t="s">
        <v>209023</v>
      </c>
      <c r="D83296" s="1">
        <v>43235.997233796297</v>
      </c>
      <c r="E83296" s="1">
        <v>43236.666377314818</v>
      </c>
      <c r="F83296" s="1">
        <v>43244.682268518518</v>
      </c>
      <c r="G83296" s="2">
        <v>43243</v>
      </c>
    </row>
    <row r="83297" spans="1:7" x14ac:dyDescent="0.25">
      <c r="A83297" t="s">
        <v>202228</v>
      </c>
      <c r="B83297" t="s">
        <v>96717</v>
      </c>
      <c r="C83297" t="s">
        <v>209023</v>
      </c>
      <c r="D83297" s="1">
        <v>42755.80740740741</v>
      </c>
      <c r="E83297" s="1">
        <v>42755.813449074078</v>
      </c>
      <c r="F83297" s="1">
        <v>42760.72079861111</v>
      </c>
      <c r="G83297" s="2">
        <v>42794</v>
      </c>
    </row>
    <row r="83298" spans="1:7" x14ac:dyDescent="0.25">
      <c r="A83298" t="s">
        <v>202229</v>
      </c>
      <c r="B83298" t="s">
        <v>96718</v>
      </c>
      <c r="C83298" t="s">
        <v>209023</v>
      </c>
      <c r="D83298" s="1">
        <v>43300.400208333333</v>
      </c>
      <c r="E83298" s="1">
        <v>43302.142511574071</v>
      </c>
      <c r="F83298" s="1">
        <v>43313.804895833331</v>
      </c>
      <c r="G83298" s="2">
        <v>43314</v>
      </c>
    </row>
    <row r="83299" spans="1:7" x14ac:dyDescent="0.25">
      <c r="A83299" t="s">
        <v>202230</v>
      </c>
      <c r="B83299" t="s">
        <v>96719</v>
      </c>
      <c r="C83299" t="s">
        <v>209023</v>
      </c>
      <c r="D83299" s="1">
        <v>43065.032650462963</v>
      </c>
      <c r="E83299" s="1">
        <v>43065.040613425925</v>
      </c>
      <c r="F83299" s="1">
        <v>43097.811111111114</v>
      </c>
      <c r="G83299" s="2">
        <v>43084</v>
      </c>
    </row>
    <row r="83300" spans="1:7" x14ac:dyDescent="0.25">
      <c r="A83300" t="s">
        <v>202233</v>
      </c>
      <c r="B83300" t="s">
        <v>96720</v>
      </c>
      <c r="C83300" t="s">
        <v>209023</v>
      </c>
      <c r="D83300" s="1">
        <v>43212.741412037038</v>
      </c>
      <c r="E83300" s="1">
        <v>43214.77375</v>
      </c>
      <c r="F83300" s="1">
        <v>43216.654282407406</v>
      </c>
      <c r="G83300" s="2">
        <v>43230</v>
      </c>
    </row>
    <row r="83301" spans="1:7" x14ac:dyDescent="0.25">
      <c r="A83301" t="s">
        <v>202234</v>
      </c>
      <c r="B83301" t="s">
        <v>96721</v>
      </c>
      <c r="C83301" t="s">
        <v>209023</v>
      </c>
      <c r="D83301" s="1">
        <v>43083.838553240741</v>
      </c>
      <c r="E83301" s="1">
        <v>43083.846226851849</v>
      </c>
      <c r="F83301" s="1">
        <v>43109.586655092593</v>
      </c>
      <c r="G83301" s="2">
        <v>43111</v>
      </c>
    </row>
    <row r="83302" spans="1:7" x14ac:dyDescent="0.25">
      <c r="A83302" t="s">
        <v>202235</v>
      </c>
      <c r="B83302" t="s">
        <v>96722</v>
      </c>
      <c r="C83302" t="s">
        <v>209023</v>
      </c>
      <c r="D83302" s="1">
        <v>42961.507199074076</v>
      </c>
      <c r="E83302" s="1">
        <v>42961.516759259262</v>
      </c>
      <c r="F83302" s="1">
        <v>42963.666388888887</v>
      </c>
      <c r="G83302" s="2">
        <v>42972</v>
      </c>
    </row>
    <row r="83303" spans="1:7" x14ac:dyDescent="0.25">
      <c r="A83303" t="s">
        <v>202236</v>
      </c>
      <c r="B83303" t="s">
        <v>96723</v>
      </c>
      <c r="C83303" t="s">
        <v>209023</v>
      </c>
      <c r="D83303" s="1">
        <v>43180.467881944445</v>
      </c>
      <c r="E83303" s="1">
        <v>43180.477777777778</v>
      </c>
      <c r="F83303" s="1">
        <v>43182.773032407407</v>
      </c>
      <c r="G83303" s="2">
        <v>43193</v>
      </c>
    </row>
    <row r="83304" spans="1:7" x14ac:dyDescent="0.25">
      <c r="A83304" t="s">
        <v>202237</v>
      </c>
      <c r="B83304" t="s">
        <v>96724</v>
      </c>
      <c r="C83304" t="s">
        <v>209023</v>
      </c>
      <c r="D83304" s="1">
        <v>42930.589456018519</v>
      </c>
      <c r="E83304" s="1">
        <v>42930.600405092591</v>
      </c>
      <c r="F83304" s="1">
        <v>42947.737824074073</v>
      </c>
      <c r="G83304" s="2">
        <v>42962</v>
      </c>
    </row>
    <row r="83305" spans="1:7" x14ac:dyDescent="0.25">
      <c r="A83305" t="s">
        <v>202238</v>
      </c>
      <c r="B83305" t="s">
        <v>96725</v>
      </c>
      <c r="C83305" t="s">
        <v>209023</v>
      </c>
      <c r="D83305" s="1">
        <v>42937.794328703705</v>
      </c>
      <c r="E83305" s="1">
        <v>42937.802222222221</v>
      </c>
      <c r="F83305" s="1">
        <v>42975.824004629627</v>
      </c>
      <c r="G83305" s="2">
        <v>42965</v>
      </c>
    </row>
    <row r="83306" spans="1:7" x14ac:dyDescent="0.25">
      <c r="A83306" t="s">
        <v>202239</v>
      </c>
      <c r="B83306" t="s">
        <v>96726</v>
      </c>
      <c r="C83306" t="s">
        <v>209023</v>
      </c>
      <c r="D83306" s="1">
        <v>43143.860243055555</v>
      </c>
      <c r="E83306" s="1">
        <v>43145.649641203701</v>
      </c>
      <c r="F83306" s="1">
        <v>43159.670092592591</v>
      </c>
      <c r="G83306" s="2">
        <v>43165</v>
      </c>
    </row>
    <row r="83307" spans="1:7" x14ac:dyDescent="0.25">
      <c r="A83307" t="s">
        <v>202240</v>
      </c>
      <c r="B83307" t="s">
        <v>96727</v>
      </c>
      <c r="C83307" t="s">
        <v>209023</v>
      </c>
      <c r="D83307" s="1">
        <v>42746.009618055556</v>
      </c>
      <c r="E83307" s="1">
        <v>42746.017905092594</v>
      </c>
      <c r="F83307" s="1">
        <v>42752.54378472222</v>
      </c>
      <c r="G83307" s="2">
        <v>42787</v>
      </c>
    </row>
    <row r="83308" spans="1:7" x14ac:dyDescent="0.25">
      <c r="A83308" t="s">
        <v>202241</v>
      </c>
      <c r="B83308" t="s">
        <v>96728</v>
      </c>
      <c r="C83308" t="s">
        <v>209023</v>
      </c>
      <c r="D83308" s="1">
        <v>43213.006481481483</v>
      </c>
      <c r="E83308" s="1">
        <v>43215.145960648151</v>
      </c>
      <c r="F83308" s="1">
        <v>43222.800300925926</v>
      </c>
      <c r="G83308" s="2">
        <v>43237</v>
      </c>
    </row>
    <row r="83309" spans="1:7" x14ac:dyDescent="0.25">
      <c r="A83309" t="s">
        <v>202242</v>
      </c>
      <c r="B83309" t="s">
        <v>96729</v>
      </c>
      <c r="C83309" t="s">
        <v>209023</v>
      </c>
      <c r="D83309" s="1">
        <v>43290.768414351849</v>
      </c>
      <c r="E83309" s="1">
        <v>43290.774537037039</v>
      </c>
      <c r="F83309" s="1">
        <v>43305.077789351853</v>
      </c>
      <c r="G83309" s="2">
        <v>43313</v>
      </c>
    </row>
    <row r="83310" spans="1:7" x14ac:dyDescent="0.25">
      <c r="A83310" t="s">
        <v>202243</v>
      </c>
      <c r="B83310" t="s">
        <v>96730</v>
      </c>
      <c r="C83310" t="s">
        <v>209023</v>
      </c>
      <c r="D83310" s="1">
        <v>43001.622743055559</v>
      </c>
      <c r="E83310" s="1">
        <v>43003.739363425928</v>
      </c>
      <c r="F83310" s="1">
        <v>43026.941550925927</v>
      </c>
      <c r="G83310" s="2">
        <v>43031</v>
      </c>
    </row>
    <row r="83311" spans="1:7" x14ac:dyDescent="0.25">
      <c r="A83311" t="s">
        <v>202244</v>
      </c>
      <c r="B83311" t="s">
        <v>96731</v>
      </c>
      <c r="C83311" t="s">
        <v>209023</v>
      </c>
      <c r="D83311" s="1">
        <v>43079.957187499997</v>
      </c>
      <c r="E83311" s="1">
        <v>43079.968935185185</v>
      </c>
      <c r="F83311" s="1">
        <v>43087.821967592594</v>
      </c>
      <c r="G83311" s="2">
        <v>43105</v>
      </c>
    </row>
    <row r="83312" spans="1:7" x14ac:dyDescent="0.25">
      <c r="A83312" t="s">
        <v>202245</v>
      </c>
      <c r="B83312" t="s">
        <v>96732</v>
      </c>
      <c r="C83312" t="s">
        <v>209023</v>
      </c>
      <c r="D83312" s="1">
        <v>42935.99422453704</v>
      </c>
      <c r="E83312" s="1">
        <v>42936.031481481485</v>
      </c>
      <c r="F83312" s="1">
        <v>42951.754259259258</v>
      </c>
      <c r="G83312" s="2">
        <v>42964</v>
      </c>
    </row>
    <row r="83313" spans="1:7" x14ac:dyDescent="0.25">
      <c r="A83313" t="s">
        <v>202246</v>
      </c>
      <c r="B83313" t="s">
        <v>96733</v>
      </c>
      <c r="C83313" t="s">
        <v>209023</v>
      </c>
      <c r="D83313" s="1">
        <v>43143.556932870371</v>
      </c>
      <c r="E83313" s="1">
        <v>43143.563009259262</v>
      </c>
      <c r="F83313" s="1">
        <v>43166.904687499999</v>
      </c>
      <c r="G83313" s="2">
        <v>43171</v>
      </c>
    </row>
    <row r="83314" spans="1:7" x14ac:dyDescent="0.25">
      <c r="A83314" t="s">
        <v>202247</v>
      </c>
      <c r="B83314" t="s">
        <v>96734</v>
      </c>
      <c r="C83314" t="s">
        <v>209023</v>
      </c>
      <c r="D83314" s="1">
        <v>43259.790069444447</v>
      </c>
      <c r="E83314" s="1">
        <v>43259.863912037035</v>
      </c>
      <c r="F83314" s="1">
        <v>43269.77957175926</v>
      </c>
      <c r="G83314" s="2">
        <v>43286</v>
      </c>
    </row>
    <row r="83315" spans="1:7" x14ac:dyDescent="0.25">
      <c r="A83315" t="s">
        <v>202248</v>
      </c>
      <c r="B83315" t="s">
        <v>96735</v>
      </c>
      <c r="C83315" t="s">
        <v>209023</v>
      </c>
      <c r="D83315" s="1">
        <v>43070.837523148148</v>
      </c>
      <c r="E83315" s="1">
        <v>43070.859259259261</v>
      </c>
      <c r="F83315" s="1">
        <v>43088.574814814812</v>
      </c>
      <c r="G83315" s="2">
        <v>43098</v>
      </c>
    </row>
    <row r="83316" spans="1:7" x14ac:dyDescent="0.25">
      <c r="A83316" t="s">
        <v>202249</v>
      </c>
      <c r="B83316" t="s">
        <v>96736</v>
      </c>
      <c r="C83316" t="s">
        <v>209023</v>
      </c>
      <c r="D83316" s="1">
        <v>43156.65697916667</v>
      </c>
      <c r="E83316" s="1">
        <v>43156.672314814816</v>
      </c>
      <c r="F83316" s="1">
        <v>43175.860173611109</v>
      </c>
      <c r="G83316" s="2">
        <v>43201</v>
      </c>
    </row>
    <row r="83317" spans="1:7" x14ac:dyDescent="0.25">
      <c r="A83317" t="s">
        <v>202250</v>
      </c>
      <c r="B83317" t="s">
        <v>96737</v>
      </c>
      <c r="C83317" t="s">
        <v>209023</v>
      </c>
      <c r="D83317" s="1">
        <v>43320.697777777779</v>
      </c>
      <c r="E83317" s="1">
        <v>43320.712013888886</v>
      </c>
      <c r="F83317" s="1">
        <v>43333.825428240743</v>
      </c>
      <c r="G83317" s="2">
        <v>43328</v>
      </c>
    </row>
    <row r="83318" spans="1:7" x14ac:dyDescent="0.25">
      <c r="A83318" t="s">
        <v>202251</v>
      </c>
      <c r="B83318" t="s">
        <v>96738</v>
      </c>
      <c r="C83318" t="s">
        <v>209023</v>
      </c>
      <c r="D83318" s="1">
        <v>43133.853518518517</v>
      </c>
      <c r="E83318" s="1">
        <v>43133.868703703702</v>
      </c>
      <c r="F83318" s="1">
        <v>43164.871249999997</v>
      </c>
      <c r="G83318" s="2">
        <v>43161</v>
      </c>
    </row>
    <row r="83319" spans="1:7" x14ac:dyDescent="0.25">
      <c r="A83319" t="s">
        <v>202252</v>
      </c>
      <c r="B83319" t="s">
        <v>96739</v>
      </c>
      <c r="C83319" t="s">
        <v>209023</v>
      </c>
      <c r="D83319" s="1">
        <v>42961.536643518521</v>
      </c>
      <c r="E83319" s="1">
        <v>42961.558321759258</v>
      </c>
      <c r="F83319" s="1">
        <v>42969.72625</v>
      </c>
      <c r="G83319" s="2">
        <v>42983</v>
      </c>
    </row>
    <row r="83320" spans="1:7" x14ac:dyDescent="0.25">
      <c r="A83320" t="s">
        <v>202253</v>
      </c>
      <c r="B83320" t="s">
        <v>96740</v>
      </c>
      <c r="C83320" t="s">
        <v>209023</v>
      </c>
      <c r="D83320" s="1">
        <v>43198.523148148146</v>
      </c>
      <c r="E83320" s="1">
        <v>43198.534571759257</v>
      </c>
      <c r="F83320" s="1">
        <v>43223.839456018519</v>
      </c>
      <c r="G83320" s="2">
        <v>43229</v>
      </c>
    </row>
    <row r="83321" spans="1:7" x14ac:dyDescent="0.25">
      <c r="A83321" t="s">
        <v>202254</v>
      </c>
      <c r="B83321" t="s">
        <v>96741</v>
      </c>
      <c r="C83321" t="s">
        <v>209023</v>
      </c>
      <c r="D83321" s="1">
        <v>43178.513495370367</v>
      </c>
      <c r="E83321" s="1">
        <v>43178.524641203701</v>
      </c>
      <c r="F83321" s="1">
        <v>43188.752893518518</v>
      </c>
      <c r="G83321" s="2">
        <v>43202</v>
      </c>
    </row>
    <row r="83322" spans="1:7" x14ac:dyDescent="0.25">
      <c r="A83322" t="s">
        <v>202255</v>
      </c>
      <c r="B83322" t="s">
        <v>96742</v>
      </c>
      <c r="C83322" t="s">
        <v>209023</v>
      </c>
      <c r="D83322" s="1">
        <v>43276.604756944442</v>
      </c>
      <c r="E83322" s="1">
        <v>43278.354027777779</v>
      </c>
      <c r="F83322" s="1">
        <v>43285.677002314813</v>
      </c>
      <c r="G83322" s="2">
        <v>43311</v>
      </c>
    </row>
    <row r="83323" spans="1:7" x14ac:dyDescent="0.25">
      <c r="A83323" t="s">
        <v>202256</v>
      </c>
      <c r="B83323" t="s">
        <v>96743</v>
      </c>
      <c r="C83323" t="s">
        <v>209023</v>
      </c>
      <c r="D83323" s="1">
        <v>43314.505069444444</v>
      </c>
      <c r="E83323" s="1">
        <v>43314.563125000001</v>
      </c>
      <c r="F83323" s="1">
        <v>43329.806956018518</v>
      </c>
      <c r="G83323" s="2">
        <v>43341</v>
      </c>
    </row>
    <row r="83324" spans="1:7" x14ac:dyDescent="0.25">
      <c r="A83324" t="s">
        <v>202257</v>
      </c>
      <c r="B83324" t="s">
        <v>96744</v>
      </c>
      <c r="C83324" t="s">
        <v>209023</v>
      </c>
      <c r="D83324" s="1">
        <v>43066.7184375</v>
      </c>
      <c r="E83324" s="1">
        <v>43066.72929398148</v>
      </c>
      <c r="F83324" s="1">
        <v>43105.83630787037</v>
      </c>
      <c r="G83324" s="2">
        <v>43095</v>
      </c>
    </row>
    <row r="83325" spans="1:7" x14ac:dyDescent="0.25">
      <c r="A83325" t="s">
        <v>202258</v>
      </c>
      <c r="B83325" t="s">
        <v>96745</v>
      </c>
      <c r="C83325" t="s">
        <v>209023</v>
      </c>
      <c r="D83325" s="1">
        <v>43108.973912037036</v>
      </c>
      <c r="E83325" s="1">
        <v>43110.439386574071</v>
      </c>
      <c r="F83325" s="1">
        <v>43126.800752314812</v>
      </c>
      <c r="G83325" s="2">
        <v>43139</v>
      </c>
    </row>
    <row r="83326" spans="1:7" x14ac:dyDescent="0.25">
      <c r="A83326" t="s">
        <v>202259</v>
      </c>
      <c r="B83326" t="s">
        <v>96746</v>
      </c>
      <c r="C83326" t="s">
        <v>209023</v>
      </c>
      <c r="D83326" s="1">
        <v>42969.724016203705</v>
      </c>
      <c r="E83326" s="1">
        <v>42969.77239583333</v>
      </c>
      <c r="F83326" s="1">
        <v>42972.694687499999</v>
      </c>
      <c r="G83326" s="2">
        <v>42992</v>
      </c>
    </row>
    <row r="83327" spans="1:7" x14ac:dyDescent="0.25">
      <c r="A83327" t="s">
        <v>202260</v>
      </c>
      <c r="B83327" t="s">
        <v>96747</v>
      </c>
      <c r="C83327" t="s">
        <v>209023</v>
      </c>
      <c r="D83327" s="1">
        <v>43227.953425925924</v>
      </c>
      <c r="E83327" s="1">
        <v>43227.967083333337</v>
      </c>
      <c r="F83327" s="1">
        <v>43237.940891203703</v>
      </c>
      <c r="G83327" s="2">
        <v>43255</v>
      </c>
    </row>
    <row r="83328" spans="1:7" x14ac:dyDescent="0.25">
      <c r="A83328" t="s">
        <v>202261</v>
      </c>
      <c r="B83328" t="s">
        <v>96748</v>
      </c>
      <c r="C83328" t="s">
        <v>209023</v>
      </c>
      <c r="D83328" s="1">
        <v>43304.811481481483</v>
      </c>
      <c r="E83328" s="1">
        <v>43305.438645833332</v>
      </c>
      <c r="F83328" s="1">
        <v>43308.779432870368</v>
      </c>
      <c r="G83328" s="2">
        <v>43327</v>
      </c>
    </row>
    <row r="83329" spans="1:7" x14ac:dyDescent="0.25">
      <c r="A83329" t="s">
        <v>202262</v>
      </c>
      <c r="B83329" t="s">
        <v>96749</v>
      </c>
      <c r="C83329" t="s">
        <v>209023</v>
      </c>
      <c r="D83329" s="1">
        <v>43251.769606481481</v>
      </c>
      <c r="E83329" s="1">
        <v>43251.786435185182</v>
      </c>
      <c r="F83329" s="1">
        <v>43263.911064814813</v>
      </c>
      <c r="G83329" s="2">
        <v>43279</v>
      </c>
    </row>
    <row r="83330" spans="1:7" x14ac:dyDescent="0.25">
      <c r="A83330" t="s">
        <v>202263</v>
      </c>
      <c r="B83330" t="s">
        <v>96750</v>
      </c>
      <c r="C83330" t="s">
        <v>209023</v>
      </c>
      <c r="D83330" s="1">
        <v>43060.938020833331</v>
      </c>
      <c r="E83330" s="1">
        <v>43060.949189814812</v>
      </c>
      <c r="F83330" s="1">
        <v>43071.711064814815</v>
      </c>
      <c r="G83330" s="2">
        <v>43082</v>
      </c>
    </row>
    <row r="83331" spans="1:7" x14ac:dyDescent="0.25">
      <c r="A83331" t="s">
        <v>202264</v>
      </c>
      <c r="B83331" t="s">
        <v>96751</v>
      </c>
      <c r="C83331" t="s">
        <v>209023</v>
      </c>
      <c r="D83331" s="1">
        <v>43147.604641203703</v>
      </c>
      <c r="E83331" s="1">
        <v>43147.616377314815</v>
      </c>
      <c r="F83331" s="1">
        <v>43165.85355324074</v>
      </c>
      <c r="G83331" s="2">
        <v>43171</v>
      </c>
    </row>
    <row r="83332" spans="1:7" x14ac:dyDescent="0.25">
      <c r="A83332" t="s">
        <v>202265</v>
      </c>
      <c r="B83332" t="s">
        <v>96752</v>
      </c>
      <c r="C83332" t="s">
        <v>209023</v>
      </c>
      <c r="D83332" s="1">
        <v>43181.93172453704</v>
      </c>
      <c r="E83332" s="1">
        <v>43181.941388888888</v>
      </c>
      <c r="F83332" s="1">
        <v>43188.629826388889</v>
      </c>
      <c r="G83332" s="2">
        <v>43201</v>
      </c>
    </row>
    <row r="83333" spans="1:7" x14ac:dyDescent="0.25">
      <c r="A83333" t="s">
        <v>202266</v>
      </c>
      <c r="B83333" t="s">
        <v>96753</v>
      </c>
      <c r="C83333" t="s">
        <v>209023</v>
      </c>
      <c r="D83333" s="1">
        <v>43271.953738425924</v>
      </c>
      <c r="E83333" s="1">
        <v>43272.053715277776</v>
      </c>
      <c r="F83333" s="1">
        <v>43284.922349537039</v>
      </c>
      <c r="G83333" s="2">
        <v>43301</v>
      </c>
    </row>
    <row r="83334" spans="1:7" x14ac:dyDescent="0.25">
      <c r="A83334" t="s">
        <v>202267</v>
      </c>
      <c r="B83334" t="s">
        <v>96754</v>
      </c>
      <c r="C83334" t="s">
        <v>209023</v>
      </c>
      <c r="D83334" s="1">
        <v>43209.421168981484</v>
      </c>
      <c r="E83334" s="1">
        <v>43209.440532407411</v>
      </c>
      <c r="F83334" s="1">
        <v>43214.798460648148</v>
      </c>
      <c r="G83334" s="2">
        <v>43223</v>
      </c>
    </row>
    <row r="83335" spans="1:7" x14ac:dyDescent="0.25">
      <c r="A83335" t="s">
        <v>202268</v>
      </c>
      <c r="B83335" t="s">
        <v>96755</v>
      </c>
      <c r="C83335" t="s">
        <v>209023</v>
      </c>
      <c r="D83335" s="1">
        <v>43016.859074074076</v>
      </c>
      <c r="E83335" s="1">
        <v>43016.867592592593</v>
      </c>
      <c r="F83335" s="1">
        <v>43029.024131944447</v>
      </c>
      <c r="G83335" s="2">
        <v>43052</v>
      </c>
    </row>
    <row r="83336" spans="1:7" x14ac:dyDescent="0.25">
      <c r="A83336" t="s">
        <v>202269</v>
      </c>
      <c r="B83336" t="s">
        <v>96756</v>
      </c>
      <c r="C83336" t="s">
        <v>209023</v>
      </c>
      <c r="D83336" s="1">
        <v>42845.762997685182</v>
      </c>
      <c r="E83336" s="1">
        <v>42845.771053240744</v>
      </c>
      <c r="F83336" s="1">
        <v>42864.388692129629</v>
      </c>
      <c r="G83336" s="2">
        <v>42867</v>
      </c>
    </row>
    <row r="83337" spans="1:7" x14ac:dyDescent="0.25">
      <c r="A83337" t="s">
        <v>202270</v>
      </c>
      <c r="B83337" t="s">
        <v>96757</v>
      </c>
      <c r="C83337" t="s">
        <v>209023</v>
      </c>
      <c r="D83337" s="1">
        <v>43278.694456018522</v>
      </c>
      <c r="E83337" s="1">
        <v>43278.705092592594</v>
      </c>
      <c r="F83337" s="1">
        <v>43287.582557870373</v>
      </c>
      <c r="G83337" s="2">
        <v>43308</v>
      </c>
    </row>
    <row r="83338" spans="1:7" x14ac:dyDescent="0.25">
      <c r="A83338" t="s">
        <v>202271</v>
      </c>
      <c r="B83338" t="s">
        <v>96758</v>
      </c>
      <c r="C83338" t="s">
        <v>209023</v>
      </c>
      <c r="D83338" s="1">
        <v>43283.662638888891</v>
      </c>
      <c r="E83338" s="1">
        <v>43286.686041666668</v>
      </c>
      <c r="F83338" s="1">
        <v>43290.776898148149</v>
      </c>
      <c r="G83338" s="2">
        <v>43301</v>
      </c>
    </row>
    <row r="83339" spans="1:7" x14ac:dyDescent="0.25">
      <c r="A83339" t="s">
        <v>202272</v>
      </c>
      <c r="B83339" t="s">
        <v>96759</v>
      </c>
      <c r="C83339" t="s">
        <v>209023</v>
      </c>
      <c r="D83339" s="1">
        <v>43113.537187499998</v>
      </c>
      <c r="E83339" s="1">
        <v>43113.548391203702</v>
      </c>
      <c r="F83339" s="1">
        <v>43117.859479166669</v>
      </c>
      <c r="G83339" s="2">
        <v>43132</v>
      </c>
    </row>
    <row r="83340" spans="1:7" x14ac:dyDescent="0.25">
      <c r="A83340" t="s">
        <v>202273</v>
      </c>
      <c r="B83340" t="s">
        <v>96760</v>
      </c>
      <c r="C83340" t="s">
        <v>209023</v>
      </c>
      <c r="D83340" s="1">
        <v>43068.958113425928</v>
      </c>
      <c r="E83340" s="1">
        <v>43068.970810185187</v>
      </c>
      <c r="F83340" s="1">
        <v>43097.818807870368</v>
      </c>
      <c r="G83340" s="2">
        <v>43115</v>
      </c>
    </row>
    <row r="83341" spans="1:7" x14ac:dyDescent="0.25">
      <c r="A83341" t="s">
        <v>202274</v>
      </c>
      <c r="B83341" t="s">
        <v>96761</v>
      </c>
      <c r="C83341" t="s">
        <v>209023</v>
      </c>
      <c r="D83341" s="1">
        <v>43006.945752314816</v>
      </c>
      <c r="E83341" s="1">
        <v>43006.955682870372</v>
      </c>
      <c r="F83341" s="1">
        <v>43017.777303240742</v>
      </c>
      <c r="G83341" s="2">
        <v>43034</v>
      </c>
    </row>
    <row r="83342" spans="1:7" x14ac:dyDescent="0.25">
      <c r="A83342" t="s">
        <v>202275</v>
      </c>
      <c r="B83342" t="s">
        <v>96762</v>
      </c>
      <c r="C83342" t="s">
        <v>209023</v>
      </c>
      <c r="D83342" s="1">
        <v>43046.799201388887</v>
      </c>
      <c r="E83342" s="1">
        <v>43046.823599537034</v>
      </c>
      <c r="F83342" s="1">
        <v>43058.701215277775</v>
      </c>
      <c r="G83342" s="2">
        <v>43077</v>
      </c>
    </row>
    <row r="83343" spans="1:7" x14ac:dyDescent="0.25">
      <c r="A83343" t="s">
        <v>202276</v>
      </c>
      <c r="B83343" t="s">
        <v>96763</v>
      </c>
      <c r="C83343" t="s">
        <v>209023</v>
      </c>
      <c r="D83343" s="1">
        <v>42817.735046296293</v>
      </c>
      <c r="E83343" s="1">
        <v>42817.743321759262</v>
      </c>
      <c r="F83343" s="1">
        <v>42828.56826388889</v>
      </c>
      <c r="G83343" s="2">
        <v>42838</v>
      </c>
    </row>
    <row r="83344" spans="1:7" x14ac:dyDescent="0.25">
      <c r="A83344" t="s">
        <v>202278</v>
      </c>
      <c r="B83344" t="s">
        <v>96764</v>
      </c>
      <c r="C83344" t="s">
        <v>209027</v>
      </c>
      <c r="D83344" s="1">
        <v>43137.615486111114</v>
      </c>
      <c r="E83344" s="1">
        <v>43138.132106481484</v>
      </c>
      <c r="F83344" s="1"/>
      <c r="G83344" s="2">
        <v>43153</v>
      </c>
    </row>
    <row r="83345" spans="1:7" x14ac:dyDescent="0.25">
      <c r="A83345" t="s">
        <v>202279</v>
      </c>
      <c r="B83345" t="s">
        <v>96765</v>
      </c>
      <c r="C83345" t="s">
        <v>209023</v>
      </c>
      <c r="D83345" s="1">
        <v>43007.612002314818</v>
      </c>
      <c r="E83345" s="1">
        <v>43007.622337962966</v>
      </c>
      <c r="F83345" s="1">
        <v>43011.842187499999</v>
      </c>
      <c r="G83345" s="2">
        <v>43025</v>
      </c>
    </row>
    <row r="83346" spans="1:7" x14ac:dyDescent="0.25">
      <c r="A83346" t="s">
        <v>202280</v>
      </c>
      <c r="B83346" t="s">
        <v>96766</v>
      </c>
      <c r="C83346" t="s">
        <v>209023</v>
      </c>
      <c r="D83346" s="1">
        <v>43118.015069444446</v>
      </c>
      <c r="E83346" s="1">
        <v>43119.109247685185</v>
      </c>
      <c r="F83346" s="1">
        <v>43130.844189814816</v>
      </c>
      <c r="G83346" s="2">
        <v>43139</v>
      </c>
    </row>
    <row r="83347" spans="1:7" x14ac:dyDescent="0.25">
      <c r="A83347" t="s">
        <v>202281</v>
      </c>
      <c r="B83347" t="s">
        <v>96767</v>
      </c>
      <c r="C83347" t="s">
        <v>209023</v>
      </c>
      <c r="D83347" s="1">
        <v>43069.417164351849</v>
      </c>
      <c r="E83347" s="1">
        <v>43069.432037037041</v>
      </c>
      <c r="F83347" s="1">
        <v>43085.00640046296</v>
      </c>
      <c r="G83347" s="2">
        <v>43102</v>
      </c>
    </row>
    <row r="83348" spans="1:7" x14ac:dyDescent="0.25">
      <c r="A83348" t="s">
        <v>202282</v>
      </c>
      <c r="B83348" t="s">
        <v>96768</v>
      </c>
      <c r="C83348" t="s">
        <v>209023</v>
      </c>
      <c r="D83348" s="1">
        <v>43256.488749999997</v>
      </c>
      <c r="E83348" s="1">
        <v>43256.605219907404</v>
      </c>
      <c r="F83348" s="1">
        <v>43263.713969907411</v>
      </c>
      <c r="G83348" s="2">
        <v>43285</v>
      </c>
    </row>
    <row r="83349" spans="1:7" x14ac:dyDescent="0.25">
      <c r="A83349" t="s">
        <v>202283</v>
      </c>
      <c r="B83349" t="s">
        <v>96769</v>
      </c>
      <c r="C83349" t="s">
        <v>209023</v>
      </c>
      <c r="D83349" s="1">
        <v>43303.525509259256</v>
      </c>
      <c r="E83349" s="1">
        <v>43304.48033564815</v>
      </c>
      <c r="F83349" s="1">
        <v>43313.831041666665</v>
      </c>
      <c r="G83349" s="2">
        <v>43326</v>
      </c>
    </row>
    <row r="83350" spans="1:7" x14ac:dyDescent="0.25">
      <c r="A83350" t="s">
        <v>202284</v>
      </c>
      <c r="B83350" t="s">
        <v>96770</v>
      </c>
      <c r="C83350" t="s">
        <v>209023</v>
      </c>
      <c r="D83350" s="1">
        <v>43161.767557870371</v>
      </c>
      <c r="E83350" s="1">
        <v>43162.119155092594</v>
      </c>
      <c r="F83350" s="1">
        <v>43173.869189814817</v>
      </c>
      <c r="G83350" s="2">
        <v>43179</v>
      </c>
    </row>
    <row r="83351" spans="1:7" x14ac:dyDescent="0.25">
      <c r="A83351" t="s">
        <v>202285</v>
      </c>
      <c r="B83351" t="s">
        <v>96771</v>
      </c>
      <c r="C83351" t="s">
        <v>209023</v>
      </c>
      <c r="D83351" s="1">
        <v>43206.447326388887</v>
      </c>
      <c r="E83351" s="1">
        <v>43206.455127314817</v>
      </c>
      <c r="F83351" s="1">
        <v>43222.470497685186</v>
      </c>
      <c r="G83351" s="2">
        <v>43237</v>
      </c>
    </row>
    <row r="83352" spans="1:7" x14ac:dyDescent="0.25">
      <c r="A83352" t="s">
        <v>202286</v>
      </c>
      <c r="B83352" t="s">
        <v>96772</v>
      </c>
      <c r="C83352" t="s">
        <v>209023</v>
      </c>
      <c r="D83352" s="1">
        <v>43162.727511574078</v>
      </c>
      <c r="E83352" s="1">
        <v>43162.750254629631</v>
      </c>
      <c r="F83352" s="1">
        <v>43165.615729166668</v>
      </c>
      <c r="G83352" s="2">
        <v>43174</v>
      </c>
    </row>
    <row r="83353" spans="1:7" x14ac:dyDescent="0.25">
      <c r="A83353" t="s">
        <v>202287</v>
      </c>
      <c r="B83353" t="s">
        <v>96773</v>
      </c>
      <c r="C83353" t="s">
        <v>209023</v>
      </c>
      <c r="D83353" s="1">
        <v>43124.523576388892</v>
      </c>
      <c r="E83353" s="1">
        <v>43125.521736111114</v>
      </c>
      <c r="F83353" s="1">
        <v>43132.905381944445</v>
      </c>
      <c r="G83353" s="2">
        <v>43150</v>
      </c>
    </row>
    <row r="83354" spans="1:7" x14ac:dyDescent="0.25">
      <c r="A83354" t="s">
        <v>202288</v>
      </c>
      <c r="B83354" t="s">
        <v>96774</v>
      </c>
      <c r="C83354" t="s">
        <v>209023</v>
      </c>
      <c r="D83354" s="1">
        <v>42995.950092592589</v>
      </c>
      <c r="E83354" s="1">
        <v>42995.975624999999</v>
      </c>
      <c r="F83354" s="1">
        <v>43018.818796296298</v>
      </c>
      <c r="G83354" s="2">
        <v>43017</v>
      </c>
    </row>
    <row r="83355" spans="1:7" x14ac:dyDescent="0.25">
      <c r="A83355" t="s">
        <v>202289</v>
      </c>
      <c r="B83355" t="s">
        <v>96775</v>
      </c>
      <c r="C83355" t="s">
        <v>209023</v>
      </c>
      <c r="D83355" s="1">
        <v>43197.446793981479</v>
      </c>
      <c r="E83355" s="1">
        <v>43197.455023148148</v>
      </c>
      <c r="F83355" s="1">
        <v>43208.027453703704</v>
      </c>
      <c r="G83355" s="2">
        <v>43216</v>
      </c>
    </row>
    <row r="83356" spans="1:7" x14ac:dyDescent="0.25">
      <c r="A83356" t="s">
        <v>202290</v>
      </c>
      <c r="B83356" t="s">
        <v>96776</v>
      </c>
      <c r="C83356" t="s">
        <v>209023</v>
      </c>
      <c r="D83356" s="1">
        <v>42899.660405092596</v>
      </c>
      <c r="E83356" s="1">
        <v>42899.766168981485</v>
      </c>
      <c r="F83356" s="1">
        <v>42912.497581018521</v>
      </c>
      <c r="G83356" s="2">
        <v>42922</v>
      </c>
    </row>
    <row r="83357" spans="1:7" x14ac:dyDescent="0.25">
      <c r="A83357" t="s">
        <v>202291</v>
      </c>
      <c r="B83357" t="s">
        <v>96777</v>
      </c>
      <c r="C83357" t="s">
        <v>209023</v>
      </c>
      <c r="D83357" s="1">
        <v>43267.356759259259</v>
      </c>
      <c r="E83357" s="1">
        <v>43267.374236111114</v>
      </c>
      <c r="F83357" s="1">
        <v>43292.739571759259</v>
      </c>
      <c r="G83357" s="2">
        <v>43315</v>
      </c>
    </row>
    <row r="83358" spans="1:7" x14ac:dyDescent="0.25">
      <c r="A83358" t="s">
        <v>202292</v>
      </c>
      <c r="B83358" t="s">
        <v>96778</v>
      </c>
      <c r="C83358" t="s">
        <v>209023</v>
      </c>
      <c r="D83358" s="1">
        <v>42888.835081018522</v>
      </c>
      <c r="E83358" s="1">
        <v>42888.84039351852</v>
      </c>
      <c r="F83358" s="1">
        <v>42927.761724537035</v>
      </c>
      <c r="G83358" s="2">
        <v>42940</v>
      </c>
    </row>
    <row r="83359" spans="1:7" x14ac:dyDescent="0.25">
      <c r="A83359" t="s">
        <v>202294</v>
      </c>
      <c r="B83359" t="s">
        <v>96779</v>
      </c>
      <c r="C83359" t="s">
        <v>209023</v>
      </c>
      <c r="D83359" s="1">
        <v>43305.451203703706</v>
      </c>
      <c r="E83359" s="1">
        <v>43306.11414351852</v>
      </c>
      <c r="F83359" s="1">
        <v>43307.918854166666</v>
      </c>
      <c r="G83359" s="2">
        <v>43313</v>
      </c>
    </row>
    <row r="83360" spans="1:7" x14ac:dyDescent="0.25">
      <c r="A83360" t="s">
        <v>202295</v>
      </c>
      <c r="B83360" t="s">
        <v>96780</v>
      </c>
      <c r="C83360" t="s">
        <v>209023</v>
      </c>
      <c r="D83360" s="1">
        <v>43038.875543981485</v>
      </c>
      <c r="E83360" s="1">
        <v>43038.938715277778</v>
      </c>
      <c r="F83360" s="1">
        <v>43062.829641203702</v>
      </c>
      <c r="G83360" s="2">
        <v>43056</v>
      </c>
    </row>
    <row r="83361" spans="1:7" x14ac:dyDescent="0.25">
      <c r="A83361" t="s">
        <v>202296</v>
      </c>
      <c r="B83361" t="s">
        <v>96781</v>
      </c>
      <c r="C83361" t="s">
        <v>209023</v>
      </c>
      <c r="D83361" s="1">
        <v>43082.898969907408</v>
      </c>
      <c r="E83361" s="1">
        <v>43084.095497685186</v>
      </c>
      <c r="F83361" s="1">
        <v>43087.919270833336</v>
      </c>
      <c r="G83361" s="2">
        <v>43104</v>
      </c>
    </row>
    <row r="83362" spans="1:7" x14ac:dyDescent="0.25">
      <c r="A83362" t="s">
        <v>202297</v>
      </c>
      <c r="B83362" t="s">
        <v>96782</v>
      </c>
      <c r="C83362" t="s">
        <v>209023</v>
      </c>
      <c r="D83362" s="1">
        <v>43202.701354166667</v>
      </c>
      <c r="E83362" s="1">
        <v>43203.562418981484</v>
      </c>
      <c r="F83362" s="1">
        <v>43208.128460648149</v>
      </c>
      <c r="G83362" s="2">
        <v>43227</v>
      </c>
    </row>
    <row r="83363" spans="1:7" x14ac:dyDescent="0.25">
      <c r="A83363" t="s">
        <v>202298</v>
      </c>
      <c r="B83363" t="s">
        <v>96783</v>
      </c>
      <c r="C83363" t="s">
        <v>209023</v>
      </c>
      <c r="D83363" s="1">
        <v>42914.809050925927</v>
      </c>
      <c r="E83363" s="1">
        <v>42914.816168981481</v>
      </c>
      <c r="F83363" s="1">
        <v>42919.716736111113</v>
      </c>
      <c r="G83363" s="2">
        <v>42936</v>
      </c>
    </row>
    <row r="83364" spans="1:7" x14ac:dyDescent="0.25">
      <c r="A83364" t="s">
        <v>202299</v>
      </c>
      <c r="B83364" t="s">
        <v>96784</v>
      </c>
      <c r="C83364" t="s">
        <v>209023</v>
      </c>
      <c r="D83364" s="1">
        <v>43191.756574074076</v>
      </c>
      <c r="E83364" s="1">
        <v>43191.76934027778</v>
      </c>
      <c r="F83364" s="1">
        <v>43193.5156712963</v>
      </c>
      <c r="G83364" s="2">
        <v>43202</v>
      </c>
    </row>
    <row r="83365" spans="1:7" x14ac:dyDescent="0.25">
      <c r="A83365" t="s">
        <v>202300</v>
      </c>
      <c r="B83365" t="s">
        <v>96785</v>
      </c>
      <c r="C83365" t="s">
        <v>209023</v>
      </c>
      <c r="D83365" s="1">
        <v>42888.622928240744</v>
      </c>
      <c r="E83365" s="1">
        <v>42892.552569444444</v>
      </c>
      <c r="F83365" s="1">
        <v>42895.643460648149</v>
      </c>
      <c r="G83365" s="2">
        <v>42913</v>
      </c>
    </row>
    <row r="83366" spans="1:7" x14ac:dyDescent="0.25">
      <c r="A83366" t="s">
        <v>202301</v>
      </c>
      <c r="B83366" t="s">
        <v>96786</v>
      </c>
      <c r="C83366" t="s">
        <v>209023</v>
      </c>
      <c r="D83366" s="1">
        <v>43081.46</v>
      </c>
      <c r="E83366" s="1">
        <v>43081.466886574075</v>
      </c>
      <c r="F83366" s="1">
        <v>43091.862604166665</v>
      </c>
      <c r="G83366" s="2">
        <v>43111</v>
      </c>
    </row>
    <row r="83367" spans="1:7" x14ac:dyDescent="0.25">
      <c r="A83367" t="s">
        <v>202302</v>
      </c>
      <c r="B83367" t="s">
        <v>96787</v>
      </c>
      <c r="C83367" t="s">
        <v>209023</v>
      </c>
      <c r="D83367" s="1">
        <v>43142.303865740738</v>
      </c>
      <c r="E83367" s="1">
        <v>43142.312719907408</v>
      </c>
      <c r="F83367" s="1">
        <v>43157.810613425929</v>
      </c>
      <c r="G83367" s="2">
        <v>43167</v>
      </c>
    </row>
    <row r="83368" spans="1:7" x14ac:dyDescent="0.25">
      <c r="A83368" t="s">
        <v>202303</v>
      </c>
      <c r="B83368" t="s">
        <v>96788</v>
      </c>
      <c r="C83368" t="s">
        <v>209023</v>
      </c>
      <c r="D83368" s="1">
        <v>43241.825636574074</v>
      </c>
      <c r="E83368" s="1">
        <v>43241.886018518519</v>
      </c>
      <c r="F83368" s="1">
        <v>43253.775590277779</v>
      </c>
      <c r="G83368" s="2">
        <v>43262</v>
      </c>
    </row>
    <row r="83369" spans="1:7" x14ac:dyDescent="0.25">
      <c r="A83369" t="s">
        <v>202304</v>
      </c>
      <c r="B83369" t="s">
        <v>96789</v>
      </c>
      <c r="C83369" t="s">
        <v>209023</v>
      </c>
      <c r="D83369" s="1">
        <v>43001.622743055559</v>
      </c>
      <c r="E83369" s="1">
        <v>43003.739363425928</v>
      </c>
      <c r="F83369" s="1">
        <v>43026.941550925927</v>
      </c>
      <c r="G83369" s="2">
        <v>43031</v>
      </c>
    </row>
    <row r="83370" spans="1:7" x14ac:dyDescent="0.25">
      <c r="A83370" t="s">
        <v>202305</v>
      </c>
      <c r="B83370" t="s">
        <v>96790</v>
      </c>
      <c r="C83370" t="s">
        <v>209023</v>
      </c>
      <c r="D83370" s="1">
        <v>43151.58315972222</v>
      </c>
      <c r="E83370" s="1">
        <v>43151.590937499997</v>
      </c>
      <c r="F83370" s="1">
        <v>43180.915856481479</v>
      </c>
      <c r="G83370" s="2">
        <v>43178</v>
      </c>
    </row>
    <row r="83371" spans="1:7" x14ac:dyDescent="0.25">
      <c r="A83371" t="s">
        <v>202306</v>
      </c>
      <c r="B83371" t="s">
        <v>96791</v>
      </c>
      <c r="C83371" t="s">
        <v>209023</v>
      </c>
      <c r="D83371" s="1">
        <v>42647.537002314813</v>
      </c>
      <c r="E83371" s="1">
        <v>42647.559849537036</v>
      </c>
      <c r="F83371" s="1">
        <v>42683.567800925928</v>
      </c>
      <c r="G83371" s="2">
        <v>42698</v>
      </c>
    </row>
    <row r="83372" spans="1:7" x14ac:dyDescent="0.25">
      <c r="A83372" t="s">
        <v>202307</v>
      </c>
      <c r="B83372" t="s">
        <v>96792</v>
      </c>
      <c r="C83372" t="s">
        <v>209023</v>
      </c>
      <c r="D83372" s="1">
        <v>42871.396689814814</v>
      </c>
      <c r="E83372" s="1">
        <v>42871.404328703706</v>
      </c>
      <c r="F83372" s="1">
        <v>42881.536319444444</v>
      </c>
      <c r="G83372" s="2">
        <v>42892</v>
      </c>
    </row>
    <row r="83373" spans="1:7" x14ac:dyDescent="0.25">
      <c r="A83373" t="s">
        <v>202308</v>
      </c>
      <c r="B83373" t="s">
        <v>96793</v>
      </c>
      <c r="C83373" t="s">
        <v>209023</v>
      </c>
      <c r="D83373" s="1">
        <v>43300.715891203705</v>
      </c>
      <c r="E83373" s="1">
        <v>43301.196759259263</v>
      </c>
      <c r="F83373" s="1">
        <v>43306.710717592592</v>
      </c>
      <c r="G83373" s="2">
        <v>43320</v>
      </c>
    </row>
    <row r="83374" spans="1:7" x14ac:dyDescent="0.25">
      <c r="A83374" t="s">
        <v>202309</v>
      </c>
      <c r="B83374" t="s">
        <v>96794</v>
      </c>
      <c r="C83374" t="s">
        <v>209023</v>
      </c>
      <c r="D83374" s="1">
        <v>43235.447824074072</v>
      </c>
      <c r="E83374" s="1">
        <v>43235.48028935185</v>
      </c>
      <c r="F83374" s="1">
        <v>43241.783912037034</v>
      </c>
      <c r="G83374" s="2">
        <v>43259</v>
      </c>
    </row>
    <row r="83375" spans="1:7" x14ac:dyDescent="0.25">
      <c r="A83375" t="s">
        <v>202310</v>
      </c>
      <c r="B83375" t="s">
        <v>96795</v>
      </c>
      <c r="C83375" t="s">
        <v>209023</v>
      </c>
      <c r="D83375" s="1">
        <v>42803.996782407405</v>
      </c>
      <c r="E83375" s="1">
        <v>42803.996782407405</v>
      </c>
      <c r="F83375" s="1">
        <v>42814.489583333336</v>
      </c>
      <c r="G83375" s="2">
        <v>42829</v>
      </c>
    </row>
    <row r="83376" spans="1:7" x14ac:dyDescent="0.25">
      <c r="A83376" t="s">
        <v>202311</v>
      </c>
      <c r="B83376" t="s">
        <v>96796</v>
      </c>
      <c r="C83376" t="s">
        <v>209023</v>
      </c>
      <c r="D83376" s="1">
        <v>43249.881273148145</v>
      </c>
      <c r="E83376" s="1">
        <v>43249.899351851855</v>
      </c>
      <c r="F83376" s="1">
        <v>43259.770798611113</v>
      </c>
      <c r="G83376" s="2">
        <v>43292</v>
      </c>
    </row>
    <row r="83377" spans="1:7" x14ac:dyDescent="0.25">
      <c r="A83377" t="s">
        <v>202312</v>
      </c>
      <c r="B83377" t="s">
        <v>96797</v>
      </c>
      <c r="C83377" t="s">
        <v>209023</v>
      </c>
      <c r="D83377" s="1">
        <v>43034.469247685185</v>
      </c>
      <c r="E83377" s="1">
        <v>43034.478217592594</v>
      </c>
      <c r="F83377" s="1">
        <v>43046.936712962961</v>
      </c>
      <c r="G83377" s="2">
        <v>43055</v>
      </c>
    </row>
    <row r="83378" spans="1:7" x14ac:dyDescent="0.25">
      <c r="A83378" t="s">
        <v>202314</v>
      </c>
      <c r="B83378" t="s">
        <v>96798</v>
      </c>
      <c r="C83378" t="s">
        <v>209023</v>
      </c>
      <c r="D83378" s="1">
        <v>43335.555092592593</v>
      </c>
      <c r="E83378" s="1">
        <v>43335.562858796293</v>
      </c>
      <c r="F83378" s="1">
        <v>43340.76363425926</v>
      </c>
      <c r="G83378" s="2">
        <v>43368</v>
      </c>
    </row>
    <row r="83379" spans="1:7" x14ac:dyDescent="0.25">
      <c r="A83379" t="s">
        <v>202316</v>
      </c>
      <c r="B83379" t="s">
        <v>96799</v>
      </c>
      <c r="C83379" t="s">
        <v>209023</v>
      </c>
      <c r="D83379" s="1">
        <v>43145.645451388889</v>
      </c>
      <c r="E83379" s="1">
        <v>43145.658333333333</v>
      </c>
      <c r="F83379" s="1">
        <v>43152.103182870371</v>
      </c>
      <c r="G83379" s="2">
        <v>43166</v>
      </c>
    </row>
    <row r="83380" spans="1:7" x14ac:dyDescent="0.25">
      <c r="A83380" t="s">
        <v>202318</v>
      </c>
      <c r="B83380" t="s">
        <v>96800</v>
      </c>
      <c r="C83380" t="s">
        <v>209023</v>
      </c>
      <c r="D83380" s="1">
        <v>43339.721319444441</v>
      </c>
      <c r="E83380" s="1">
        <v>43340.718969907408</v>
      </c>
      <c r="F83380" s="1">
        <v>43342.99895833333</v>
      </c>
      <c r="G83380" s="2">
        <v>43343</v>
      </c>
    </row>
    <row r="83381" spans="1:7" x14ac:dyDescent="0.25">
      <c r="A83381" t="s">
        <v>202319</v>
      </c>
      <c r="B83381" t="s">
        <v>96801</v>
      </c>
      <c r="C83381" t="s">
        <v>209023</v>
      </c>
      <c r="D83381" s="1">
        <v>43050.568611111114</v>
      </c>
      <c r="E83381" s="1">
        <v>43050.576666666668</v>
      </c>
      <c r="F83381" s="1">
        <v>43060.822395833333</v>
      </c>
      <c r="G83381" s="2">
        <v>43070</v>
      </c>
    </row>
    <row r="83382" spans="1:7" x14ac:dyDescent="0.25">
      <c r="A83382" t="s">
        <v>202320</v>
      </c>
      <c r="B83382" t="s">
        <v>96802</v>
      </c>
      <c r="C83382" t="s">
        <v>209023</v>
      </c>
      <c r="D83382" s="1">
        <v>43046.982986111114</v>
      </c>
      <c r="E83382" s="1">
        <v>43047.059965277775</v>
      </c>
      <c r="F83382" s="1">
        <v>43060.511932870373</v>
      </c>
      <c r="G83382" s="2">
        <v>43076</v>
      </c>
    </row>
    <row r="83383" spans="1:7" x14ac:dyDescent="0.25">
      <c r="A83383" t="s">
        <v>202321</v>
      </c>
      <c r="B83383" t="s">
        <v>96803</v>
      </c>
      <c r="C83383" t="s">
        <v>209023</v>
      </c>
      <c r="D83383" s="1">
        <v>43232.401805555557</v>
      </c>
      <c r="E83383" s="1">
        <v>43232.44902777778</v>
      </c>
      <c r="F83383" s="1">
        <v>43236.835520833331</v>
      </c>
      <c r="G83383" s="2">
        <v>43244</v>
      </c>
    </row>
    <row r="83384" spans="1:7" x14ac:dyDescent="0.25">
      <c r="A83384" t="s">
        <v>202322</v>
      </c>
      <c r="B83384" t="s">
        <v>96804</v>
      </c>
      <c r="C83384" t="s">
        <v>209023</v>
      </c>
      <c r="D83384" s="1">
        <v>43055.745497685188</v>
      </c>
      <c r="E83384" s="1">
        <v>43055.760949074072</v>
      </c>
      <c r="F83384" s="1">
        <v>43058.522777777776</v>
      </c>
      <c r="G83384" s="2">
        <v>43068</v>
      </c>
    </row>
    <row r="83385" spans="1:7" x14ac:dyDescent="0.25">
      <c r="A83385" t="s">
        <v>202323</v>
      </c>
      <c r="B83385" t="s">
        <v>96805</v>
      </c>
      <c r="C83385" t="s">
        <v>209023</v>
      </c>
      <c r="D83385" s="1">
        <v>43221.662233796298</v>
      </c>
      <c r="E83385" s="1">
        <v>43221.676944444444</v>
      </c>
      <c r="F83385" s="1">
        <v>43228.880983796298</v>
      </c>
      <c r="G83385" s="2">
        <v>43255</v>
      </c>
    </row>
    <row r="83386" spans="1:7" x14ac:dyDescent="0.25">
      <c r="A83386" t="s">
        <v>202324</v>
      </c>
      <c r="B83386" t="s">
        <v>96806</v>
      </c>
      <c r="C83386" t="s">
        <v>209023</v>
      </c>
      <c r="D83386" s="1">
        <v>43141.387673611112</v>
      </c>
      <c r="E83386" s="1">
        <v>43141.416898148149</v>
      </c>
      <c r="F83386" s="1">
        <v>43153.773287037038</v>
      </c>
      <c r="G83386" s="2">
        <v>43166</v>
      </c>
    </row>
    <row r="83387" spans="1:7" x14ac:dyDescent="0.25">
      <c r="A83387" t="s">
        <v>202325</v>
      </c>
      <c r="B83387" t="s">
        <v>96807</v>
      </c>
      <c r="C83387" t="s">
        <v>209023</v>
      </c>
      <c r="D83387" s="1">
        <v>43062.845208333332</v>
      </c>
      <c r="E83387" s="1">
        <v>43062.852847222224</v>
      </c>
      <c r="F83387" s="1">
        <v>43080.927372685182</v>
      </c>
      <c r="G83387" s="2">
        <v>43096</v>
      </c>
    </row>
    <row r="83388" spans="1:7" x14ac:dyDescent="0.25">
      <c r="A83388" t="s">
        <v>202326</v>
      </c>
      <c r="B83388" t="s">
        <v>96808</v>
      </c>
      <c r="C83388" t="s">
        <v>209023</v>
      </c>
      <c r="D83388" s="1">
        <v>43315.573958333334</v>
      </c>
      <c r="E83388" s="1">
        <v>43316.183368055557</v>
      </c>
      <c r="F83388" s="1">
        <v>43325.658159722225</v>
      </c>
      <c r="G83388" s="2">
        <v>43325</v>
      </c>
    </row>
    <row r="83389" spans="1:7" x14ac:dyDescent="0.25">
      <c r="A83389" t="s">
        <v>202327</v>
      </c>
      <c r="B83389" t="s">
        <v>96809</v>
      </c>
      <c r="C83389" t="s">
        <v>209023</v>
      </c>
      <c r="D83389" s="1">
        <v>43232.810185185182</v>
      </c>
      <c r="E83389" s="1">
        <v>43232.816284722219</v>
      </c>
      <c r="F83389" s="1">
        <v>43253.512916666667</v>
      </c>
      <c r="G83389" s="2">
        <v>43263</v>
      </c>
    </row>
    <row r="83390" spans="1:7" x14ac:dyDescent="0.25">
      <c r="A83390" t="s">
        <v>202329</v>
      </c>
      <c r="B83390" t="s">
        <v>96810</v>
      </c>
      <c r="C83390" t="s">
        <v>209023</v>
      </c>
      <c r="D83390" s="1">
        <v>42651.493078703701</v>
      </c>
      <c r="E83390" s="1">
        <v>42651.557083333333</v>
      </c>
      <c r="F83390" s="1">
        <v>42658.55709490741</v>
      </c>
      <c r="G83390" s="2">
        <v>42710</v>
      </c>
    </row>
    <row r="83391" spans="1:7" x14ac:dyDescent="0.25">
      <c r="A83391" t="s">
        <v>202330</v>
      </c>
      <c r="B83391" t="s">
        <v>96811</v>
      </c>
      <c r="C83391" t="s">
        <v>209023</v>
      </c>
      <c r="D83391" s="1">
        <v>42936.731608796297</v>
      </c>
      <c r="E83391" s="1">
        <v>42936.739814814813</v>
      </c>
      <c r="F83391" s="1">
        <v>42958.833310185182</v>
      </c>
      <c r="G83391" s="2">
        <v>42972</v>
      </c>
    </row>
    <row r="83392" spans="1:7" x14ac:dyDescent="0.25">
      <c r="A83392" t="s">
        <v>202331</v>
      </c>
      <c r="B83392" t="s">
        <v>96812</v>
      </c>
      <c r="C83392" t="s">
        <v>209023</v>
      </c>
      <c r="D83392" s="1">
        <v>43075.60460648148</v>
      </c>
      <c r="E83392" s="1">
        <v>43077.121076388888</v>
      </c>
      <c r="F83392" s="1">
        <v>43098.860347222224</v>
      </c>
      <c r="G83392" s="2">
        <v>43108</v>
      </c>
    </row>
    <row r="83393" spans="1:7" x14ac:dyDescent="0.25">
      <c r="A83393" t="s">
        <v>202332</v>
      </c>
      <c r="B83393" t="s">
        <v>96813</v>
      </c>
      <c r="C83393" t="s">
        <v>209023</v>
      </c>
      <c r="D83393" s="1">
        <v>42944.997581018521</v>
      </c>
      <c r="E83393" s="1">
        <v>42949.357199074075</v>
      </c>
      <c r="F83393" s="1">
        <v>42965.786493055559</v>
      </c>
      <c r="G83393" s="2">
        <v>42972</v>
      </c>
    </row>
    <row r="83394" spans="1:7" x14ac:dyDescent="0.25">
      <c r="A83394" t="s">
        <v>202333</v>
      </c>
      <c r="B83394" t="s">
        <v>96814</v>
      </c>
      <c r="C83394" t="s">
        <v>209023</v>
      </c>
      <c r="D83394" s="1">
        <v>43030.670532407406</v>
      </c>
      <c r="E83394" s="1">
        <v>43030.68141203704</v>
      </c>
      <c r="F83394" s="1">
        <v>43039.841631944444</v>
      </c>
      <c r="G83394" s="2">
        <v>43061</v>
      </c>
    </row>
    <row r="83395" spans="1:7" x14ac:dyDescent="0.25">
      <c r="A83395" t="s">
        <v>202335</v>
      </c>
      <c r="B83395" t="s">
        <v>96815</v>
      </c>
      <c r="C83395" t="s">
        <v>209023</v>
      </c>
      <c r="D83395" s="1">
        <v>43130.11215277778</v>
      </c>
      <c r="E83395" s="1">
        <v>43135.980393518519</v>
      </c>
      <c r="F83395" s="1">
        <v>43177.839467592596</v>
      </c>
      <c r="G83395" s="2">
        <v>43161</v>
      </c>
    </row>
    <row r="83396" spans="1:7" x14ac:dyDescent="0.25">
      <c r="A83396" t="s">
        <v>202337</v>
      </c>
      <c r="B83396" t="s">
        <v>96816</v>
      </c>
      <c r="C83396" t="s">
        <v>209023</v>
      </c>
      <c r="D83396" s="1">
        <v>43324.511724537035</v>
      </c>
      <c r="E83396" s="1">
        <v>43324.521018518521</v>
      </c>
      <c r="F83396" s="1">
        <v>43329.664930555555</v>
      </c>
      <c r="G83396" s="2">
        <v>43335</v>
      </c>
    </row>
    <row r="83397" spans="1:7" x14ac:dyDescent="0.25">
      <c r="A83397" t="s">
        <v>202338</v>
      </c>
      <c r="B83397" t="s">
        <v>96817</v>
      </c>
      <c r="C83397" t="s">
        <v>209023</v>
      </c>
      <c r="D83397" s="1">
        <v>43089.652650462966</v>
      </c>
      <c r="E83397" s="1">
        <v>43089.661226851851</v>
      </c>
      <c r="F83397" s="1">
        <v>43095.710844907408</v>
      </c>
      <c r="G83397" s="2">
        <v>43139</v>
      </c>
    </row>
    <row r="83398" spans="1:7" x14ac:dyDescent="0.25">
      <c r="A83398" t="s">
        <v>202339</v>
      </c>
      <c r="B83398" t="s">
        <v>96818</v>
      </c>
      <c r="C83398" t="s">
        <v>209023</v>
      </c>
      <c r="D83398" s="1">
        <v>43185.783946759257</v>
      </c>
      <c r="E83398" s="1">
        <v>43185.797372685185</v>
      </c>
      <c r="F83398" s="1">
        <v>43201.73101851852</v>
      </c>
      <c r="G83398" s="2">
        <v>43213</v>
      </c>
    </row>
    <row r="83399" spans="1:7" x14ac:dyDescent="0.25">
      <c r="A83399" t="s">
        <v>202340</v>
      </c>
      <c r="B83399" t="s">
        <v>96819</v>
      </c>
      <c r="C83399" t="s">
        <v>209023</v>
      </c>
      <c r="D83399" s="1">
        <v>43291.757291666669</v>
      </c>
      <c r="E83399" s="1">
        <v>43294.671782407408</v>
      </c>
      <c r="F83399" s="1">
        <v>43295.090590277781</v>
      </c>
      <c r="G83399" s="2">
        <v>43306</v>
      </c>
    </row>
    <row r="83400" spans="1:7" x14ac:dyDescent="0.25">
      <c r="A83400" t="s">
        <v>202342</v>
      </c>
      <c r="B83400" t="s">
        <v>96820</v>
      </c>
      <c r="C83400" t="s">
        <v>209023</v>
      </c>
      <c r="D83400" s="1">
        <v>43248.924398148149</v>
      </c>
      <c r="E83400" s="1">
        <v>43248.941400462965</v>
      </c>
      <c r="F83400" s="1">
        <v>43256.55059027778</v>
      </c>
      <c r="G83400" s="2">
        <v>43285</v>
      </c>
    </row>
    <row r="83401" spans="1:7" x14ac:dyDescent="0.25">
      <c r="A83401" t="s">
        <v>202343</v>
      </c>
      <c r="B83401" t="s">
        <v>96821</v>
      </c>
      <c r="C83401" t="s">
        <v>209023</v>
      </c>
      <c r="D83401" s="1">
        <v>43123.710347222222</v>
      </c>
      <c r="E83401" s="1">
        <v>43123.716226851851</v>
      </c>
      <c r="F83401" s="1">
        <v>43138.888726851852</v>
      </c>
      <c r="G83401" s="2">
        <v>43151</v>
      </c>
    </row>
    <row r="83402" spans="1:7" x14ac:dyDescent="0.25">
      <c r="A83402" t="s">
        <v>202344</v>
      </c>
      <c r="B83402" t="s">
        <v>96822</v>
      </c>
      <c r="C83402" t="s">
        <v>209023</v>
      </c>
      <c r="D83402" s="1">
        <v>43309.744641203702</v>
      </c>
      <c r="E83402" s="1">
        <v>43313.688657407409</v>
      </c>
      <c r="F83402" s="1">
        <v>43318.677037037036</v>
      </c>
      <c r="G83402" s="2">
        <v>43329</v>
      </c>
    </row>
    <row r="83403" spans="1:7" x14ac:dyDescent="0.25">
      <c r="A83403" t="s">
        <v>202345</v>
      </c>
      <c r="B83403" t="s">
        <v>96823</v>
      </c>
      <c r="C83403" t="s">
        <v>209023</v>
      </c>
      <c r="D83403" s="1">
        <v>43213.958935185183</v>
      </c>
      <c r="E83403" s="1">
        <v>43214.7969212963</v>
      </c>
      <c r="F83403" s="1">
        <v>43223.437395833331</v>
      </c>
      <c r="G83403" s="2">
        <v>43237</v>
      </c>
    </row>
    <row r="83404" spans="1:7" x14ac:dyDescent="0.25">
      <c r="A83404" t="s">
        <v>202346</v>
      </c>
      <c r="B83404" t="s">
        <v>96824</v>
      </c>
      <c r="C83404" t="s">
        <v>209023</v>
      </c>
      <c r="D83404" s="1">
        <v>42887.312280092592</v>
      </c>
      <c r="E83404" s="1">
        <v>42887.321192129632</v>
      </c>
      <c r="F83404" s="1">
        <v>42893.714166666665</v>
      </c>
      <c r="G83404" s="2">
        <v>42900</v>
      </c>
    </row>
    <row r="83405" spans="1:7" x14ac:dyDescent="0.25">
      <c r="A83405" t="s">
        <v>202347</v>
      </c>
      <c r="B83405" t="s">
        <v>96825</v>
      </c>
      <c r="C83405" t="s">
        <v>209023</v>
      </c>
      <c r="D83405" s="1">
        <v>43164.883298611108</v>
      </c>
      <c r="E83405" s="1">
        <v>43165.163854166669</v>
      </c>
      <c r="F83405" s="1">
        <v>43194.663773148146</v>
      </c>
      <c r="G83405" s="2">
        <v>43186</v>
      </c>
    </row>
    <row r="83406" spans="1:7" x14ac:dyDescent="0.25">
      <c r="A83406" t="s">
        <v>202348</v>
      </c>
      <c r="B83406" t="s">
        <v>96826</v>
      </c>
      <c r="C83406" t="s">
        <v>209023</v>
      </c>
      <c r="D83406" s="1">
        <v>43210.471145833333</v>
      </c>
      <c r="E83406" s="1">
        <v>43214.760150462964</v>
      </c>
      <c r="F83406" s="1">
        <v>43215.755914351852</v>
      </c>
      <c r="G83406" s="2">
        <v>43229</v>
      </c>
    </row>
    <row r="83407" spans="1:7" x14ac:dyDescent="0.25">
      <c r="A83407" t="s">
        <v>202349</v>
      </c>
      <c r="B83407" t="s">
        <v>96827</v>
      </c>
      <c r="C83407" t="s">
        <v>209023</v>
      </c>
      <c r="D83407" s="1">
        <v>43158.939618055556</v>
      </c>
      <c r="E83407" s="1">
        <v>43159.9377662037</v>
      </c>
      <c r="F83407" s="1">
        <v>43182.760231481479</v>
      </c>
      <c r="G83407" s="2">
        <v>43178</v>
      </c>
    </row>
    <row r="83408" spans="1:7" x14ac:dyDescent="0.25">
      <c r="A83408" t="s">
        <v>202350</v>
      </c>
      <c r="B83408" t="s">
        <v>96828</v>
      </c>
      <c r="C83408" t="s">
        <v>209023</v>
      </c>
      <c r="D83408" s="1">
        <v>42992.433657407404</v>
      </c>
      <c r="E83408" s="1">
        <v>42992.441967592589</v>
      </c>
      <c r="F83408" s="1">
        <v>42993.713564814818</v>
      </c>
      <c r="G83408" s="2">
        <v>43004</v>
      </c>
    </row>
    <row r="83409" spans="1:7" x14ac:dyDescent="0.25">
      <c r="A83409" t="s">
        <v>202351</v>
      </c>
      <c r="B83409" t="s">
        <v>96829</v>
      </c>
      <c r="C83409" t="s">
        <v>209023</v>
      </c>
      <c r="D83409" s="1">
        <v>43320.531388888892</v>
      </c>
      <c r="E83409" s="1">
        <v>43321.170370370368</v>
      </c>
      <c r="F83409" s="1">
        <v>43328.714282407411</v>
      </c>
      <c r="G83409" s="2">
        <v>43334</v>
      </c>
    </row>
    <row r="83410" spans="1:7" x14ac:dyDescent="0.25">
      <c r="A83410" t="s">
        <v>202352</v>
      </c>
      <c r="B83410" t="s">
        <v>96830</v>
      </c>
      <c r="C83410" t="s">
        <v>209023</v>
      </c>
      <c r="D83410" s="1">
        <v>43150.634143518517</v>
      </c>
      <c r="E83410" s="1">
        <v>43151.299143518518</v>
      </c>
      <c r="F83410" s="1">
        <v>43173.579548611109</v>
      </c>
      <c r="G83410" s="2">
        <v>43178</v>
      </c>
    </row>
    <row r="83411" spans="1:7" x14ac:dyDescent="0.25">
      <c r="A83411" t="s">
        <v>202353</v>
      </c>
      <c r="B83411" t="s">
        <v>96831</v>
      </c>
      <c r="C83411" t="s">
        <v>209023</v>
      </c>
      <c r="D83411" s="1">
        <v>43277.791898148149</v>
      </c>
      <c r="E83411" s="1">
        <v>43278.564467592594</v>
      </c>
      <c r="F83411" s="1">
        <v>43280.865879629629</v>
      </c>
      <c r="G83411" s="2">
        <v>43297</v>
      </c>
    </row>
    <row r="83412" spans="1:7" x14ac:dyDescent="0.25">
      <c r="A83412" t="s">
        <v>202354</v>
      </c>
      <c r="B83412" t="s">
        <v>96832</v>
      </c>
      <c r="C83412" t="s">
        <v>209023</v>
      </c>
      <c r="D83412" s="1">
        <v>43158.940787037034</v>
      </c>
      <c r="E83412" s="1">
        <v>43158.951990740738</v>
      </c>
      <c r="F83412" s="1">
        <v>43178.64340277778</v>
      </c>
      <c r="G83412" s="2">
        <v>43172</v>
      </c>
    </row>
    <row r="83413" spans="1:7" x14ac:dyDescent="0.25">
      <c r="A83413" t="s">
        <v>202355</v>
      </c>
      <c r="B83413" t="s">
        <v>96833</v>
      </c>
      <c r="C83413" t="s">
        <v>209023</v>
      </c>
      <c r="D83413" s="1">
        <v>43330.466608796298</v>
      </c>
      <c r="E83413" s="1">
        <v>43333.191342592596</v>
      </c>
      <c r="F83413" s="1">
        <v>43340.72115740741</v>
      </c>
      <c r="G83413" s="2">
        <v>43362</v>
      </c>
    </row>
    <row r="83414" spans="1:7" x14ac:dyDescent="0.25">
      <c r="A83414" t="s">
        <v>202356</v>
      </c>
      <c r="B83414" t="s">
        <v>96834</v>
      </c>
      <c r="C83414" t="s">
        <v>209023</v>
      </c>
      <c r="D83414" s="1">
        <v>43115.847175925926</v>
      </c>
      <c r="E83414" s="1">
        <v>43115.854710648149</v>
      </c>
      <c r="F83414" s="1">
        <v>43129.738020833334</v>
      </c>
      <c r="G83414" s="2">
        <v>43138</v>
      </c>
    </row>
    <row r="83415" spans="1:7" x14ac:dyDescent="0.25">
      <c r="A83415" t="s">
        <v>202357</v>
      </c>
      <c r="B83415" t="s">
        <v>96835</v>
      </c>
      <c r="C83415" t="s">
        <v>209023</v>
      </c>
      <c r="D83415" s="1">
        <v>43116.593530092592</v>
      </c>
      <c r="E83415" s="1">
        <v>43116.604432870372</v>
      </c>
      <c r="F83415" s="1">
        <v>43127.606631944444</v>
      </c>
      <c r="G83415" s="2">
        <v>43140</v>
      </c>
    </row>
    <row r="83416" spans="1:7" x14ac:dyDescent="0.25">
      <c r="A83416" t="s">
        <v>202358</v>
      </c>
      <c r="B83416" t="s">
        <v>96836</v>
      </c>
      <c r="C83416" t="s">
        <v>209023</v>
      </c>
      <c r="D83416" s="1">
        <v>43155.893275462964</v>
      </c>
      <c r="E83416" s="1">
        <v>43155.899629629632</v>
      </c>
      <c r="F83416" s="1">
        <v>43159.703055555554</v>
      </c>
      <c r="G83416" s="2">
        <v>43171</v>
      </c>
    </row>
    <row r="83417" spans="1:7" x14ac:dyDescent="0.25">
      <c r="A83417" t="s">
        <v>202359</v>
      </c>
      <c r="B83417" t="s">
        <v>96837</v>
      </c>
      <c r="C83417" t="s">
        <v>209023</v>
      </c>
      <c r="D83417" s="1">
        <v>42829.440844907411</v>
      </c>
      <c r="E83417" s="1">
        <v>42829.448055555556</v>
      </c>
      <c r="F83417" s="1">
        <v>42844.56763888889</v>
      </c>
      <c r="G83417" s="2">
        <v>42863</v>
      </c>
    </row>
    <row r="83418" spans="1:7" x14ac:dyDescent="0.25">
      <c r="A83418" t="s">
        <v>202360</v>
      </c>
      <c r="B83418" t="s">
        <v>96838</v>
      </c>
      <c r="C83418" t="s">
        <v>209025</v>
      </c>
      <c r="D83418" s="1">
        <v>43061.798993055556</v>
      </c>
      <c r="E83418" s="1">
        <v>43061.805150462962</v>
      </c>
      <c r="F83418" s="1"/>
      <c r="G83418" s="2">
        <v>43077</v>
      </c>
    </row>
    <row r="83419" spans="1:7" x14ac:dyDescent="0.25">
      <c r="A83419" t="s">
        <v>202361</v>
      </c>
      <c r="B83419" t="s">
        <v>96839</v>
      </c>
      <c r="C83419" t="s">
        <v>209023</v>
      </c>
      <c r="D83419" s="1">
        <v>43235.916608796295</v>
      </c>
      <c r="E83419" s="1">
        <v>43237.109189814815</v>
      </c>
      <c r="F83419" s="1">
        <v>43280.938715277778</v>
      </c>
      <c r="G83419" s="2">
        <v>43273</v>
      </c>
    </row>
    <row r="83420" spans="1:7" x14ac:dyDescent="0.25">
      <c r="A83420" t="s">
        <v>202362</v>
      </c>
      <c r="B83420" t="s">
        <v>96840</v>
      </c>
      <c r="C83420" t="s">
        <v>209023</v>
      </c>
      <c r="D83420" s="1">
        <v>42913.972974537035</v>
      </c>
      <c r="E83420" s="1">
        <v>42913.982777777775</v>
      </c>
      <c r="F83420" s="1">
        <v>42916.543854166666</v>
      </c>
      <c r="G83420" s="2">
        <v>42926</v>
      </c>
    </row>
    <row r="83421" spans="1:7" x14ac:dyDescent="0.25">
      <c r="A83421" t="s">
        <v>202363</v>
      </c>
      <c r="B83421" t="s">
        <v>96841</v>
      </c>
      <c r="C83421" t="s">
        <v>209023</v>
      </c>
      <c r="D83421" s="1">
        <v>43136.452638888892</v>
      </c>
      <c r="E83421" s="1">
        <v>43138.122060185182</v>
      </c>
      <c r="F83421" s="1">
        <v>43148.800416666665</v>
      </c>
      <c r="G83421" s="2">
        <v>43171</v>
      </c>
    </row>
    <row r="83422" spans="1:7" x14ac:dyDescent="0.25">
      <c r="A83422" t="s">
        <v>202364</v>
      </c>
      <c r="B83422" t="s">
        <v>96842</v>
      </c>
      <c r="C83422" t="s">
        <v>209023</v>
      </c>
      <c r="D83422" s="1">
        <v>43333.431631944448</v>
      </c>
      <c r="E83422" s="1">
        <v>43333.441261574073</v>
      </c>
      <c r="F83422" s="1">
        <v>43335.983807870369</v>
      </c>
      <c r="G83422" s="2">
        <v>43339</v>
      </c>
    </row>
    <row r="83423" spans="1:7" x14ac:dyDescent="0.25">
      <c r="A83423" t="s">
        <v>202365</v>
      </c>
      <c r="B83423" t="s">
        <v>96843</v>
      </c>
      <c r="C83423" t="s">
        <v>209023</v>
      </c>
      <c r="D83423" s="1">
        <v>43167.883032407408</v>
      </c>
      <c r="E83423" s="1">
        <v>43167.894629629627</v>
      </c>
      <c r="F83423" s="1">
        <v>43179.84306712963</v>
      </c>
      <c r="G83423" s="2">
        <v>43179</v>
      </c>
    </row>
    <row r="83424" spans="1:7" x14ac:dyDescent="0.25">
      <c r="A83424" t="s">
        <v>202366</v>
      </c>
      <c r="B83424" t="s">
        <v>96844</v>
      </c>
      <c r="C83424" t="s">
        <v>209023</v>
      </c>
      <c r="D83424" s="1">
        <v>43153.341805555552</v>
      </c>
      <c r="E83424" s="1">
        <v>43153.353148148148</v>
      </c>
      <c r="F83424" s="1">
        <v>43157.75236111111</v>
      </c>
      <c r="G83424" s="2">
        <v>43167</v>
      </c>
    </row>
    <row r="83425" spans="1:7" x14ac:dyDescent="0.25">
      <c r="A83425" t="s">
        <v>202367</v>
      </c>
      <c r="B83425" t="s">
        <v>96845</v>
      </c>
      <c r="C83425" t="s">
        <v>209023</v>
      </c>
      <c r="D83425" s="1">
        <v>43262.400960648149</v>
      </c>
      <c r="E83425" s="1">
        <v>43263.219421296293</v>
      </c>
      <c r="F83425" s="1">
        <v>43270.679664351854</v>
      </c>
      <c r="G83425" s="2">
        <v>43294</v>
      </c>
    </row>
    <row r="83426" spans="1:7" x14ac:dyDescent="0.25">
      <c r="A83426" t="s">
        <v>202368</v>
      </c>
      <c r="B83426" t="s">
        <v>96846</v>
      </c>
      <c r="C83426" t="s">
        <v>209023</v>
      </c>
      <c r="D83426" s="1">
        <v>43037.620393518519</v>
      </c>
      <c r="E83426" s="1">
        <v>43037.632395833331</v>
      </c>
      <c r="F83426" s="1">
        <v>43048.932060185187</v>
      </c>
      <c r="G83426" s="2">
        <v>43066</v>
      </c>
    </row>
    <row r="83427" spans="1:7" x14ac:dyDescent="0.25">
      <c r="A83427" t="s">
        <v>202369</v>
      </c>
      <c r="B83427" t="s">
        <v>96847</v>
      </c>
      <c r="C83427" t="s">
        <v>209023</v>
      </c>
      <c r="D83427" s="1">
        <v>42962.641319444447</v>
      </c>
      <c r="E83427" s="1">
        <v>42962.683761574073</v>
      </c>
      <c r="F83427" s="1">
        <v>42971.90284722222</v>
      </c>
      <c r="G83427" s="2">
        <v>42997</v>
      </c>
    </row>
    <row r="83428" spans="1:7" x14ac:dyDescent="0.25">
      <c r="A83428" t="s">
        <v>202371</v>
      </c>
      <c r="B83428" t="s">
        <v>96848</v>
      </c>
      <c r="C83428" t="s">
        <v>209023</v>
      </c>
      <c r="D83428" s="1">
        <v>43307.423819444448</v>
      </c>
      <c r="E83428" s="1">
        <v>43308.100185185183</v>
      </c>
      <c r="F83428" s="1">
        <v>43311.717499999999</v>
      </c>
      <c r="G83428" s="2">
        <v>43325</v>
      </c>
    </row>
    <row r="83429" spans="1:7" x14ac:dyDescent="0.25">
      <c r="A83429" t="s">
        <v>202372</v>
      </c>
      <c r="B83429" t="s">
        <v>96849</v>
      </c>
      <c r="C83429" t="s">
        <v>209023</v>
      </c>
      <c r="D83429" s="1">
        <v>43060.41988425926</v>
      </c>
      <c r="E83429" s="1">
        <v>43060.438425925924</v>
      </c>
      <c r="F83429" s="1">
        <v>43071.040659722225</v>
      </c>
      <c r="G83429" s="2">
        <v>43095</v>
      </c>
    </row>
    <row r="83430" spans="1:7" x14ac:dyDescent="0.25">
      <c r="A83430" t="s">
        <v>202373</v>
      </c>
      <c r="B83430" t="s">
        <v>96850</v>
      </c>
      <c r="C83430" t="s">
        <v>209023</v>
      </c>
      <c r="D83430" s="1">
        <v>43337.744444444441</v>
      </c>
      <c r="E83430" s="1">
        <v>43340.155671296299</v>
      </c>
      <c r="F83430" s="1">
        <v>43341.723564814813</v>
      </c>
      <c r="G83430" s="2">
        <v>43342</v>
      </c>
    </row>
    <row r="83431" spans="1:7" x14ac:dyDescent="0.25">
      <c r="A83431" t="s">
        <v>202374</v>
      </c>
      <c r="B83431" t="s">
        <v>96851</v>
      </c>
      <c r="C83431" t="s">
        <v>209023</v>
      </c>
      <c r="D83431" s="1">
        <v>43082.706018518518</v>
      </c>
      <c r="E83431" s="1">
        <v>43084.095671296294</v>
      </c>
      <c r="F83431" s="1">
        <v>43087.89403935185</v>
      </c>
      <c r="G83431" s="2">
        <v>43102</v>
      </c>
    </row>
    <row r="83432" spans="1:7" x14ac:dyDescent="0.25">
      <c r="A83432" t="s">
        <v>202375</v>
      </c>
      <c r="B83432" t="s">
        <v>96852</v>
      </c>
      <c r="C83432" t="s">
        <v>209023</v>
      </c>
      <c r="D83432" s="1">
        <v>43115.57917824074</v>
      </c>
      <c r="E83432" s="1">
        <v>43117.152384259258</v>
      </c>
      <c r="F83432" s="1">
        <v>43122.607118055559</v>
      </c>
      <c r="G83432" s="2">
        <v>43137</v>
      </c>
    </row>
    <row r="83433" spans="1:7" x14ac:dyDescent="0.25">
      <c r="A83433" t="s">
        <v>202376</v>
      </c>
      <c r="B83433" t="s">
        <v>96853</v>
      </c>
      <c r="C83433" t="s">
        <v>209023</v>
      </c>
      <c r="D83433" s="1">
        <v>43014.670729166668</v>
      </c>
      <c r="E83433" s="1">
        <v>43014.676724537036</v>
      </c>
      <c r="F83433" s="1">
        <v>43026.04446759259</v>
      </c>
      <c r="G83433" s="2">
        <v>43048</v>
      </c>
    </row>
    <row r="83434" spans="1:7" x14ac:dyDescent="0.25">
      <c r="A83434" t="s">
        <v>202377</v>
      </c>
      <c r="B83434" t="s">
        <v>96854</v>
      </c>
      <c r="C83434" t="s">
        <v>209023</v>
      </c>
      <c r="D83434" s="1">
        <v>43220.829386574071</v>
      </c>
      <c r="E83434" s="1">
        <v>43221.119953703703</v>
      </c>
      <c r="F83434" s="1">
        <v>43224.901076388887</v>
      </c>
      <c r="G83434" s="2">
        <v>43234</v>
      </c>
    </row>
    <row r="83435" spans="1:7" x14ac:dyDescent="0.25">
      <c r="A83435" t="s">
        <v>202378</v>
      </c>
      <c r="B83435" t="s">
        <v>96855</v>
      </c>
      <c r="C83435" t="s">
        <v>209023</v>
      </c>
      <c r="D83435" s="1">
        <v>43315.574155092596</v>
      </c>
      <c r="E83435" s="1">
        <v>43316.520983796298</v>
      </c>
      <c r="F83435" s="1">
        <v>43325.699259259258</v>
      </c>
      <c r="G83435" s="2">
        <v>43320</v>
      </c>
    </row>
    <row r="83436" spans="1:7" x14ac:dyDescent="0.25">
      <c r="A83436" t="s">
        <v>202379</v>
      </c>
      <c r="B83436" t="s">
        <v>96856</v>
      </c>
      <c r="C83436" t="s">
        <v>209023</v>
      </c>
      <c r="D83436" s="1">
        <v>43329.659409722219</v>
      </c>
      <c r="E83436" s="1">
        <v>43332.604548611111</v>
      </c>
      <c r="F83436" s="1">
        <v>43340.703449074077</v>
      </c>
      <c r="G83436" s="2">
        <v>43364</v>
      </c>
    </row>
    <row r="83437" spans="1:7" x14ac:dyDescent="0.25">
      <c r="A83437" t="s">
        <v>202380</v>
      </c>
      <c r="B83437" t="s">
        <v>96857</v>
      </c>
      <c r="C83437" t="s">
        <v>209023</v>
      </c>
      <c r="D83437" s="1">
        <v>43070.949525462966</v>
      </c>
      <c r="E83437" s="1">
        <v>43070.955208333333</v>
      </c>
      <c r="F83437" s="1">
        <v>43108.789386574077</v>
      </c>
      <c r="G83437" s="2">
        <v>43110</v>
      </c>
    </row>
    <row r="83438" spans="1:7" x14ac:dyDescent="0.25">
      <c r="A83438" t="s">
        <v>202381</v>
      </c>
      <c r="B83438" t="s">
        <v>96858</v>
      </c>
      <c r="C83438" t="s">
        <v>209023</v>
      </c>
      <c r="D83438" s="1">
        <v>43235.652233796296</v>
      </c>
      <c r="E83438" s="1">
        <v>43235.664050925923</v>
      </c>
      <c r="F83438" s="1">
        <v>43265.978113425925</v>
      </c>
      <c r="G83438" s="2">
        <v>43258</v>
      </c>
    </row>
    <row r="83439" spans="1:7" x14ac:dyDescent="0.25">
      <c r="A83439" t="s">
        <v>202382</v>
      </c>
      <c r="B83439" t="s">
        <v>96859</v>
      </c>
      <c r="C83439" t="s">
        <v>209023</v>
      </c>
      <c r="D83439" s="1">
        <v>43319.504791666666</v>
      </c>
      <c r="E83439" s="1">
        <v>43319.510648148149</v>
      </c>
      <c r="F83439" s="1">
        <v>43333.861944444441</v>
      </c>
      <c r="G83439" s="2">
        <v>43342</v>
      </c>
    </row>
    <row r="83440" spans="1:7" x14ac:dyDescent="0.25">
      <c r="A83440" t="s">
        <v>202384</v>
      </c>
      <c r="B83440" t="s">
        <v>96860</v>
      </c>
      <c r="C83440" t="s">
        <v>209023</v>
      </c>
      <c r="D83440" s="1">
        <v>42913.54650462963</v>
      </c>
      <c r="E83440" s="1">
        <v>42915.113819444443</v>
      </c>
      <c r="F83440" s="1">
        <v>42920.64912037037</v>
      </c>
      <c r="G83440" s="2">
        <v>42928</v>
      </c>
    </row>
    <row r="83441" spans="1:7" x14ac:dyDescent="0.25">
      <c r="A83441" t="s">
        <v>202385</v>
      </c>
      <c r="B83441" t="s">
        <v>96861</v>
      </c>
      <c r="C83441" t="s">
        <v>209027</v>
      </c>
      <c r="D83441" s="1">
        <v>43047.526828703703</v>
      </c>
      <c r="E83441" s="1">
        <v>43048.188287037039</v>
      </c>
      <c r="F83441" s="1"/>
      <c r="G83441" s="2">
        <v>43074</v>
      </c>
    </row>
    <row r="83442" spans="1:7" x14ac:dyDescent="0.25">
      <c r="A83442" t="s">
        <v>202386</v>
      </c>
      <c r="B83442" t="s">
        <v>96862</v>
      </c>
      <c r="C83442" t="s">
        <v>209023</v>
      </c>
      <c r="D83442" s="1">
        <v>43189.573020833333</v>
      </c>
      <c r="E83442" s="1">
        <v>43189.955069444448</v>
      </c>
      <c r="F83442" s="1">
        <v>43232.658796296295</v>
      </c>
      <c r="G83442" s="2">
        <v>43224</v>
      </c>
    </row>
    <row r="83443" spans="1:7" x14ac:dyDescent="0.25">
      <c r="A83443" t="s">
        <v>202387</v>
      </c>
      <c r="B83443" t="s">
        <v>96863</v>
      </c>
      <c r="C83443" t="s">
        <v>209023</v>
      </c>
      <c r="D83443" s="1">
        <v>43146.551018518519</v>
      </c>
      <c r="E83443" s="1">
        <v>43146.574513888889</v>
      </c>
      <c r="F83443" s="1">
        <v>43172.994143518517</v>
      </c>
      <c r="G83443" s="2">
        <v>43185</v>
      </c>
    </row>
    <row r="83444" spans="1:7" x14ac:dyDescent="0.25">
      <c r="A83444" t="s">
        <v>202388</v>
      </c>
      <c r="B83444" t="s">
        <v>96864</v>
      </c>
      <c r="C83444" t="s">
        <v>209023</v>
      </c>
      <c r="D83444" s="1">
        <v>43306.716631944444</v>
      </c>
      <c r="E83444" s="1">
        <v>43306.725856481484</v>
      </c>
      <c r="F83444" s="1">
        <v>43313.794340277775</v>
      </c>
      <c r="G83444" s="2">
        <v>43320</v>
      </c>
    </row>
    <row r="83445" spans="1:7" x14ac:dyDescent="0.25">
      <c r="A83445" t="s">
        <v>202389</v>
      </c>
      <c r="B83445" t="s">
        <v>96865</v>
      </c>
      <c r="C83445" t="s">
        <v>209023</v>
      </c>
      <c r="D83445" s="1">
        <v>43203.702731481484</v>
      </c>
      <c r="E83445" s="1">
        <v>43203.736655092594</v>
      </c>
      <c r="F83445" s="1">
        <v>43209.130520833336</v>
      </c>
      <c r="G83445" s="2">
        <v>43220</v>
      </c>
    </row>
    <row r="83446" spans="1:7" x14ac:dyDescent="0.25">
      <c r="A83446" t="s">
        <v>202390</v>
      </c>
      <c r="B83446" t="s">
        <v>96866</v>
      </c>
      <c r="C83446" t="s">
        <v>209023</v>
      </c>
      <c r="D83446" s="1">
        <v>43332.779374999998</v>
      </c>
      <c r="E83446" s="1">
        <v>43333.201666666668</v>
      </c>
      <c r="F83446" s="1">
        <v>43336.794039351851</v>
      </c>
      <c r="G83446" s="2">
        <v>43348</v>
      </c>
    </row>
    <row r="83447" spans="1:7" x14ac:dyDescent="0.25">
      <c r="A83447" t="s">
        <v>202391</v>
      </c>
      <c r="B83447" t="s">
        <v>96867</v>
      </c>
      <c r="C83447" t="s">
        <v>209023</v>
      </c>
      <c r="D83447" s="1">
        <v>42652.996874999997</v>
      </c>
      <c r="E83447" s="1">
        <v>42653.459907407407</v>
      </c>
      <c r="F83447" s="1">
        <v>42662.491574074076</v>
      </c>
      <c r="G83447" s="2">
        <v>42706</v>
      </c>
    </row>
    <row r="83448" spans="1:7" x14ac:dyDescent="0.25">
      <c r="A83448" t="s">
        <v>202392</v>
      </c>
      <c r="B83448" t="s">
        <v>96868</v>
      </c>
      <c r="C83448" t="s">
        <v>209023</v>
      </c>
      <c r="D83448" s="1">
        <v>43164.828564814816</v>
      </c>
      <c r="E83448" s="1">
        <v>43164.861377314817</v>
      </c>
      <c r="F83448" s="1">
        <v>43168.719722222224</v>
      </c>
      <c r="G83448" s="2">
        <v>43174</v>
      </c>
    </row>
    <row r="83449" spans="1:7" x14ac:dyDescent="0.25">
      <c r="A83449" t="s">
        <v>202393</v>
      </c>
      <c r="B83449" t="s">
        <v>96869</v>
      </c>
      <c r="C83449" t="s">
        <v>209023</v>
      </c>
      <c r="D83449" s="1">
        <v>42864.611921296295</v>
      </c>
      <c r="E83449" s="1">
        <v>42866.159861111111</v>
      </c>
      <c r="F83449" s="1">
        <v>42877.358888888892</v>
      </c>
      <c r="G83449" s="2">
        <v>42895</v>
      </c>
    </row>
    <row r="83450" spans="1:7" x14ac:dyDescent="0.25">
      <c r="A83450" t="s">
        <v>202394</v>
      </c>
      <c r="B83450" t="s">
        <v>96870</v>
      </c>
      <c r="C83450" t="s">
        <v>209023</v>
      </c>
      <c r="D83450" s="1">
        <v>43185.74050925926</v>
      </c>
      <c r="E83450" s="1">
        <v>43185.755648148152</v>
      </c>
      <c r="F83450" s="1">
        <v>43207.935868055552</v>
      </c>
      <c r="G83450" s="2">
        <v>43202</v>
      </c>
    </row>
    <row r="83451" spans="1:7" x14ac:dyDescent="0.25">
      <c r="A83451" t="s">
        <v>202395</v>
      </c>
      <c r="B83451" t="s">
        <v>96871</v>
      </c>
      <c r="C83451" t="s">
        <v>209023</v>
      </c>
      <c r="D83451" s="1">
        <v>43006.733391203707</v>
      </c>
      <c r="E83451" s="1">
        <v>43006.742662037039</v>
      </c>
      <c r="F83451" s="1">
        <v>43025.803414351853</v>
      </c>
      <c r="G83451" s="2">
        <v>43032</v>
      </c>
    </row>
    <row r="83452" spans="1:7" x14ac:dyDescent="0.25">
      <c r="A83452" t="s">
        <v>202396</v>
      </c>
      <c r="B83452" t="s">
        <v>96872</v>
      </c>
      <c r="C83452" t="s">
        <v>209023</v>
      </c>
      <c r="D83452" s="1">
        <v>43262.346053240741</v>
      </c>
      <c r="E83452" s="1">
        <v>43262.355439814812</v>
      </c>
      <c r="F83452" s="1">
        <v>43265.897465277776</v>
      </c>
      <c r="G83452" s="2">
        <v>43286</v>
      </c>
    </row>
    <row r="83453" spans="1:7" x14ac:dyDescent="0.25">
      <c r="A83453" t="s">
        <v>202398</v>
      </c>
      <c r="B83453" t="s">
        <v>96873</v>
      </c>
      <c r="C83453" t="s">
        <v>209023</v>
      </c>
      <c r="D83453" s="1">
        <v>43279.887233796297</v>
      </c>
      <c r="E83453" s="1">
        <v>43280.120312500003</v>
      </c>
      <c r="F83453" s="1">
        <v>43290.80704861111</v>
      </c>
      <c r="G83453" s="2">
        <v>43315</v>
      </c>
    </row>
    <row r="83454" spans="1:7" x14ac:dyDescent="0.25">
      <c r="A83454" t="s">
        <v>202400</v>
      </c>
      <c r="B83454" t="s">
        <v>96874</v>
      </c>
      <c r="C83454" t="s">
        <v>209023</v>
      </c>
      <c r="D83454" s="1">
        <v>43018.848090277781</v>
      </c>
      <c r="E83454" s="1">
        <v>43018.857905092591</v>
      </c>
      <c r="F83454" s="1">
        <v>43034.841562499998</v>
      </c>
      <c r="G83454" s="2">
        <v>43040</v>
      </c>
    </row>
    <row r="83455" spans="1:7" x14ac:dyDescent="0.25">
      <c r="A83455" t="s">
        <v>202401</v>
      </c>
      <c r="B83455" t="s">
        <v>96875</v>
      </c>
      <c r="C83455" t="s">
        <v>209023</v>
      </c>
      <c r="D83455" s="1">
        <v>43171.852743055555</v>
      </c>
      <c r="E83455" s="1">
        <v>43174.469108796293</v>
      </c>
      <c r="F83455" s="1">
        <v>43176.543912037036</v>
      </c>
      <c r="G83455" s="2">
        <v>43181</v>
      </c>
    </row>
    <row r="83456" spans="1:7" x14ac:dyDescent="0.25">
      <c r="A83456" t="s">
        <v>202402</v>
      </c>
      <c r="B83456" t="s">
        <v>96876</v>
      </c>
      <c r="C83456" t="s">
        <v>209023</v>
      </c>
      <c r="D83456" s="1">
        <v>43235.909826388888</v>
      </c>
      <c r="E83456" s="1">
        <v>43235.927557870367</v>
      </c>
      <c r="F83456" s="1">
        <v>43244.730324074073</v>
      </c>
      <c r="G83456" s="2">
        <v>43249</v>
      </c>
    </row>
    <row r="83457" spans="1:7" x14ac:dyDescent="0.25">
      <c r="A83457" t="s">
        <v>202404</v>
      </c>
      <c r="B83457" t="s">
        <v>96877</v>
      </c>
      <c r="C83457" t="s">
        <v>209023</v>
      </c>
      <c r="D83457" s="1">
        <v>42981.435844907406</v>
      </c>
      <c r="E83457" s="1">
        <v>42983.191608796296</v>
      </c>
      <c r="F83457" s="1">
        <v>42987.547812500001</v>
      </c>
      <c r="G83457" s="2">
        <v>43003</v>
      </c>
    </row>
    <row r="83458" spans="1:7" x14ac:dyDescent="0.25">
      <c r="A83458" t="s">
        <v>202405</v>
      </c>
      <c r="B83458" t="s">
        <v>96878</v>
      </c>
      <c r="C83458" t="s">
        <v>209023</v>
      </c>
      <c r="D83458" s="1">
        <v>43317.854571759257</v>
      </c>
      <c r="E83458" s="1">
        <v>43317.864270833335</v>
      </c>
      <c r="F83458" s="1">
        <v>43322.605983796297</v>
      </c>
      <c r="G83458" s="2">
        <v>43334</v>
      </c>
    </row>
    <row r="83459" spans="1:7" x14ac:dyDescent="0.25">
      <c r="A83459" t="s">
        <v>202406</v>
      </c>
      <c r="B83459" t="s">
        <v>96879</v>
      </c>
      <c r="C83459" t="s">
        <v>209023</v>
      </c>
      <c r="D83459" s="1">
        <v>43257.556331018517</v>
      </c>
      <c r="E83459" s="1">
        <v>43257.56453703704</v>
      </c>
      <c r="F83459" s="1">
        <v>43266.607546296298</v>
      </c>
      <c r="G83459" s="2">
        <v>43294</v>
      </c>
    </row>
    <row r="83460" spans="1:7" x14ac:dyDescent="0.25">
      <c r="A83460" t="s">
        <v>202407</v>
      </c>
      <c r="B83460" t="s">
        <v>96880</v>
      </c>
      <c r="C83460" t="s">
        <v>209023</v>
      </c>
      <c r="D83460" s="1">
        <v>43063.507013888891</v>
      </c>
      <c r="E83460" s="1">
        <v>43064.215937499997</v>
      </c>
      <c r="F83460" s="1">
        <v>43071.015752314815</v>
      </c>
      <c r="G83460" s="2">
        <v>43083</v>
      </c>
    </row>
    <row r="83461" spans="1:7" x14ac:dyDescent="0.25">
      <c r="A83461" t="s">
        <v>202408</v>
      </c>
      <c r="B83461" t="s">
        <v>96881</v>
      </c>
      <c r="C83461" t="s">
        <v>209023</v>
      </c>
      <c r="D83461" s="1">
        <v>43049.705011574071</v>
      </c>
      <c r="E83461" s="1">
        <v>43049.715671296297</v>
      </c>
      <c r="F83461" s="1">
        <v>43063.919120370374</v>
      </c>
      <c r="G83461" s="2">
        <v>43076</v>
      </c>
    </row>
    <row r="83462" spans="1:7" x14ac:dyDescent="0.25">
      <c r="A83462" t="s">
        <v>202409</v>
      </c>
      <c r="B83462" t="s">
        <v>96882</v>
      </c>
      <c r="C83462" t="s">
        <v>209023</v>
      </c>
      <c r="D83462" s="1">
        <v>43044.306886574072</v>
      </c>
      <c r="E83462" s="1">
        <v>43044.31627314815</v>
      </c>
      <c r="F83462" s="1">
        <v>43055.999166666668</v>
      </c>
      <c r="G83462" s="2">
        <v>43063</v>
      </c>
    </row>
    <row r="83463" spans="1:7" x14ac:dyDescent="0.25">
      <c r="A83463" t="s">
        <v>202410</v>
      </c>
      <c r="B83463" t="s">
        <v>96883</v>
      </c>
      <c r="C83463" t="s">
        <v>209023</v>
      </c>
      <c r="D83463" s="1">
        <v>43058.753750000003</v>
      </c>
      <c r="E83463" s="1">
        <v>43058.760787037034</v>
      </c>
      <c r="F83463" s="1">
        <v>43066.695717592593</v>
      </c>
      <c r="G83463" s="2">
        <v>43070</v>
      </c>
    </row>
    <row r="83464" spans="1:7" x14ac:dyDescent="0.25">
      <c r="A83464" t="s">
        <v>202411</v>
      </c>
      <c r="B83464" t="s">
        <v>96884</v>
      </c>
      <c r="C83464" t="s">
        <v>209023</v>
      </c>
      <c r="D83464" s="1">
        <v>43063.661516203705</v>
      </c>
      <c r="E83464" s="1">
        <v>43063.813888888886</v>
      </c>
      <c r="F83464" s="1">
        <v>43076.666134259256</v>
      </c>
      <c r="G83464" s="2">
        <v>43090</v>
      </c>
    </row>
    <row r="83465" spans="1:7" x14ac:dyDescent="0.25">
      <c r="A83465" t="s">
        <v>202412</v>
      </c>
      <c r="B83465" t="s">
        <v>96885</v>
      </c>
      <c r="C83465" t="s">
        <v>209023</v>
      </c>
      <c r="D83465" s="1">
        <v>43233.793217592596</v>
      </c>
      <c r="E83465" s="1">
        <v>43233.800439814811</v>
      </c>
      <c r="F83465" s="1">
        <v>43238.873935185184</v>
      </c>
      <c r="G83465" s="2">
        <v>43257</v>
      </c>
    </row>
    <row r="83466" spans="1:7" x14ac:dyDescent="0.25">
      <c r="A83466" t="s">
        <v>202413</v>
      </c>
      <c r="B83466" t="s">
        <v>96886</v>
      </c>
      <c r="C83466" t="s">
        <v>209023</v>
      </c>
      <c r="D83466" s="1">
        <v>43140.381898148145</v>
      </c>
      <c r="E83466" s="1">
        <v>43140.426226851851</v>
      </c>
      <c r="F83466" s="1">
        <v>43159.023217592592</v>
      </c>
      <c r="G83466" s="2">
        <v>43171</v>
      </c>
    </row>
    <row r="83467" spans="1:7" x14ac:dyDescent="0.25">
      <c r="A83467" t="s">
        <v>202414</v>
      </c>
      <c r="B83467" t="s">
        <v>96887</v>
      </c>
      <c r="C83467" t="s">
        <v>209023</v>
      </c>
      <c r="D83467" s="1">
        <v>42773.953287037039</v>
      </c>
      <c r="E83467" s="1">
        <v>42773.961956018517</v>
      </c>
      <c r="F83467" s="1">
        <v>42781.53806712963</v>
      </c>
      <c r="G83467" s="2">
        <v>42800</v>
      </c>
    </row>
    <row r="83468" spans="1:7" x14ac:dyDescent="0.25">
      <c r="A83468" t="s">
        <v>202415</v>
      </c>
      <c r="B83468" t="s">
        <v>96888</v>
      </c>
      <c r="C83468" t="s">
        <v>209023</v>
      </c>
      <c r="D83468" s="1">
        <v>43202.328506944446</v>
      </c>
      <c r="E83468" s="1">
        <v>43203.105405092596</v>
      </c>
      <c r="F83468" s="1">
        <v>43208.818414351852</v>
      </c>
      <c r="G83468" s="2">
        <v>43229</v>
      </c>
    </row>
    <row r="83469" spans="1:7" x14ac:dyDescent="0.25">
      <c r="A83469" t="s">
        <v>202416</v>
      </c>
      <c r="B83469" t="s">
        <v>96889</v>
      </c>
      <c r="C83469" t="s">
        <v>209023</v>
      </c>
      <c r="D83469" s="1">
        <v>43065.773321759261</v>
      </c>
      <c r="E83469" s="1">
        <v>43065.787326388891</v>
      </c>
      <c r="F83469" s="1">
        <v>43081.568425925929</v>
      </c>
      <c r="G83469" s="2">
        <v>43102</v>
      </c>
    </row>
    <row r="83470" spans="1:7" x14ac:dyDescent="0.25">
      <c r="A83470" t="s">
        <v>202417</v>
      </c>
      <c r="B83470" t="s">
        <v>96890</v>
      </c>
      <c r="C83470" t="s">
        <v>209023</v>
      </c>
      <c r="D83470" s="1">
        <v>43207.605798611112</v>
      </c>
      <c r="E83470" s="1">
        <v>43207.619930555556</v>
      </c>
      <c r="F83470" s="1">
        <v>43209.840717592589</v>
      </c>
      <c r="G83470" s="2">
        <v>43224</v>
      </c>
    </row>
    <row r="83471" spans="1:7" x14ac:dyDescent="0.25">
      <c r="A83471" t="s">
        <v>202418</v>
      </c>
      <c r="B83471" t="s">
        <v>96891</v>
      </c>
      <c r="C83471" t="s">
        <v>209023</v>
      </c>
      <c r="D83471" s="1">
        <v>43242.451435185183</v>
      </c>
      <c r="E83471" s="1">
        <v>43242.468414351853</v>
      </c>
      <c r="F83471" s="1">
        <v>43255.810324074075</v>
      </c>
      <c r="G83471" s="2">
        <v>43259</v>
      </c>
    </row>
    <row r="83472" spans="1:7" x14ac:dyDescent="0.25">
      <c r="A83472" t="s">
        <v>202419</v>
      </c>
      <c r="B83472" t="s">
        <v>96892</v>
      </c>
      <c r="C83472" t="s">
        <v>209023</v>
      </c>
      <c r="D83472" s="1">
        <v>43307.551851851851</v>
      </c>
      <c r="E83472" s="1">
        <v>43308.090960648151</v>
      </c>
      <c r="F83472" s="1">
        <v>43314.897881944446</v>
      </c>
      <c r="G83472" s="2">
        <v>43326</v>
      </c>
    </row>
    <row r="83473" spans="1:7" x14ac:dyDescent="0.25">
      <c r="A83473" t="s">
        <v>202420</v>
      </c>
      <c r="B83473" t="s">
        <v>96893</v>
      </c>
      <c r="C83473" t="s">
        <v>209023</v>
      </c>
      <c r="D83473" s="1">
        <v>42991.323634259257</v>
      </c>
      <c r="E83473" s="1">
        <v>42992.114814814813</v>
      </c>
      <c r="F83473" s="1">
        <v>43003.984027777777</v>
      </c>
      <c r="G83473" s="2">
        <v>43017</v>
      </c>
    </row>
    <row r="83474" spans="1:7" x14ac:dyDescent="0.25">
      <c r="A83474" t="s">
        <v>202421</v>
      </c>
      <c r="B83474" t="s">
        <v>96894</v>
      </c>
      <c r="C83474" t="s">
        <v>209023</v>
      </c>
      <c r="D83474" s="1">
        <v>43186.393622685187</v>
      </c>
      <c r="E83474" s="1">
        <v>43186.407696759263</v>
      </c>
      <c r="F83474" s="1">
        <v>43197.051921296297</v>
      </c>
      <c r="G83474" s="2">
        <v>43208</v>
      </c>
    </row>
    <row r="83475" spans="1:7" x14ac:dyDescent="0.25">
      <c r="A83475" t="s">
        <v>202422</v>
      </c>
      <c r="B83475" t="s">
        <v>96895</v>
      </c>
      <c r="C83475" t="s">
        <v>209023</v>
      </c>
      <c r="D83475" s="1">
        <v>43193.452870370369</v>
      </c>
      <c r="E83475" s="1">
        <v>43193.465555555558</v>
      </c>
      <c r="F83475" s="1">
        <v>43199.829722222225</v>
      </c>
      <c r="G83475" s="2">
        <v>43210</v>
      </c>
    </row>
    <row r="83476" spans="1:7" x14ac:dyDescent="0.25">
      <c r="A83476" t="s">
        <v>202423</v>
      </c>
      <c r="B83476" t="s">
        <v>96896</v>
      </c>
      <c r="C83476" t="s">
        <v>209023</v>
      </c>
      <c r="D83476" s="1">
        <v>43333.733136574076</v>
      </c>
      <c r="E83476" s="1">
        <v>43333.743159722224</v>
      </c>
      <c r="F83476" s="1">
        <v>43342.779062499998</v>
      </c>
      <c r="G83476" s="2">
        <v>43347</v>
      </c>
    </row>
    <row r="83477" spans="1:7" x14ac:dyDescent="0.25">
      <c r="A83477" t="s">
        <v>202424</v>
      </c>
      <c r="B83477" t="s">
        <v>96897</v>
      </c>
      <c r="C83477" t="s">
        <v>209023</v>
      </c>
      <c r="D83477" s="1">
        <v>43319.868020833332</v>
      </c>
      <c r="E83477" s="1">
        <v>43319.878587962965</v>
      </c>
      <c r="F83477" s="1">
        <v>43328.790810185186</v>
      </c>
      <c r="G83477" s="2">
        <v>43322</v>
      </c>
    </row>
    <row r="83478" spans="1:7" x14ac:dyDescent="0.25">
      <c r="A83478" t="s">
        <v>202425</v>
      </c>
      <c r="B83478" t="s">
        <v>96898</v>
      </c>
      <c r="C83478" t="s">
        <v>209023</v>
      </c>
      <c r="D83478" s="1">
        <v>42932.468692129631</v>
      </c>
      <c r="E83478" s="1">
        <v>42932.475868055553</v>
      </c>
      <c r="F83478" s="1">
        <v>42942.366550925923</v>
      </c>
      <c r="G83478" s="2">
        <v>42951</v>
      </c>
    </row>
    <row r="83479" spans="1:7" x14ac:dyDescent="0.25">
      <c r="A83479" t="s">
        <v>202426</v>
      </c>
      <c r="B83479" t="s">
        <v>96899</v>
      </c>
      <c r="C83479" t="s">
        <v>209023</v>
      </c>
      <c r="D83479" s="1">
        <v>42950.853298611109</v>
      </c>
      <c r="E83479" s="1">
        <v>42952.127395833333</v>
      </c>
      <c r="F83479" s="1">
        <v>42961.758761574078</v>
      </c>
      <c r="G83479" s="2">
        <v>42983</v>
      </c>
    </row>
    <row r="83480" spans="1:7" x14ac:dyDescent="0.25">
      <c r="A83480" t="s">
        <v>202427</v>
      </c>
      <c r="B83480" t="s">
        <v>96900</v>
      </c>
      <c r="C83480" t="s">
        <v>209023</v>
      </c>
      <c r="D83480" s="1">
        <v>43110.402488425927</v>
      </c>
      <c r="E83480" s="1">
        <v>43110.439479166664</v>
      </c>
      <c r="F83480" s="1">
        <v>43129.71199074074</v>
      </c>
      <c r="G83480" s="2">
        <v>43136</v>
      </c>
    </row>
    <row r="83481" spans="1:7" x14ac:dyDescent="0.25">
      <c r="A83481" t="s">
        <v>202428</v>
      </c>
      <c r="B83481" t="s">
        <v>96901</v>
      </c>
      <c r="C83481" t="s">
        <v>209023</v>
      </c>
      <c r="D83481" s="1">
        <v>43127.341365740744</v>
      </c>
      <c r="E83481" s="1">
        <v>43127.360324074078</v>
      </c>
      <c r="F83481" s="1">
        <v>43146.035833333335</v>
      </c>
      <c r="G83481" s="2">
        <v>43152</v>
      </c>
    </row>
    <row r="83482" spans="1:7" x14ac:dyDescent="0.25">
      <c r="A83482" t="s">
        <v>202429</v>
      </c>
      <c r="B83482" t="s">
        <v>96902</v>
      </c>
      <c r="C83482" t="s">
        <v>209023</v>
      </c>
      <c r="D83482" s="1">
        <v>43104.499722222223</v>
      </c>
      <c r="E83482" s="1">
        <v>43104.506469907406</v>
      </c>
      <c r="F83482" s="1">
        <v>43117.877523148149</v>
      </c>
      <c r="G83482" s="2">
        <v>43136</v>
      </c>
    </row>
    <row r="83483" spans="1:7" x14ac:dyDescent="0.25">
      <c r="A83483" t="s">
        <v>202430</v>
      </c>
      <c r="B83483" t="s">
        <v>96903</v>
      </c>
      <c r="C83483" t="s">
        <v>209023</v>
      </c>
      <c r="D83483" s="1">
        <v>43250.489317129628</v>
      </c>
      <c r="E83483" s="1">
        <v>43250.496782407405</v>
      </c>
      <c r="F83483" s="1">
        <v>43253.862893518519</v>
      </c>
      <c r="G83483" s="2">
        <v>43276</v>
      </c>
    </row>
    <row r="83484" spans="1:7" x14ac:dyDescent="0.25">
      <c r="A83484" t="s">
        <v>202431</v>
      </c>
      <c r="B83484" t="s">
        <v>96904</v>
      </c>
      <c r="C83484" t="s">
        <v>209023</v>
      </c>
      <c r="D83484" s="1">
        <v>43207.831747685188</v>
      </c>
      <c r="E83484" s="1">
        <v>43209.107893518521</v>
      </c>
      <c r="F83484" s="1">
        <v>43214.655405092592</v>
      </c>
      <c r="G83484" s="2">
        <v>43228</v>
      </c>
    </row>
    <row r="83485" spans="1:7" x14ac:dyDescent="0.25">
      <c r="A83485" t="s">
        <v>202432</v>
      </c>
      <c r="B83485" t="s">
        <v>96905</v>
      </c>
      <c r="C83485" t="s">
        <v>209023</v>
      </c>
      <c r="D83485" s="1">
        <v>43037.812060185184</v>
      </c>
      <c r="E83485" s="1">
        <v>43037.823229166665</v>
      </c>
      <c r="F83485" s="1">
        <v>43062.97078703704</v>
      </c>
      <c r="G83485" s="2">
        <v>43062</v>
      </c>
    </row>
    <row r="83486" spans="1:7" x14ac:dyDescent="0.25">
      <c r="A83486" t="s">
        <v>202433</v>
      </c>
      <c r="B83486" t="s">
        <v>96906</v>
      </c>
      <c r="C83486" t="s">
        <v>209023</v>
      </c>
      <c r="D83486" s="1">
        <v>43134.801550925928</v>
      </c>
      <c r="E83486" s="1">
        <v>43135.006793981483</v>
      </c>
      <c r="F83486" s="1">
        <v>43141.64366898148</v>
      </c>
      <c r="G83486" s="2">
        <v>43160</v>
      </c>
    </row>
    <row r="83487" spans="1:7" x14ac:dyDescent="0.25">
      <c r="A83487" t="s">
        <v>202435</v>
      </c>
      <c r="B83487" t="s">
        <v>96907</v>
      </c>
      <c r="C83487" t="s">
        <v>209023</v>
      </c>
      <c r="D83487" s="1">
        <v>43066.627986111111</v>
      </c>
      <c r="E83487" s="1">
        <v>43066.638356481482</v>
      </c>
      <c r="F83487" s="1">
        <v>43073.801157407404</v>
      </c>
      <c r="G83487" s="2">
        <v>43090</v>
      </c>
    </row>
    <row r="83488" spans="1:7" x14ac:dyDescent="0.25">
      <c r="A83488" t="s">
        <v>202436</v>
      </c>
      <c r="B83488" t="s">
        <v>96908</v>
      </c>
      <c r="C83488" t="s">
        <v>209023</v>
      </c>
      <c r="D83488" s="1">
        <v>42878.491724537038</v>
      </c>
      <c r="E83488" s="1">
        <v>42878.545092592591</v>
      </c>
      <c r="F83488" s="1">
        <v>42892.707129629627</v>
      </c>
      <c r="G83488" s="2">
        <v>42905</v>
      </c>
    </row>
    <row r="83489" spans="1:7" x14ac:dyDescent="0.25">
      <c r="A83489" t="s">
        <v>202437</v>
      </c>
      <c r="B83489" t="s">
        <v>96909</v>
      </c>
      <c r="C83489" t="s">
        <v>209023</v>
      </c>
      <c r="D83489" s="1">
        <v>42948.623298611114</v>
      </c>
      <c r="E83489" s="1">
        <v>42948.632106481484</v>
      </c>
      <c r="F83489" s="1">
        <v>42952.707418981481</v>
      </c>
      <c r="G83489" s="2">
        <v>42968</v>
      </c>
    </row>
    <row r="83490" spans="1:7" x14ac:dyDescent="0.25">
      <c r="A83490" t="s">
        <v>202438</v>
      </c>
      <c r="B83490" t="s">
        <v>96910</v>
      </c>
      <c r="C83490" t="s">
        <v>209025</v>
      </c>
      <c r="D83490" s="1">
        <v>43106.654444444444</v>
      </c>
      <c r="E83490" s="1">
        <v>43106.66443287037</v>
      </c>
      <c r="F83490" s="1"/>
      <c r="G83490" s="2">
        <v>43138</v>
      </c>
    </row>
    <row r="83491" spans="1:7" x14ac:dyDescent="0.25">
      <c r="A83491" t="s">
        <v>202439</v>
      </c>
      <c r="B83491" t="s">
        <v>96911</v>
      </c>
      <c r="C83491" t="s">
        <v>209023</v>
      </c>
      <c r="D83491" s="1">
        <v>43064.579618055555</v>
      </c>
      <c r="E83491" s="1">
        <v>43064.594837962963</v>
      </c>
      <c r="F83491" s="1">
        <v>43069.624513888892</v>
      </c>
      <c r="G83491" s="2">
        <v>43080</v>
      </c>
    </row>
    <row r="83492" spans="1:7" x14ac:dyDescent="0.25">
      <c r="A83492" t="s">
        <v>202440</v>
      </c>
      <c r="B83492" t="s">
        <v>96912</v>
      </c>
      <c r="C83492" t="s">
        <v>209023</v>
      </c>
      <c r="D83492" s="1">
        <v>42803.443425925929</v>
      </c>
      <c r="E83492" s="1">
        <v>42803.443425925929</v>
      </c>
      <c r="F83492" s="1">
        <v>42819.527800925927</v>
      </c>
      <c r="G83492" s="2">
        <v>42822</v>
      </c>
    </row>
    <row r="83493" spans="1:7" x14ac:dyDescent="0.25">
      <c r="A83493" t="s">
        <v>202441</v>
      </c>
      <c r="B83493" t="s">
        <v>96913</v>
      </c>
      <c r="C83493" t="s">
        <v>209023</v>
      </c>
      <c r="D83493" s="1">
        <v>43184.024583333332</v>
      </c>
      <c r="E83493" s="1">
        <v>43186.160162037035</v>
      </c>
      <c r="F83493" s="1">
        <v>43215.769884259258</v>
      </c>
      <c r="G83493" s="2">
        <v>43209</v>
      </c>
    </row>
    <row r="83494" spans="1:7" x14ac:dyDescent="0.25">
      <c r="A83494" t="s">
        <v>202442</v>
      </c>
      <c r="B83494" t="s">
        <v>96914</v>
      </c>
      <c r="C83494" t="s">
        <v>209023</v>
      </c>
      <c r="D83494" s="1">
        <v>42833.772303240738</v>
      </c>
      <c r="E83494" s="1">
        <v>42836.163449074076</v>
      </c>
      <c r="F83494" s="1">
        <v>42845.745243055557</v>
      </c>
      <c r="G83494" s="2">
        <v>42859</v>
      </c>
    </row>
    <row r="83495" spans="1:7" x14ac:dyDescent="0.25">
      <c r="A83495" t="s">
        <v>202443</v>
      </c>
      <c r="B83495" t="s">
        <v>96915</v>
      </c>
      <c r="C83495" t="s">
        <v>209023</v>
      </c>
      <c r="D83495" s="1">
        <v>43270.453101851854</v>
      </c>
      <c r="E83495" s="1">
        <v>43270.471354166664</v>
      </c>
      <c r="F83495" s="1">
        <v>43277.80667824074</v>
      </c>
      <c r="G83495" s="2">
        <v>43299</v>
      </c>
    </row>
    <row r="83496" spans="1:7" x14ac:dyDescent="0.25">
      <c r="A83496" t="s">
        <v>202444</v>
      </c>
      <c r="B83496" t="s">
        <v>96916</v>
      </c>
      <c r="C83496" t="s">
        <v>209023</v>
      </c>
      <c r="D83496" s="1">
        <v>43156.878981481481</v>
      </c>
      <c r="E83496" s="1">
        <v>43156.889224537037</v>
      </c>
      <c r="F83496" s="1">
        <v>43182.053113425929</v>
      </c>
      <c r="G83496" s="2">
        <v>43181</v>
      </c>
    </row>
    <row r="83497" spans="1:7" x14ac:dyDescent="0.25">
      <c r="A83497" t="s">
        <v>202445</v>
      </c>
      <c r="B83497" t="s">
        <v>96917</v>
      </c>
      <c r="C83497" t="s">
        <v>209023</v>
      </c>
      <c r="D83497" s="1">
        <v>43215.917326388888</v>
      </c>
      <c r="E83497" s="1">
        <v>43215.927187499998</v>
      </c>
      <c r="F83497" s="1">
        <v>43220.582546296297</v>
      </c>
      <c r="G83497" s="2">
        <v>43230</v>
      </c>
    </row>
    <row r="83498" spans="1:7" x14ac:dyDescent="0.25">
      <c r="A83498" t="s">
        <v>202446</v>
      </c>
      <c r="B83498" t="s">
        <v>96918</v>
      </c>
      <c r="C83498" t="s">
        <v>209023</v>
      </c>
      <c r="D83498" s="1">
        <v>43026.601400462961</v>
      </c>
      <c r="E83498" s="1">
        <v>43026.608124999999</v>
      </c>
      <c r="F83498" s="1">
        <v>43032.849629629629</v>
      </c>
      <c r="G83498" s="2">
        <v>43048</v>
      </c>
    </row>
    <row r="83499" spans="1:7" x14ac:dyDescent="0.25">
      <c r="A83499" t="s">
        <v>202447</v>
      </c>
      <c r="B83499" t="s">
        <v>96919</v>
      </c>
      <c r="C83499" t="s">
        <v>209023</v>
      </c>
      <c r="D83499" s="1">
        <v>43266.643321759257</v>
      </c>
      <c r="E83499" s="1">
        <v>43266.666574074072</v>
      </c>
      <c r="F83499" s="1">
        <v>43279.897303240738</v>
      </c>
      <c r="G83499" s="2">
        <v>43306</v>
      </c>
    </row>
    <row r="83500" spans="1:7" x14ac:dyDescent="0.25">
      <c r="A83500" t="s">
        <v>202448</v>
      </c>
      <c r="B83500" t="s">
        <v>96920</v>
      </c>
      <c r="C83500" t="s">
        <v>209023</v>
      </c>
      <c r="D83500" s="1">
        <v>43258.666064814817</v>
      </c>
      <c r="E83500" s="1">
        <v>43258.681400462963</v>
      </c>
      <c r="F83500" s="1">
        <v>43266.699178240742</v>
      </c>
      <c r="G83500" s="2">
        <v>43285</v>
      </c>
    </row>
    <row r="83501" spans="1:7" x14ac:dyDescent="0.25">
      <c r="A83501" t="s">
        <v>202449</v>
      </c>
      <c r="B83501" t="s">
        <v>96921</v>
      </c>
      <c r="C83501" t="s">
        <v>209023</v>
      </c>
      <c r="D83501" s="1">
        <v>43239.754293981481</v>
      </c>
      <c r="E83501" s="1">
        <v>43239.77270833333</v>
      </c>
      <c r="F83501" s="1">
        <v>43255.925312500003</v>
      </c>
      <c r="G83501" s="2">
        <v>43258</v>
      </c>
    </row>
    <row r="83502" spans="1:7" x14ac:dyDescent="0.25">
      <c r="A83502" t="s">
        <v>202450</v>
      </c>
      <c r="B83502" t="s">
        <v>96922</v>
      </c>
      <c r="C83502" t="s">
        <v>209023</v>
      </c>
      <c r="D83502" s="1">
        <v>43065.013229166667</v>
      </c>
      <c r="E83502" s="1">
        <v>43065.02306712963</v>
      </c>
      <c r="F83502" s="1">
        <v>43079.595752314817</v>
      </c>
      <c r="G83502" s="2">
        <v>43096</v>
      </c>
    </row>
    <row r="83503" spans="1:7" x14ac:dyDescent="0.25">
      <c r="A83503" t="s">
        <v>202451</v>
      </c>
      <c r="B83503" t="s">
        <v>96923</v>
      </c>
      <c r="C83503" t="s">
        <v>209023</v>
      </c>
      <c r="D83503" s="1">
        <v>42846.837268518517</v>
      </c>
      <c r="E83503" s="1">
        <v>42846.843842592592</v>
      </c>
      <c r="F83503" s="1">
        <v>42864.393692129626</v>
      </c>
      <c r="G83503" s="2">
        <v>42879</v>
      </c>
    </row>
    <row r="83504" spans="1:7" x14ac:dyDescent="0.25">
      <c r="A83504" t="s">
        <v>202452</v>
      </c>
      <c r="B83504" t="s">
        <v>96924</v>
      </c>
      <c r="C83504" t="s">
        <v>209023</v>
      </c>
      <c r="D83504" s="1">
        <v>43236.73028935185</v>
      </c>
      <c r="E83504" s="1">
        <v>43236.748668981483</v>
      </c>
      <c r="F83504" s="1">
        <v>43242.665856481479</v>
      </c>
      <c r="G83504" s="2">
        <v>43256</v>
      </c>
    </row>
    <row r="83505" spans="1:7" x14ac:dyDescent="0.25">
      <c r="A83505" t="s">
        <v>202453</v>
      </c>
      <c r="B83505" t="s">
        <v>96925</v>
      </c>
      <c r="C83505" t="s">
        <v>209023</v>
      </c>
      <c r="D83505" s="1">
        <v>43160.800625000003</v>
      </c>
      <c r="E83505" s="1">
        <v>43162.119050925925</v>
      </c>
      <c r="F83505" s="1">
        <v>43174.919814814813</v>
      </c>
      <c r="G83505" s="2">
        <v>43180</v>
      </c>
    </row>
    <row r="83506" spans="1:7" x14ac:dyDescent="0.25">
      <c r="A83506" t="s">
        <v>202454</v>
      </c>
      <c r="B83506" t="s">
        <v>96926</v>
      </c>
      <c r="C83506" t="s">
        <v>209023</v>
      </c>
      <c r="D83506" s="1">
        <v>43179.532442129632</v>
      </c>
      <c r="E83506" s="1">
        <v>43179.539340277777</v>
      </c>
      <c r="F83506" s="1">
        <v>43224.546458333331</v>
      </c>
      <c r="G83506" s="2">
        <v>43209</v>
      </c>
    </row>
    <row r="83507" spans="1:7" x14ac:dyDescent="0.25">
      <c r="A83507" t="s">
        <v>202456</v>
      </c>
      <c r="B83507" t="s">
        <v>96927</v>
      </c>
      <c r="C83507" t="s">
        <v>209023</v>
      </c>
      <c r="D83507" s="1">
        <v>42913.639016203706</v>
      </c>
      <c r="E83507" s="1">
        <v>42913.64947916667</v>
      </c>
      <c r="F83507" s="1">
        <v>42915.770439814813</v>
      </c>
      <c r="G83507" s="2">
        <v>42926</v>
      </c>
    </row>
    <row r="83508" spans="1:7" x14ac:dyDescent="0.25">
      <c r="A83508" t="s">
        <v>202457</v>
      </c>
      <c r="B83508" t="s">
        <v>96928</v>
      </c>
      <c r="C83508" t="s">
        <v>209023</v>
      </c>
      <c r="D83508" s="1">
        <v>43114.693310185183</v>
      </c>
      <c r="E83508" s="1">
        <v>43114.70039351852</v>
      </c>
      <c r="F83508" s="1">
        <v>43141.104085648149</v>
      </c>
      <c r="G83508" s="2">
        <v>43146</v>
      </c>
    </row>
    <row r="83509" spans="1:7" x14ac:dyDescent="0.25">
      <c r="A83509" t="s">
        <v>202458</v>
      </c>
      <c r="B83509" t="s">
        <v>96929</v>
      </c>
      <c r="C83509" t="s">
        <v>209026</v>
      </c>
      <c r="D83509" s="1">
        <v>43073.479432870372</v>
      </c>
      <c r="E83509" s="1">
        <v>43073.687905092593</v>
      </c>
      <c r="F83509" s="1"/>
      <c r="G83509" s="2">
        <v>43104</v>
      </c>
    </row>
    <row r="83510" spans="1:7" x14ac:dyDescent="0.25">
      <c r="A83510" t="s">
        <v>202459</v>
      </c>
      <c r="B83510" t="s">
        <v>96930</v>
      </c>
      <c r="C83510" t="s">
        <v>209023</v>
      </c>
      <c r="D83510" s="1">
        <v>43212.523090277777</v>
      </c>
      <c r="E83510" s="1">
        <v>43214.777986111112</v>
      </c>
      <c r="F83510" s="1">
        <v>43220.716863425929</v>
      </c>
      <c r="G83510" s="2">
        <v>43236</v>
      </c>
    </row>
    <row r="83511" spans="1:7" x14ac:dyDescent="0.25">
      <c r="A83511" t="s">
        <v>202460</v>
      </c>
      <c r="B83511" t="s">
        <v>96931</v>
      </c>
      <c r="C83511" t="s">
        <v>209023</v>
      </c>
      <c r="D83511" s="1">
        <v>42973.813043981485</v>
      </c>
      <c r="E83511" s="1">
        <v>42973.836423611108</v>
      </c>
      <c r="F83511" s="1">
        <v>42978.869039351855</v>
      </c>
      <c r="G83511" s="2">
        <v>42997</v>
      </c>
    </row>
    <row r="83512" spans="1:7" x14ac:dyDescent="0.25">
      <c r="A83512" t="s">
        <v>202461</v>
      </c>
      <c r="B83512" t="s">
        <v>96932</v>
      </c>
      <c r="C83512" t="s">
        <v>209023</v>
      </c>
      <c r="D83512" s="1">
        <v>42861.814155092594</v>
      </c>
      <c r="E83512" s="1">
        <v>42861.823020833333</v>
      </c>
      <c r="F83512" s="1">
        <v>42877.512627314813</v>
      </c>
      <c r="G83512" s="2">
        <v>42886</v>
      </c>
    </row>
    <row r="83513" spans="1:7" x14ac:dyDescent="0.25">
      <c r="A83513" t="s">
        <v>202462</v>
      </c>
      <c r="B83513" t="s">
        <v>96933</v>
      </c>
      <c r="C83513" t="s">
        <v>209023</v>
      </c>
      <c r="D83513" s="1">
        <v>43181.359467592592</v>
      </c>
      <c r="E83513" s="1">
        <v>43181.367534722223</v>
      </c>
      <c r="F83513" s="1">
        <v>43186.074236111112</v>
      </c>
      <c r="G83513" s="2">
        <v>43206</v>
      </c>
    </row>
    <row r="83514" spans="1:7" x14ac:dyDescent="0.25">
      <c r="A83514" t="s">
        <v>202463</v>
      </c>
      <c r="B83514" t="s">
        <v>96934</v>
      </c>
      <c r="C83514" t="s">
        <v>209023</v>
      </c>
      <c r="D83514" s="1">
        <v>43306.935937499999</v>
      </c>
      <c r="E83514" s="1">
        <v>43306.941192129627</v>
      </c>
      <c r="F83514" s="1">
        <v>43312.811562499999</v>
      </c>
      <c r="G83514" s="2">
        <v>43328</v>
      </c>
    </row>
    <row r="83515" spans="1:7" x14ac:dyDescent="0.25">
      <c r="A83515" t="s">
        <v>202464</v>
      </c>
      <c r="B83515" t="s">
        <v>96935</v>
      </c>
      <c r="C83515" t="s">
        <v>209023</v>
      </c>
      <c r="D83515" s="1">
        <v>43108.417743055557</v>
      </c>
      <c r="E83515" s="1">
        <v>43108.423171296294</v>
      </c>
      <c r="F83515" s="1">
        <v>43117.808761574073</v>
      </c>
      <c r="G83515" s="2">
        <v>43132</v>
      </c>
    </row>
    <row r="83516" spans="1:7" x14ac:dyDescent="0.25">
      <c r="A83516" t="s">
        <v>202465</v>
      </c>
      <c r="B83516" t="s">
        <v>96936</v>
      </c>
      <c r="C83516" t="s">
        <v>209023</v>
      </c>
      <c r="D83516" s="1">
        <v>42844.667604166665</v>
      </c>
      <c r="E83516" s="1">
        <v>42844.684212962966</v>
      </c>
      <c r="F83516" s="1">
        <v>42872.531770833331</v>
      </c>
      <c r="G83516" s="2">
        <v>42866</v>
      </c>
    </row>
    <row r="83517" spans="1:7" x14ac:dyDescent="0.25">
      <c r="A83517" t="s">
        <v>202466</v>
      </c>
      <c r="B83517" t="s">
        <v>96937</v>
      </c>
      <c r="C83517" t="s">
        <v>209023</v>
      </c>
      <c r="D83517" s="1">
        <v>42819.788611111115</v>
      </c>
      <c r="E83517" s="1">
        <v>42819.798807870371</v>
      </c>
      <c r="F83517" s="1">
        <v>42825.676898148151</v>
      </c>
      <c r="G83517" s="2">
        <v>42843</v>
      </c>
    </row>
    <row r="83518" spans="1:7" x14ac:dyDescent="0.25">
      <c r="A83518" t="s">
        <v>202467</v>
      </c>
      <c r="B83518" t="s">
        <v>96938</v>
      </c>
      <c r="C83518" t="s">
        <v>209023</v>
      </c>
      <c r="D83518" s="1">
        <v>42955.865891203706</v>
      </c>
      <c r="E83518" s="1">
        <v>42955.877326388887</v>
      </c>
      <c r="F83518" s="1">
        <v>42984.947858796295</v>
      </c>
      <c r="G83518" s="2">
        <v>42982</v>
      </c>
    </row>
    <row r="83519" spans="1:7" x14ac:dyDescent="0.25">
      <c r="A83519" t="s">
        <v>202468</v>
      </c>
      <c r="B83519" t="s">
        <v>96939</v>
      </c>
      <c r="C83519" t="s">
        <v>209023</v>
      </c>
      <c r="D83519" s="1">
        <v>42943.880567129629</v>
      </c>
      <c r="E83519" s="1">
        <v>42945.104629629626</v>
      </c>
      <c r="F83519" s="1">
        <v>42950.829733796294</v>
      </c>
      <c r="G83519" s="2">
        <v>42956</v>
      </c>
    </row>
    <row r="83520" spans="1:7" x14ac:dyDescent="0.25">
      <c r="A83520" t="s">
        <v>202469</v>
      </c>
      <c r="B83520" t="s">
        <v>96940</v>
      </c>
      <c r="C83520" t="s">
        <v>209023</v>
      </c>
      <c r="D83520" s="1">
        <v>43148.516215277778</v>
      </c>
      <c r="E83520" s="1">
        <v>43148.524722222224</v>
      </c>
      <c r="F83520" s="1">
        <v>43168.519756944443</v>
      </c>
      <c r="G83520" s="2">
        <v>43179</v>
      </c>
    </row>
    <row r="83521" spans="1:7" x14ac:dyDescent="0.25">
      <c r="A83521" t="s">
        <v>202470</v>
      </c>
      <c r="B83521" t="s">
        <v>96941</v>
      </c>
      <c r="C83521" t="s">
        <v>209023</v>
      </c>
      <c r="D83521" s="1">
        <v>43026.449305555558</v>
      </c>
      <c r="E83521" s="1">
        <v>43027.315451388888</v>
      </c>
      <c r="F83521" s="1">
        <v>43032.652789351851</v>
      </c>
      <c r="G83521" s="2">
        <v>43045</v>
      </c>
    </row>
    <row r="83522" spans="1:7" x14ac:dyDescent="0.25">
      <c r="A83522" t="s">
        <v>202471</v>
      </c>
      <c r="B83522" t="s">
        <v>96942</v>
      </c>
      <c r="C83522" t="s">
        <v>209023</v>
      </c>
      <c r="D83522" s="1">
        <v>42647.416006944448</v>
      </c>
      <c r="E83522" s="1">
        <v>42647.434560185182</v>
      </c>
      <c r="F83522" s="1">
        <v>42692.368831018517</v>
      </c>
      <c r="G83522" s="2">
        <v>42698</v>
      </c>
    </row>
    <row r="83523" spans="1:7" x14ac:dyDescent="0.25">
      <c r="A83523" t="s">
        <v>202472</v>
      </c>
      <c r="B83523" t="s">
        <v>96943</v>
      </c>
      <c r="C83523" t="s">
        <v>209023</v>
      </c>
      <c r="D83523" s="1">
        <v>43192.162754629629</v>
      </c>
      <c r="E83523" s="1">
        <v>43192.185856481483</v>
      </c>
      <c r="F83523" s="1">
        <v>43206.747650462959</v>
      </c>
      <c r="G83523" s="2">
        <v>43213</v>
      </c>
    </row>
    <row r="83524" spans="1:7" x14ac:dyDescent="0.25">
      <c r="A83524" t="s">
        <v>202474</v>
      </c>
      <c r="B83524" t="s">
        <v>96944</v>
      </c>
      <c r="C83524" t="s">
        <v>209023</v>
      </c>
      <c r="D83524" s="1">
        <v>43321.625671296293</v>
      </c>
      <c r="E83524" s="1">
        <v>43322.13554398148</v>
      </c>
      <c r="F83524" s="1">
        <v>43332.942245370374</v>
      </c>
      <c r="G83524" s="2">
        <v>43335</v>
      </c>
    </row>
    <row r="83525" spans="1:7" x14ac:dyDescent="0.25">
      <c r="A83525" t="s">
        <v>202475</v>
      </c>
      <c r="B83525" t="s">
        <v>96945</v>
      </c>
      <c r="C83525" t="s">
        <v>209023</v>
      </c>
      <c r="D83525" s="1">
        <v>42957.426828703705</v>
      </c>
      <c r="E83525" s="1">
        <v>42957.47587962963</v>
      </c>
      <c r="F83525" s="1">
        <v>42969.888993055552</v>
      </c>
      <c r="G83525" s="2">
        <v>42990</v>
      </c>
    </row>
    <row r="83526" spans="1:7" x14ac:dyDescent="0.25">
      <c r="A83526" t="s">
        <v>202476</v>
      </c>
      <c r="B83526" t="s">
        <v>96946</v>
      </c>
      <c r="C83526" t="s">
        <v>209023</v>
      </c>
      <c r="D83526" s="1">
        <v>42941.565659722219</v>
      </c>
      <c r="E83526" s="1">
        <v>42941.573067129626</v>
      </c>
      <c r="F83526" s="1">
        <v>42947.723692129628</v>
      </c>
      <c r="G83526" s="2">
        <v>42956</v>
      </c>
    </row>
    <row r="83527" spans="1:7" x14ac:dyDescent="0.25">
      <c r="A83527" t="s">
        <v>202477</v>
      </c>
      <c r="B83527" t="s">
        <v>96947</v>
      </c>
      <c r="C83527" t="s">
        <v>209023</v>
      </c>
      <c r="D83527" s="1">
        <v>43053.673333333332</v>
      </c>
      <c r="E83527" s="1">
        <v>43053.691342592596</v>
      </c>
      <c r="F83527" s="1">
        <v>43060.72078703704</v>
      </c>
      <c r="G83527" s="2">
        <v>43073</v>
      </c>
    </row>
    <row r="83528" spans="1:7" x14ac:dyDescent="0.25">
      <c r="A83528" t="s">
        <v>202478</v>
      </c>
      <c r="B83528" t="s">
        <v>96948</v>
      </c>
      <c r="C83528" t="s">
        <v>209023</v>
      </c>
      <c r="D83528" s="1">
        <v>43030.809189814812</v>
      </c>
      <c r="E83528" s="1">
        <v>43030.816284722219</v>
      </c>
      <c r="F83528" s="1">
        <v>43038.780486111114</v>
      </c>
      <c r="G83528" s="2">
        <v>43048</v>
      </c>
    </row>
    <row r="83529" spans="1:7" x14ac:dyDescent="0.25">
      <c r="A83529" t="s">
        <v>202479</v>
      </c>
      <c r="B83529" t="s">
        <v>96949</v>
      </c>
      <c r="C83529" t="s">
        <v>209023</v>
      </c>
      <c r="D83529" s="1">
        <v>43143.537349537037</v>
      </c>
      <c r="E83529" s="1">
        <v>43143.583599537036</v>
      </c>
      <c r="F83529" s="1">
        <v>43182.874247685184</v>
      </c>
      <c r="G83529" s="2">
        <v>43171</v>
      </c>
    </row>
    <row r="83530" spans="1:7" x14ac:dyDescent="0.25">
      <c r="A83530" t="s">
        <v>202480</v>
      </c>
      <c r="B83530" t="s">
        <v>96950</v>
      </c>
      <c r="C83530" t="s">
        <v>209023</v>
      </c>
      <c r="D83530" s="1">
        <v>43316.663877314815</v>
      </c>
      <c r="E83530" s="1">
        <v>43316.673796296294</v>
      </c>
      <c r="F83530" s="1">
        <v>43335.765266203707</v>
      </c>
      <c r="G83530" s="2">
        <v>43342</v>
      </c>
    </row>
    <row r="83531" spans="1:7" x14ac:dyDescent="0.25">
      <c r="A83531" t="s">
        <v>202482</v>
      </c>
      <c r="B83531" t="s">
        <v>96951</v>
      </c>
      <c r="C83531" t="s">
        <v>209023</v>
      </c>
      <c r="D83531" s="1">
        <v>42958.949236111112</v>
      </c>
      <c r="E83531" s="1">
        <v>42958.960925925923</v>
      </c>
      <c r="F83531" s="1">
        <v>42976.823761574073</v>
      </c>
      <c r="G83531" s="2">
        <v>42982</v>
      </c>
    </row>
    <row r="83532" spans="1:7" x14ac:dyDescent="0.25">
      <c r="A83532" t="s">
        <v>202483</v>
      </c>
      <c r="B83532" t="s">
        <v>96952</v>
      </c>
      <c r="C83532" t="s">
        <v>209023</v>
      </c>
      <c r="D83532" s="1">
        <v>42948.876400462963</v>
      </c>
      <c r="E83532" s="1">
        <v>42948.906180555554</v>
      </c>
      <c r="F83532" s="1">
        <v>42958.695798611108</v>
      </c>
      <c r="G83532" s="2">
        <v>42978</v>
      </c>
    </row>
    <row r="83533" spans="1:7" x14ac:dyDescent="0.25">
      <c r="A83533" t="s">
        <v>202484</v>
      </c>
      <c r="B83533" t="s">
        <v>96953</v>
      </c>
      <c r="C83533" t="s">
        <v>209023</v>
      </c>
      <c r="D83533" s="1">
        <v>43193.592800925922</v>
      </c>
      <c r="E83533" s="1">
        <v>43195.102627314816</v>
      </c>
      <c r="F83533" s="1">
        <v>43204.018310185187</v>
      </c>
      <c r="G83533" s="2">
        <v>43217</v>
      </c>
    </row>
    <row r="83534" spans="1:7" x14ac:dyDescent="0.25">
      <c r="A83534" t="s">
        <v>202485</v>
      </c>
      <c r="B83534" t="s">
        <v>96954</v>
      </c>
      <c r="C83534" t="s">
        <v>209023</v>
      </c>
      <c r="D83534" s="1">
        <v>43319.691377314812</v>
      </c>
      <c r="E83534" s="1">
        <v>43320.590462962966</v>
      </c>
      <c r="F83534" s="1">
        <v>43333.72146990741</v>
      </c>
      <c r="G83534" s="2">
        <v>43362</v>
      </c>
    </row>
    <row r="83535" spans="1:7" x14ac:dyDescent="0.25">
      <c r="A83535" t="s">
        <v>202486</v>
      </c>
      <c r="B83535" t="s">
        <v>96955</v>
      </c>
      <c r="C83535" t="s">
        <v>209023</v>
      </c>
      <c r="D83535" s="1">
        <v>43159.431898148148</v>
      </c>
      <c r="E83535" s="1">
        <v>43159.441377314812</v>
      </c>
      <c r="F83535" s="1">
        <v>43183.605671296296</v>
      </c>
      <c r="G83535" s="2">
        <v>43192</v>
      </c>
    </row>
    <row r="83536" spans="1:7" x14ac:dyDescent="0.25">
      <c r="A83536" t="s">
        <v>202487</v>
      </c>
      <c r="B83536" t="s">
        <v>96956</v>
      </c>
      <c r="C83536" t="s">
        <v>209023</v>
      </c>
      <c r="D83536" s="1">
        <v>43245.397592592592</v>
      </c>
      <c r="E83536" s="1">
        <v>43245.413113425922</v>
      </c>
      <c r="F83536" s="1">
        <v>43266.743750000001</v>
      </c>
      <c r="G83536" s="2">
        <v>43293</v>
      </c>
    </row>
    <row r="83537" spans="1:7" x14ac:dyDescent="0.25">
      <c r="A83537" t="s">
        <v>202488</v>
      </c>
      <c r="B83537" t="s">
        <v>96957</v>
      </c>
      <c r="C83537" t="s">
        <v>209023</v>
      </c>
      <c r="D83537" s="1">
        <v>43050.676157407404</v>
      </c>
      <c r="E83537" s="1">
        <v>43050.688078703701</v>
      </c>
      <c r="F83537" s="1">
        <v>43068.679803240739</v>
      </c>
      <c r="G83537" s="2">
        <v>43076</v>
      </c>
    </row>
    <row r="83538" spans="1:7" x14ac:dyDescent="0.25">
      <c r="A83538" t="s">
        <v>202489</v>
      </c>
      <c r="B83538" t="s">
        <v>96958</v>
      </c>
      <c r="C83538" t="s">
        <v>209023</v>
      </c>
      <c r="D83538" s="1">
        <v>43063.922673611109</v>
      </c>
      <c r="E83538" s="1">
        <v>43064.063715277778</v>
      </c>
      <c r="F83538" s="1">
        <v>43113.468414351853</v>
      </c>
      <c r="G83538" s="2">
        <v>43091</v>
      </c>
    </row>
    <row r="83539" spans="1:7" x14ac:dyDescent="0.25">
      <c r="A83539" t="s">
        <v>202490</v>
      </c>
      <c r="B83539" t="s">
        <v>96959</v>
      </c>
      <c r="C83539" t="s">
        <v>209023</v>
      </c>
      <c r="D83539" s="1">
        <v>43127.567800925928</v>
      </c>
      <c r="E83539" s="1">
        <v>43127.58084490741</v>
      </c>
      <c r="F83539" s="1">
        <v>43150.910555555558</v>
      </c>
      <c r="G83539" s="2">
        <v>43157</v>
      </c>
    </row>
    <row r="83540" spans="1:7" x14ac:dyDescent="0.25">
      <c r="A83540" t="s">
        <v>202491</v>
      </c>
      <c r="B83540" t="s">
        <v>96960</v>
      </c>
      <c r="C83540" t="s">
        <v>209023</v>
      </c>
      <c r="D83540" s="1">
        <v>43272.773854166669</v>
      </c>
      <c r="E83540" s="1">
        <v>43277.300682870373</v>
      </c>
      <c r="F83540" s="1">
        <v>43280.987893518519</v>
      </c>
      <c r="G83540" s="2">
        <v>43300</v>
      </c>
    </row>
    <row r="83541" spans="1:7" x14ac:dyDescent="0.25">
      <c r="A83541" t="s">
        <v>202492</v>
      </c>
      <c r="B83541" t="s">
        <v>96961</v>
      </c>
      <c r="C83541" t="s">
        <v>209023</v>
      </c>
      <c r="D83541" s="1">
        <v>42895.950648148151</v>
      </c>
      <c r="E83541" s="1">
        <v>42895.968888888892</v>
      </c>
      <c r="F83541" s="1">
        <v>42909.468761574077</v>
      </c>
      <c r="G83541" s="2">
        <v>42922</v>
      </c>
    </row>
    <row r="83542" spans="1:7" x14ac:dyDescent="0.25">
      <c r="A83542" t="s">
        <v>202493</v>
      </c>
      <c r="B83542" t="s">
        <v>96962</v>
      </c>
      <c r="C83542" t="s">
        <v>209023</v>
      </c>
      <c r="D83542" s="1">
        <v>43338.460393518515</v>
      </c>
      <c r="E83542" s="1">
        <v>43338.4690625</v>
      </c>
      <c r="F83542" s="1">
        <v>43341.728402777779</v>
      </c>
      <c r="G83542" s="2">
        <v>43354</v>
      </c>
    </row>
    <row r="83543" spans="1:7" x14ac:dyDescent="0.25">
      <c r="A83543" t="s">
        <v>202495</v>
      </c>
      <c r="B83543" t="s">
        <v>96963</v>
      </c>
      <c r="C83543" t="s">
        <v>209023</v>
      </c>
      <c r="D83543" s="1">
        <v>43240.850034722222</v>
      </c>
      <c r="E83543" s="1">
        <v>43241.912627314814</v>
      </c>
      <c r="F83543" s="1">
        <v>43260.511435185188</v>
      </c>
      <c r="G83543" s="2">
        <v>43265</v>
      </c>
    </row>
    <row r="83544" spans="1:7" x14ac:dyDescent="0.25">
      <c r="A83544" t="s">
        <v>202496</v>
      </c>
      <c r="B83544" t="s">
        <v>96964</v>
      </c>
      <c r="C83544" t="s">
        <v>209023</v>
      </c>
      <c r="D83544" s="1">
        <v>43068.65357638889</v>
      </c>
      <c r="E83544" s="1">
        <v>43068.688217592593</v>
      </c>
      <c r="F83544" s="1">
        <v>43090.802361111113</v>
      </c>
      <c r="G83544" s="2">
        <v>43090</v>
      </c>
    </row>
    <row r="83545" spans="1:7" x14ac:dyDescent="0.25">
      <c r="A83545" t="s">
        <v>202497</v>
      </c>
      <c r="B83545" t="s">
        <v>96965</v>
      </c>
      <c r="C83545" t="s">
        <v>209023</v>
      </c>
      <c r="D83545" s="1">
        <v>43155.742534722223</v>
      </c>
      <c r="E83545" s="1">
        <v>43155.755150462966</v>
      </c>
      <c r="F83545" s="1">
        <v>43178.728379629632</v>
      </c>
      <c r="G83545" s="2">
        <v>43193</v>
      </c>
    </row>
    <row r="83546" spans="1:7" x14ac:dyDescent="0.25">
      <c r="A83546" t="s">
        <v>202498</v>
      </c>
      <c r="B83546" t="s">
        <v>96966</v>
      </c>
      <c r="C83546" t="s">
        <v>209023</v>
      </c>
      <c r="D83546" s="1">
        <v>43227.953449074077</v>
      </c>
      <c r="E83546" s="1">
        <v>43227.967129629629</v>
      </c>
      <c r="F83546" s="1">
        <v>43234.817233796297</v>
      </c>
      <c r="G83546" s="2">
        <v>43244</v>
      </c>
    </row>
    <row r="83547" spans="1:7" x14ac:dyDescent="0.25">
      <c r="A83547" t="s">
        <v>202500</v>
      </c>
      <c r="B83547" t="s">
        <v>96967</v>
      </c>
      <c r="C83547" t="s">
        <v>209023</v>
      </c>
      <c r="D83547" s="1">
        <v>42871.624421296299</v>
      </c>
      <c r="E83547" s="1">
        <v>42871.635625000003</v>
      </c>
      <c r="F83547" s="1">
        <v>42881.413784722223</v>
      </c>
      <c r="G83547" s="2">
        <v>42902</v>
      </c>
    </row>
    <row r="83548" spans="1:7" x14ac:dyDescent="0.25">
      <c r="A83548" t="s">
        <v>202501</v>
      </c>
      <c r="B83548" t="s">
        <v>96968</v>
      </c>
      <c r="C83548" t="s">
        <v>209023</v>
      </c>
      <c r="D83548" s="1">
        <v>42963.549085648148</v>
      </c>
      <c r="E83548" s="1">
        <v>42963.562708333331</v>
      </c>
      <c r="F83548" s="1">
        <v>42983.708483796298</v>
      </c>
      <c r="G83548" s="2">
        <v>42996</v>
      </c>
    </row>
    <row r="83549" spans="1:7" x14ac:dyDescent="0.25">
      <c r="A83549" t="s">
        <v>202502</v>
      </c>
      <c r="B83549" t="s">
        <v>96969</v>
      </c>
      <c r="C83549" t="s">
        <v>209023</v>
      </c>
      <c r="D83549" s="1">
        <v>43120.526516203703</v>
      </c>
      <c r="E83549" s="1">
        <v>43120.535405092596</v>
      </c>
      <c r="F83549" s="1">
        <v>43129.88385416667</v>
      </c>
      <c r="G83549" s="2">
        <v>43146</v>
      </c>
    </row>
    <row r="83550" spans="1:7" x14ac:dyDescent="0.25">
      <c r="A83550" t="s">
        <v>202503</v>
      </c>
      <c r="B83550" t="s">
        <v>96970</v>
      </c>
      <c r="C83550" t="s">
        <v>209023</v>
      </c>
      <c r="D83550" s="1">
        <v>43134.715254629627</v>
      </c>
      <c r="E83550" s="1">
        <v>43136.479155092595</v>
      </c>
      <c r="F83550" s="1">
        <v>43145.785891203705</v>
      </c>
      <c r="G83550" s="2">
        <v>43171</v>
      </c>
    </row>
    <row r="83551" spans="1:7" x14ac:dyDescent="0.25">
      <c r="A83551" t="s">
        <v>202504</v>
      </c>
      <c r="B83551" t="s">
        <v>96971</v>
      </c>
      <c r="C83551" t="s">
        <v>209023</v>
      </c>
      <c r="D83551" s="1">
        <v>42963.83902777778</v>
      </c>
      <c r="E83551" s="1">
        <v>42965.101006944446</v>
      </c>
      <c r="F83551" s="1">
        <v>42975.610879629632</v>
      </c>
      <c r="G83551" s="2">
        <v>42976</v>
      </c>
    </row>
    <row r="83552" spans="1:7" x14ac:dyDescent="0.25">
      <c r="A83552" t="s">
        <v>202507</v>
      </c>
      <c r="B83552" t="s">
        <v>96972</v>
      </c>
      <c r="C83552" t="s">
        <v>209023</v>
      </c>
      <c r="D83552" s="1">
        <v>43264.930925925924</v>
      </c>
      <c r="E83552" s="1">
        <v>43264.944016203706</v>
      </c>
      <c r="F83552" s="1">
        <v>43270.022488425922</v>
      </c>
      <c r="G83552" s="2">
        <v>43279</v>
      </c>
    </row>
    <row r="83553" spans="1:7" x14ac:dyDescent="0.25">
      <c r="A83553" t="s">
        <v>202509</v>
      </c>
      <c r="B83553" t="s">
        <v>96973</v>
      </c>
      <c r="C83553" t="s">
        <v>209023</v>
      </c>
      <c r="D83553" s="1">
        <v>43070.766562500001</v>
      </c>
      <c r="E83553" s="1">
        <v>43071.493472222224</v>
      </c>
      <c r="F83553" s="1">
        <v>43087.823530092595</v>
      </c>
      <c r="G83553" s="2">
        <v>43095</v>
      </c>
    </row>
    <row r="83554" spans="1:7" x14ac:dyDescent="0.25">
      <c r="A83554" t="s">
        <v>202510</v>
      </c>
      <c r="B83554" t="s">
        <v>96974</v>
      </c>
      <c r="C83554" t="s">
        <v>209023</v>
      </c>
      <c r="D83554" s="1">
        <v>43270.372314814813</v>
      </c>
      <c r="E83554" s="1">
        <v>43270.387789351851</v>
      </c>
      <c r="F83554" s="1">
        <v>43279.544398148151</v>
      </c>
      <c r="G83554" s="2">
        <v>43297</v>
      </c>
    </row>
    <row r="83555" spans="1:7" x14ac:dyDescent="0.25">
      <c r="A83555" t="s">
        <v>202511</v>
      </c>
      <c r="B83555" t="s">
        <v>96975</v>
      </c>
      <c r="C83555" t="s">
        <v>209023</v>
      </c>
      <c r="D83555" s="1">
        <v>43164.363935185182</v>
      </c>
      <c r="E83555" s="1">
        <v>43164.372106481482</v>
      </c>
      <c r="F83555" s="1">
        <v>43174.964224537034</v>
      </c>
      <c r="G83555" s="2">
        <v>43174</v>
      </c>
    </row>
    <row r="83556" spans="1:7" x14ac:dyDescent="0.25">
      <c r="A83556" t="s">
        <v>202512</v>
      </c>
      <c r="B83556" t="s">
        <v>96976</v>
      </c>
      <c r="C83556" t="s">
        <v>209023</v>
      </c>
      <c r="D83556" s="1">
        <v>42994.476944444446</v>
      </c>
      <c r="E83556" s="1">
        <v>42997.156388888892</v>
      </c>
      <c r="F83556" s="1">
        <v>43004.788900462961</v>
      </c>
      <c r="G83556" s="2">
        <v>43025</v>
      </c>
    </row>
    <row r="83557" spans="1:7" x14ac:dyDescent="0.25">
      <c r="A83557" t="s">
        <v>202513</v>
      </c>
      <c r="B83557" t="s">
        <v>96977</v>
      </c>
      <c r="C83557" t="s">
        <v>209023</v>
      </c>
      <c r="D83557" s="1">
        <v>43191.803969907407</v>
      </c>
      <c r="E83557" s="1">
        <v>43191.839189814818</v>
      </c>
      <c r="F83557" s="1">
        <v>43202.702569444446</v>
      </c>
      <c r="G83557" s="2">
        <v>43214</v>
      </c>
    </row>
    <row r="83558" spans="1:7" x14ac:dyDescent="0.25">
      <c r="A83558" t="s">
        <v>202514</v>
      </c>
      <c r="B83558" t="s">
        <v>96978</v>
      </c>
      <c r="C83558" t="s">
        <v>209023</v>
      </c>
      <c r="D83558" s="1">
        <v>43073.709097222221</v>
      </c>
      <c r="E83558" s="1">
        <v>43073.740856481483</v>
      </c>
      <c r="F83558" s="1">
        <v>43080.654733796298</v>
      </c>
      <c r="G83558" s="2">
        <v>43089</v>
      </c>
    </row>
    <row r="83559" spans="1:7" x14ac:dyDescent="0.25">
      <c r="A83559" t="s">
        <v>202515</v>
      </c>
      <c r="B83559" t="s">
        <v>96979</v>
      </c>
      <c r="C83559" t="s">
        <v>209023</v>
      </c>
      <c r="D83559" s="1">
        <v>43161.594953703701</v>
      </c>
      <c r="E83559" s="1">
        <v>43161.604074074072</v>
      </c>
      <c r="F83559" s="1">
        <v>43164.953564814816</v>
      </c>
      <c r="G83559" s="2">
        <v>43173</v>
      </c>
    </row>
    <row r="83560" spans="1:7" x14ac:dyDescent="0.25">
      <c r="A83560" t="s">
        <v>202516</v>
      </c>
      <c r="B83560" t="s">
        <v>96980</v>
      </c>
      <c r="C83560" t="s">
        <v>209023</v>
      </c>
      <c r="D83560" s="1">
        <v>43133.534039351849</v>
      </c>
      <c r="E83560" s="1">
        <v>43134.120613425926</v>
      </c>
      <c r="F83560" s="1">
        <v>43145.945960648147</v>
      </c>
      <c r="G83560" s="2">
        <v>43157</v>
      </c>
    </row>
    <row r="83561" spans="1:7" x14ac:dyDescent="0.25">
      <c r="A83561" t="s">
        <v>202517</v>
      </c>
      <c r="B83561" t="s">
        <v>96981</v>
      </c>
      <c r="C83561" t="s">
        <v>209023</v>
      </c>
      <c r="D83561" s="1">
        <v>42978.429502314815</v>
      </c>
      <c r="E83561" s="1">
        <v>42979.0940625</v>
      </c>
      <c r="F83561" s="1">
        <v>42986.665451388886</v>
      </c>
      <c r="G83561" s="2">
        <v>42998</v>
      </c>
    </row>
    <row r="83562" spans="1:7" x14ac:dyDescent="0.25">
      <c r="A83562" t="s">
        <v>202518</v>
      </c>
      <c r="B83562" t="s">
        <v>96982</v>
      </c>
      <c r="C83562" t="s">
        <v>209023</v>
      </c>
      <c r="D83562" s="1">
        <v>43329.379884259259</v>
      </c>
      <c r="E83562" s="1">
        <v>43332.451666666668</v>
      </c>
      <c r="F83562" s="1">
        <v>43333.774270833332</v>
      </c>
      <c r="G83562" s="2">
        <v>43335</v>
      </c>
    </row>
    <row r="83563" spans="1:7" x14ac:dyDescent="0.25">
      <c r="A83563" t="s">
        <v>202519</v>
      </c>
      <c r="B83563" t="s">
        <v>96983</v>
      </c>
      <c r="C83563" t="s">
        <v>209023</v>
      </c>
      <c r="D83563" s="1">
        <v>43031.903217592589</v>
      </c>
      <c r="E83563" s="1">
        <v>43034.566423611112</v>
      </c>
      <c r="F83563" s="1">
        <v>43049.907916666663</v>
      </c>
      <c r="G83563" s="2">
        <v>43056</v>
      </c>
    </row>
    <row r="83564" spans="1:7" x14ac:dyDescent="0.25">
      <c r="A83564" t="s">
        <v>202520</v>
      </c>
      <c r="B83564" t="s">
        <v>96984</v>
      </c>
      <c r="C83564" t="s">
        <v>209023</v>
      </c>
      <c r="D83564" s="1">
        <v>43228.813888888886</v>
      </c>
      <c r="E83564" s="1">
        <v>43228.844270833331</v>
      </c>
      <c r="F83564" s="1">
        <v>43237.841898148145</v>
      </c>
      <c r="G83564" s="2">
        <v>43249</v>
      </c>
    </row>
    <row r="83565" spans="1:7" x14ac:dyDescent="0.25">
      <c r="A83565" t="s">
        <v>202521</v>
      </c>
      <c r="B83565" t="s">
        <v>96985</v>
      </c>
      <c r="C83565" t="s">
        <v>209023</v>
      </c>
      <c r="D83565" s="1">
        <v>43201.555578703701</v>
      </c>
      <c r="E83565" s="1">
        <v>43201.566180555557</v>
      </c>
      <c r="F83565" s="1">
        <v>43206.82744212963</v>
      </c>
      <c r="G83565" s="2">
        <v>43224</v>
      </c>
    </row>
    <row r="83566" spans="1:7" x14ac:dyDescent="0.25">
      <c r="A83566" t="s">
        <v>202522</v>
      </c>
      <c r="B83566" t="s">
        <v>96986</v>
      </c>
      <c r="C83566" t="s">
        <v>209023</v>
      </c>
      <c r="D83566" s="1">
        <v>42858.964918981481</v>
      </c>
      <c r="E83566" s="1">
        <v>42860.099386574075</v>
      </c>
      <c r="F83566" s="1">
        <v>42870.69971064815</v>
      </c>
      <c r="G83566" s="2">
        <v>42891</v>
      </c>
    </row>
    <row r="83567" spans="1:7" x14ac:dyDescent="0.25">
      <c r="A83567" t="s">
        <v>202523</v>
      </c>
      <c r="B83567" t="s">
        <v>96987</v>
      </c>
      <c r="C83567" t="s">
        <v>209023</v>
      </c>
      <c r="D83567" s="1">
        <v>43159.959120370368</v>
      </c>
      <c r="E83567" s="1">
        <v>43160.955266203702</v>
      </c>
      <c r="F83567" s="1">
        <v>43168.837800925925</v>
      </c>
      <c r="G83567" s="2">
        <v>43180</v>
      </c>
    </row>
    <row r="83568" spans="1:7" x14ac:dyDescent="0.25">
      <c r="A83568" t="s">
        <v>202524</v>
      </c>
      <c r="B83568" t="s">
        <v>96988</v>
      </c>
      <c r="C83568" t="s">
        <v>209023</v>
      </c>
      <c r="D83568" s="1">
        <v>42780.707071759258</v>
      </c>
      <c r="E83568" s="1">
        <v>42780.71534722222</v>
      </c>
      <c r="F83568" s="1">
        <v>42786.585706018515</v>
      </c>
      <c r="G83568" s="2">
        <v>42809</v>
      </c>
    </row>
    <row r="83569" spans="1:7" x14ac:dyDescent="0.25">
      <c r="A83569" t="s">
        <v>202526</v>
      </c>
      <c r="B83569" t="s">
        <v>96989</v>
      </c>
      <c r="C83569" t="s">
        <v>209023</v>
      </c>
      <c r="D83569" s="1">
        <v>43259.070555555554</v>
      </c>
      <c r="E83569" s="1">
        <v>43260.123078703706</v>
      </c>
      <c r="F83569" s="1">
        <v>43271.753807870373</v>
      </c>
      <c r="G83569" s="2">
        <v>43279</v>
      </c>
    </row>
    <row r="83570" spans="1:7" x14ac:dyDescent="0.25">
      <c r="A83570" t="s">
        <v>202527</v>
      </c>
      <c r="B83570" t="s">
        <v>96990</v>
      </c>
      <c r="C83570" t="s">
        <v>209023</v>
      </c>
      <c r="D83570" s="1">
        <v>43235.628078703703</v>
      </c>
      <c r="E83570" s="1">
        <v>43235.635717592595</v>
      </c>
      <c r="F83570" s="1">
        <v>43241.645740740743</v>
      </c>
      <c r="G83570" s="2">
        <v>43249</v>
      </c>
    </row>
    <row r="83571" spans="1:7" x14ac:dyDescent="0.25">
      <c r="A83571" t="s">
        <v>202528</v>
      </c>
      <c r="B83571" t="s">
        <v>96991</v>
      </c>
      <c r="C83571" t="s">
        <v>209023</v>
      </c>
      <c r="D83571" s="1">
        <v>43203.703692129631</v>
      </c>
      <c r="E83571" s="1">
        <v>43203.716041666667</v>
      </c>
      <c r="F83571" s="1">
        <v>43214.611898148149</v>
      </c>
      <c r="G83571" s="2">
        <v>43235</v>
      </c>
    </row>
    <row r="83572" spans="1:7" x14ac:dyDescent="0.25">
      <c r="A83572" t="s">
        <v>202529</v>
      </c>
      <c r="B83572" t="s">
        <v>96992</v>
      </c>
      <c r="C83572" t="s">
        <v>209023</v>
      </c>
      <c r="D83572" s="1">
        <v>43066.924178240741</v>
      </c>
      <c r="E83572" s="1">
        <v>43066.937615740739</v>
      </c>
      <c r="F83572" s="1">
        <v>43091.770300925928</v>
      </c>
      <c r="G83572" s="2">
        <v>43084</v>
      </c>
    </row>
    <row r="83573" spans="1:7" x14ac:dyDescent="0.25">
      <c r="A83573" t="s">
        <v>202530</v>
      </c>
      <c r="B83573" t="s">
        <v>96993</v>
      </c>
      <c r="C83573" t="s">
        <v>209023</v>
      </c>
      <c r="D83573" s="1">
        <v>42988.787499999999</v>
      </c>
      <c r="E83573" s="1">
        <v>42988.798784722225</v>
      </c>
      <c r="F83573" s="1">
        <v>43005.411724537036</v>
      </c>
      <c r="G83573" s="2">
        <v>43010</v>
      </c>
    </row>
    <row r="83574" spans="1:7" x14ac:dyDescent="0.25">
      <c r="A83574" t="s">
        <v>202532</v>
      </c>
      <c r="B83574" t="s">
        <v>96994</v>
      </c>
      <c r="C83574" t="s">
        <v>209023</v>
      </c>
      <c r="D83574" s="1">
        <v>43177.37128472222</v>
      </c>
      <c r="E83574" s="1">
        <v>43177.382326388892</v>
      </c>
      <c r="F83574" s="1">
        <v>43185.622824074075</v>
      </c>
      <c r="G83574" s="2">
        <v>43209</v>
      </c>
    </row>
    <row r="83575" spans="1:7" x14ac:dyDescent="0.25">
      <c r="A83575" t="s">
        <v>202533</v>
      </c>
      <c r="B83575" t="s">
        <v>96995</v>
      </c>
      <c r="C83575" t="s">
        <v>209023</v>
      </c>
      <c r="D83575" s="1">
        <v>43256.486828703702</v>
      </c>
      <c r="E83575" s="1">
        <v>43256.605219907404</v>
      </c>
      <c r="F83575" s="1">
        <v>43262.643611111111</v>
      </c>
      <c r="G83575" s="2">
        <v>43300</v>
      </c>
    </row>
    <row r="83576" spans="1:7" x14ac:dyDescent="0.25">
      <c r="A83576" t="s">
        <v>202534</v>
      </c>
      <c r="B83576" t="s">
        <v>96996</v>
      </c>
      <c r="C83576" t="s">
        <v>209023</v>
      </c>
      <c r="D83576" s="1">
        <v>42995.790358796294</v>
      </c>
      <c r="E83576" s="1">
        <v>42997.155636574076</v>
      </c>
      <c r="F83576" s="1">
        <v>43021.72384259259</v>
      </c>
      <c r="G83576" s="2">
        <v>43019</v>
      </c>
    </row>
    <row r="83577" spans="1:7" x14ac:dyDescent="0.25">
      <c r="A83577" t="s">
        <v>202535</v>
      </c>
      <c r="B83577" t="s">
        <v>96997</v>
      </c>
      <c r="C83577" t="s">
        <v>209023</v>
      </c>
      <c r="D83577" s="1">
        <v>43304.497615740744</v>
      </c>
      <c r="E83577" s="1">
        <v>43305.355300925927</v>
      </c>
      <c r="F83577" s="1">
        <v>43306.751620370371</v>
      </c>
      <c r="G83577" s="2">
        <v>43312</v>
      </c>
    </row>
    <row r="83578" spans="1:7" x14ac:dyDescent="0.25">
      <c r="A83578" t="s">
        <v>202536</v>
      </c>
      <c r="B83578" t="s">
        <v>96998</v>
      </c>
      <c r="C83578" t="s">
        <v>209023</v>
      </c>
      <c r="D83578" s="1">
        <v>43038.912083333336</v>
      </c>
      <c r="E83578" s="1">
        <v>43038.938703703701</v>
      </c>
      <c r="F83578" s="1">
        <v>43047.676423611112</v>
      </c>
      <c r="G83578" s="2">
        <v>43055</v>
      </c>
    </row>
    <row r="83579" spans="1:7" x14ac:dyDescent="0.25">
      <c r="A83579" t="s">
        <v>202537</v>
      </c>
      <c r="B83579" t="s">
        <v>96999</v>
      </c>
      <c r="C83579" t="s">
        <v>209023</v>
      </c>
      <c r="D83579" s="1">
        <v>43237.698541666665</v>
      </c>
      <c r="E83579" s="1">
        <v>43238.595289351855</v>
      </c>
      <c r="F83579" s="1">
        <v>43243.560254629629</v>
      </c>
      <c r="G83579" s="2">
        <v>43259</v>
      </c>
    </row>
    <row r="83580" spans="1:7" x14ac:dyDescent="0.25">
      <c r="A83580" t="s">
        <v>202538</v>
      </c>
      <c r="B83580" t="s">
        <v>97000</v>
      </c>
      <c r="C83580" t="s">
        <v>209023</v>
      </c>
      <c r="D83580" s="1">
        <v>43187.415347222224</v>
      </c>
      <c r="E83580" s="1">
        <v>43187.423888888887</v>
      </c>
      <c r="F83580" s="1">
        <v>43192.740833333337</v>
      </c>
      <c r="G83580" s="2">
        <v>43206</v>
      </c>
    </row>
    <row r="83581" spans="1:7" x14ac:dyDescent="0.25">
      <c r="A83581" t="s">
        <v>202540</v>
      </c>
      <c r="B83581" t="s">
        <v>97001</v>
      </c>
      <c r="C83581" t="s">
        <v>209023</v>
      </c>
      <c r="D83581" s="1">
        <v>43056.553784722222</v>
      </c>
      <c r="E83581" s="1">
        <v>43056.577245370368</v>
      </c>
      <c r="F83581" s="1">
        <v>43067.864247685182</v>
      </c>
      <c r="G83581" s="2">
        <v>43075</v>
      </c>
    </row>
    <row r="83582" spans="1:7" x14ac:dyDescent="0.25">
      <c r="A83582" t="s">
        <v>202541</v>
      </c>
      <c r="B83582" t="s">
        <v>97002</v>
      </c>
      <c r="C83582" t="s">
        <v>209023</v>
      </c>
      <c r="D83582" s="1">
        <v>43264.533819444441</v>
      </c>
      <c r="E83582" s="1">
        <v>43265.541747685187</v>
      </c>
      <c r="F83582" s="1">
        <v>43272.766458333332</v>
      </c>
      <c r="G83582" s="2">
        <v>43286</v>
      </c>
    </row>
    <row r="83583" spans="1:7" x14ac:dyDescent="0.25">
      <c r="A83583" t="s">
        <v>202542</v>
      </c>
      <c r="B83583" t="s">
        <v>97003</v>
      </c>
      <c r="C83583" t="s">
        <v>209023</v>
      </c>
      <c r="D83583" s="1">
        <v>42872.879814814813</v>
      </c>
      <c r="E83583" s="1">
        <v>42872.89025462963</v>
      </c>
      <c r="F83583" s="1">
        <v>42884.511689814812</v>
      </c>
      <c r="G83583" s="2">
        <v>42894</v>
      </c>
    </row>
    <row r="83584" spans="1:7" x14ac:dyDescent="0.25">
      <c r="A83584" t="s">
        <v>202543</v>
      </c>
      <c r="B83584" t="s">
        <v>97004</v>
      </c>
      <c r="C83584" t="s">
        <v>209023</v>
      </c>
      <c r="D83584" s="1">
        <v>42893.755393518521</v>
      </c>
      <c r="E83584" s="1">
        <v>42893.760636574072</v>
      </c>
      <c r="F83584" s="1">
        <v>42901.515289351853</v>
      </c>
      <c r="G83584" s="2">
        <v>42907</v>
      </c>
    </row>
    <row r="83585" spans="1:7" x14ac:dyDescent="0.25">
      <c r="A83585" t="s">
        <v>202544</v>
      </c>
      <c r="B83585" t="s">
        <v>97005</v>
      </c>
      <c r="C83585" t="s">
        <v>209023</v>
      </c>
      <c r="D83585" s="1">
        <v>43005.624363425923</v>
      </c>
      <c r="E83585" s="1">
        <v>43005.63013888889</v>
      </c>
      <c r="F83585" s="1">
        <v>43007.766446759262</v>
      </c>
      <c r="G83585" s="2">
        <v>43025</v>
      </c>
    </row>
    <row r="83586" spans="1:7" x14ac:dyDescent="0.25">
      <c r="A83586" t="s">
        <v>202545</v>
      </c>
      <c r="B83586" t="s">
        <v>97006</v>
      </c>
      <c r="C83586" t="s">
        <v>209023</v>
      </c>
      <c r="D83586" s="1">
        <v>43050.959907407407</v>
      </c>
      <c r="E83586" s="1">
        <v>43050.969085648147</v>
      </c>
      <c r="F83586" s="1">
        <v>43063.675208333334</v>
      </c>
      <c r="G83586" s="2">
        <v>43066</v>
      </c>
    </row>
    <row r="83587" spans="1:7" x14ac:dyDescent="0.25">
      <c r="A83587" t="s">
        <v>202546</v>
      </c>
      <c r="B83587" t="s">
        <v>97007</v>
      </c>
      <c r="C83587" t="s">
        <v>209023</v>
      </c>
      <c r="D83587" s="1">
        <v>42978.406481481485</v>
      </c>
      <c r="E83587" s="1">
        <v>42979.104375000003</v>
      </c>
      <c r="F83587" s="1">
        <v>42989.841886574075</v>
      </c>
      <c r="G83587" s="2">
        <v>42997</v>
      </c>
    </row>
    <row r="83588" spans="1:7" x14ac:dyDescent="0.25">
      <c r="A83588" t="s">
        <v>202547</v>
      </c>
      <c r="B83588" t="s">
        <v>97008</v>
      </c>
      <c r="C83588" t="s">
        <v>209023</v>
      </c>
      <c r="D83588" s="1">
        <v>43240.770601851851</v>
      </c>
      <c r="E83588" s="1">
        <v>43241.788449074076</v>
      </c>
      <c r="F83588" s="1">
        <v>43257.964513888888</v>
      </c>
      <c r="G83588" s="2">
        <v>43262</v>
      </c>
    </row>
    <row r="83589" spans="1:7" x14ac:dyDescent="0.25">
      <c r="A83589" t="s">
        <v>202548</v>
      </c>
      <c r="B83589" t="s">
        <v>97009</v>
      </c>
      <c r="C83589" t="s">
        <v>209023</v>
      </c>
      <c r="D83589" s="1">
        <v>42938.578703703701</v>
      </c>
      <c r="E83589" s="1">
        <v>42939.280046296299</v>
      </c>
      <c r="F83589" s="1">
        <v>42961.779583333337</v>
      </c>
      <c r="G83589" s="2">
        <v>42964</v>
      </c>
    </row>
    <row r="83590" spans="1:7" x14ac:dyDescent="0.25">
      <c r="A83590" t="s">
        <v>202550</v>
      </c>
      <c r="B83590" t="s">
        <v>97010</v>
      </c>
      <c r="C83590" t="s">
        <v>209023</v>
      </c>
      <c r="D83590" s="1">
        <v>43119.658900462964</v>
      </c>
      <c r="E83590" s="1">
        <v>43119.677106481482</v>
      </c>
      <c r="F83590" s="1">
        <v>43129.747881944444</v>
      </c>
      <c r="G83590" s="2">
        <v>43147</v>
      </c>
    </row>
    <row r="83591" spans="1:7" x14ac:dyDescent="0.25">
      <c r="A83591" t="s">
        <v>202551</v>
      </c>
      <c r="B83591" t="s">
        <v>97011</v>
      </c>
      <c r="C83591" t="s">
        <v>209023</v>
      </c>
      <c r="D83591" s="1">
        <v>42790.884062500001</v>
      </c>
      <c r="E83591" s="1">
        <v>42790.892500000002</v>
      </c>
      <c r="F83591" s="1">
        <v>42801.631909722222</v>
      </c>
      <c r="G83591" s="2">
        <v>42817</v>
      </c>
    </row>
    <row r="83592" spans="1:7" x14ac:dyDescent="0.25">
      <c r="A83592" t="s">
        <v>202552</v>
      </c>
      <c r="B83592" t="s">
        <v>97012</v>
      </c>
      <c r="C83592" t="s">
        <v>209023</v>
      </c>
      <c r="D83592" s="1">
        <v>42850.622974537036</v>
      </c>
      <c r="E83592" s="1">
        <v>42850.632106481484</v>
      </c>
      <c r="F83592" s="1">
        <v>42865.519513888888</v>
      </c>
      <c r="G83592" s="2">
        <v>42871</v>
      </c>
    </row>
    <row r="83593" spans="1:7" x14ac:dyDescent="0.25">
      <c r="A83593" t="s">
        <v>202554</v>
      </c>
      <c r="B83593" t="s">
        <v>97013</v>
      </c>
      <c r="C83593" t="s">
        <v>209023</v>
      </c>
      <c r="D83593" s="1">
        <v>43202.659490740742</v>
      </c>
      <c r="E83593" s="1">
        <v>43202.67324074074</v>
      </c>
      <c r="F83593" s="1">
        <v>43209.603402777779</v>
      </c>
      <c r="G83593" s="2">
        <v>43224</v>
      </c>
    </row>
    <row r="83594" spans="1:7" x14ac:dyDescent="0.25">
      <c r="A83594" t="s">
        <v>202555</v>
      </c>
      <c r="B83594" t="s">
        <v>97014</v>
      </c>
      <c r="C83594" t="s">
        <v>209023</v>
      </c>
      <c r="D83594" s="1">
        <v>42958.499351851853</v>
      </c>
      <c r="E83594" s="1">
        <v>42959.115219907406</v>
      </c>
      <c r="F83594" s="1">
        <v>42968.953981481478</v>
      </c>
      <c r="G83594" s="2">
        <v>42984</v>
      </c>
    </row>
    <row r="83595" spans="1:7" x14ac:dyDescent="0.25">
      <c r="A83595" t="s">
        <v>202556</v>
      </c>
      <c r="B83595" t="s">
        <v>97015</v>
      </c>
      <c r="C83595" t="s">
        <v>209023</v>
      </c>
      <c r="D83595" s="1">
        <v>42834.869016203702</v>
      </c>
      <c r="E83595" s="1">
        <v>42834.876608796294</v>
      </c>
      <c r="F83595" s="1">
        <v>42844.62462962963</v>
      </c>
      <c r="G83595" s="2">
        <v>42863</v>
      </c>
    </row>
    <row r="83596" spans="1:7" x14ac:dyDescent="0.25">
      <c r="A83596" t="s">
        <v>202557</v>
      </c>
      <c r="B83596" t="s">
        <v>97016</v>
      </c>
      <c r="C83596" t="s">
        <v>209023</v>
      </c>
      <c r="D83596" s="1">
        <v>43325.543946759259</v>
      </c>
      <c r="E83596" s="1">
        <v>43327.132152777776</v>
      </c>
      <c r="F83596" s="1">
        <v>43333.878703703704</v>
      </c>
      <c r="G83596" s="2">
        <v>43334</v>
      </c>
    </row>
    <row r="83597" spans="1:7" x14ac:dyDescent="0.25">
      <c r="A83597" t="s">
        <v>202558</v>
      </c>
      <c r="B83597" t="s">
        <v>97017</v>
      </c>
      <c r="C83597" t="s">
        <v>209023</v>
      </c>
      <c r="D83597" s="1">
        <v>43072.883159722223</v>
      </c>
      <c r="E83597" s="1">
        <v>43072.896597222221</v>
      </c>
      <c r="F83597" s="1">
        <v>43089.595266203702</v>
      </c>
      <c r="G83597" s="2">
        <v>43098</v>
      </c>
    </row>
    <row r="83598" spans="1:7" x14ac:dyDescent="0.25">
      <c r="A83598" t="s">
        <v>202560</v>
      </c>
      <c r="B83598" t="s">
        <v>97018</v>
      </c>
      <c r="C83598" t="s">
        <v>209023</v>
      </c>
      <c r="D83598" s="1">
        <v>42827.49490740741</v>
      </c>
      <c r="E83598" s="1">
        <v>42827.545312499999</v>
      </c>
      <c r="F83598" s="1">
        <v>42832.506643518522</v>
      </c>
      <c r="G83598" s="2">
        <v>42851</v>
      </c>
    </row>
    <row r="83599" spans="1:7" x14ac:dyDescent="0.25">
      <c r="A83599" t="s">
        <v>202561</v>
      </c>
      <c r="B83599" t="s">
        <v>97019</v>
      </c>
      <c r="C83599" t="s">
        <v>209023</v>
      </c>
      <c r="D83599" s="1">
        <v>42824.598587962966</v>
      </c>
      <c r="E83599" s="1">
        <v>42824.607858796298</v>
      </c>
      <c r="F83599" s="1">
        <v>42832.554814814815</v>
      </c>
      <c r="G83599" s="2">
        <v>42849</v>
      </c>
    </row>
    <row r="83600" spans="1:7" x14ac:dyDescent="0.25">
      <c r="A83600" t="s">
        <v>202562</v>
      </c>
      <c r="B83600" t="s">
        <v>97020</v>
      </c>
      <c r="C83600" t="s">
        <v>209023</v>
      </c>
      <c r="D83600" s="1">
        <v>43277.588310185187</v>
      </c>
      <c r="E83600" s="1">
        <v>43277.606921296298</v>
      </c>
      <c r="F83600" s="1">
        <v>43291.926192129627</v>
      </c>
      <c r="G83600" s="2">
        <v>43300</v>
      </c>
    </row>
    <row r="83601" spans="1:7" x14ac:dyDescent="0.25">
      <c r="A83601" t="s">
        <v>202563</v>
      </c>
      <c r="B83601" t="s">
        <v>97021</v>
      </c>
      <c r="C83601" t="s">
        <v>209023</v>
      </c>
      <c r="D83601" s="1">
        <v>43066.944050925929</v>
      </c>
      <c r="E83601" s="1">
        <v>43066.956574074073</v>
      </c>
      <c r="F83601" s="1">
        <v>43071.020682870374</v>
      </c>
      <c r="G83601" s="2">
        <v>43080</v>
      </c>
    </row>
    <row r="83602" spans="1:7" x14ac:dyDescent="0.25">
      <c r="A83602" t="s">
        <v>202564</v>
      </c>
      <c r="B83602" t="s">
        <v>97022</v>
      </c>
      <c r="C83602" t="s">
        <v>209023</v>
      </c>
      <c r="D83602" s="1">
        <v>42842.892268518517</v>
      </c>
      <c r="E83602" s="1">
        <v>42842.904386574075</v>
      </c>
      <c r="F83602" s="1">
        <v>42861.380393518521</v>
      </c>
      <c r="G83602" s="2">
        <v>42870</v>
      </c>
    </row>
    <row r="83603" spans="1:7" x14ac:dyDescent="0.25">
      <c r="A83603" t="s">
        <v>202565</v>
      </c>
      <c r="B83603" t="s">
        <v>97023</v>
      </c>
      <c r="C83603" t="s">
        <v>209023</v>
      </c>
      <c r="D83603" s="1">
        <v>43298.825312499997</v>
      </c>
      <c r="E83603" s="1">
        <v>43298.840486111112</v>
      </c>
      <c r="F83603" s="1">
        <v>43304.942858796298</v>
      </c>
      <c r="G83603" s="2">
        <v>43314</v>
      </c>
    </row>
    <row r="83604" spans="1:7" x14ac:dyDescent="0.25">
      <c r="A83604" t="s">
        <v>202566</v>
      </c>
      <c r="B83604" t="s">
        <v>97024</v>
      </c>
      <c r="C83604" t="s">
        <v>209023</v>
      </c>
      <c r="D83604" s="1">
        <v>43161.756666666668</v>
      </c>
      <c r="E83604" s="1">
        <v>43161.773217592592</v>
      </c>
      <c r="F83604" s="1">
        <v>43227.631921296299</v>
      </c>
      <c r="G83604" s="2">
        <v>43186</v>
      </c>
    </row>
    <row r="83605" spans="1:7" x14ac:dyDescent="0.25">
      <c r="A83605" t="s">
        <v>202567</v>
      </c>
      <c r="B83605" t="s">
        <v>97025</v>
      </c>
      <c r="C83605" t="s">
        <v>209023</v>
      </c>
      <c r="D83605" s="1">
        <v>43067.740023148152</v>
      </c>
      <c r="E83605" s="1">
        <v>43067.789537037039</v>
      </c>
      <c r="F83605" s="1">
        <v>43076.776956018519</v>
      </c>
      <c r="G83605" s="2">
        <v>43091</v>
      </c>
    </row>
    <row r="83606" spans="1:7" x14ac:dyDescent="0.25">
      <c r="A83606" t="s">
        <v>202568</v>
      </c>
      <c r="B83606" t="s">
        <v>97026</v>
      </c>
      <c r="C83606" t="s">
        <v>209023</v>
      </c>
      <c r="D83606" s="1">
        <v>43308.485509259262</v>
      </c>
      <c r="E83606" s="1">
        <v>43308.493541666663</v>
      </c>
      <c r="F83606" s="1">
        <v>43318.636643518519</v>
      </c>
      <c r="G83606" s="2">
        <v>43327</v>
      </c>
    </row>
    <row r="83607" spans="1:7" x14ac:dyDescent="0.25">
      <c r="A83607" t="s">
        <v>202569</v>
      </c>
      <c r="B83607" t="s">
        <v>97027</v>
      </c>
      <c r="C83607" t="s">
        <v>209023</v>
      </c>
      <c r="D83607" s="1">
        <v>42987.139120370368</v>
      </c>
      <c r="E83607" s="1">
        <v>42987.150543981479</v>
      </c>
      <c r="F83607" s="1">
        <v>42998.801435185182</v>
      </c>
      <c r="G83607" s="2">
        <v>43005</v>
      </c>
    </row>
    <row r="83608" spans="1:7" x14ac:dyDescent="0.25">
      <c r="A83608" t="s">
        <v>202570</v>
      </c>
      <c r="B83608" t="s">
        <v>97028</v>
      </c>
      <c r="C83608" t="s">
        <v>209023</v>
      </c>
      <c r="D83608" s="1">
        <v>42766.721539351849</v>
      </c>
      <c r="E83608" s="1">
        <v>42767.11204861111</v>
      </c>
      <c r="F83608" s="1">
        <v>42772.461388888885</v>
      </c>
      <c r="G83608" s="2">
        <v>42809</v>
      </c>
    </row>
    <row r="83609" spans="1:7" x14ac:dyDescent="0.25">
      <c r="A83609" t="s">
        <v>202571</v>
      </c>
      <c r="B83609" t="s">
        <v>97029</v>
      </c>
      <c r="C83609" t="s">
        <v>209023</v>
      </c>
      <c r="D83609" s="1">
        <v>43104.666388888887</v>
      </c>
      <c r="E83609" s="1">
        <v>43104.673935185187</v>
      </c>
      <c r="F83609" s="1">
        <v>43110.9922337963</v>
      </c>
      <c r="G83609" s="2">
        <v>43132</v>
      </c>
    </row>
    <row r="83610" spans="1:7" x14ac:dyDescent="0.25">
      <c r="A83610" t="s">
        <v>202572</v>
      </c>
      <c r="B83610" t="s">
        <v>97030</v>
      </c>
      <c r="C83610" t="s">
        <v>209023</v>
      </c>
      <c r="D83610" s="1">
        <v>43114.784189814818</v>
      </c>
      <c r="E83610" s="1">
        <v>43114.791319444441</v>
      </c>
      <c r="F83610" s="1">
        <v>43120.603275462963</v>
      </c>
      <c r="G83610" s="2">
        <v>43130</v>
      </c>
    </row>
    <row r="83611" spans="1:7" x14ac:dyDescent="0.25">
      <c r="A83611" t="s">
        <v>202573</v>
      </c>
      <c r="B83611" t="s">
        <v>97031</v>
      </c>
      <c r="C83611" t="s">
        <v>209023</v>
      </c>
      <c r="D83611" s="1">
        <v>42784.443912037037</v>
      </c>
      <c r="E83611" s="1">
        <v>42784.451574074075</v>
      </c>
      <c r="F83611" s="1">
        <v>42815.359699074077</v>
      </c>
      <c r="G83611" s="2">
        <v>42815</v>
      </c>
    </row>
    <row r="83612" spans="1:7" x14ac:dyDescent="0.25">
      <c r="A83612" t="s">
        <v>202575</v>
      </c>
      <c r="B83612" t="s">
        <v>97032</v>
      </c>
      <c r="C83612" t="s">
        <v>209023</v>
      </c>
      <c r="D83612" s="1">
        <v>43220.457766203705</v>
      </c>
      <c r="E83612" s="1">
        <v>43220.466122685182</v>
      </c>
      <c r="F83612" s="1">
        <v>43234.850613425922</v>
      </c>
      <c r="G83612" s="2">
        <v>43248</v>
      </c>
    </row>
    <row r="83613" spans="1:7" x14ac:dyDescent="0.25">
      <c r="A83613" t="s">
        <v>202576</v>
      </c>
      <c r="B83613" t="s">
        <v>97033</v>
      </c>
      <c r="C83613" t="s">
        <v>209023</v>
      </c>
      <c r="D83613" s="1">
        <v>43153.67560185185</v>
      </c>
      <c r="E83613" s="1">
        <v>43153.700914351852</v>
      </c>
      <c r="F83613" s="1">
        <v>43166.762118055558</v>
      </c>
      <c r="G83613" s="2">
        <v>43180</v>
      </c>
    </row>
    <row r="83614" spans="1:7" x14ac:dyDescent="0.25">
      <c r="A83614" t="s">
        <v>202577</v>
      </c>
      <c r="B83614" t="s">
        <v>97034</v>
      </c>
      <c r="C83614" t="s">
        <v>209023</v>
      </c>
      <c r="D83614" s="1">
        <v>43043.579375000001</v>
      </c>
      <c r="E83614" s="1">
        <v>43043.59065972222</v>
      </c>
      <c r="F83614" s="1">
        <v>43056.794456018521</v>
      </c>
      <c r="G83614" s="2">
        <v>43070</v>
      </c>
    </row>
    <row r="83615" spans="1:7" x14ac:dyDescent="0.25">
      <c r="A83615" t="s">
        <v>202578</v>
      </c>
      <c r="B83615" t="s">
        <v>97035</v>
      </c>
      <c r="C83615" t="s">
        <v>209023</v>
      </c>
      <c r="D83615" s="1">
        <v>43012.681400462963</v>
      </c>
      <c r="E83615" s="1">
        <v>43014.6718287037</v>
      </c>
      <c r="F83615" s="1">
        <v>43024.840833333335</v>
      </c>
      <c r="G83615" s="2">
        <v>43039</v>
      </c>
    </row>
    <row r="83616" spans="1:7" x14ac:dyDescent="0.25">
      <c r="A83616" t="s">
        <v>202579</v>
      </c>
      <c r="B83616" t="s">
        <v>97036</v>
      </c>
      <c r="C83616" t="s">
        <v>209023</v>
      </c>
      <c r="D83616" s="1">
        <v>42996.829768518517</v>
      </c>
      <c r="E83616" s="1">
        <v>42998.108749999999</v>
      </c>
      <c r="F83616" s="1">
        <v>43006.636956018519</v>
      </c>
      <c r="G83616" s="2">
        <v>43013</v>
      </c>
    </row>
    <row r="83617" spans="1:7" x14ac:dyDescent="0.25">
      <c r="A83617" t="s">
        <v>202580</v>
      </c>
      <c r="B83617" t="s">
        <v>97037</v>
      </c>
      <c r="C83617" t="s">
        <v>209023</v>
      </c>
      <c r="D83617" s="1">
        <v>43013.64671296296</v>
      </c>
      <c r="E83617" s="1">
        <v>43014.941238425927</v>
      </c>
      <c r="F83617" s="1">
        <v>43039.941400462965</v>
      </c>
      <c r="G83617" s="2">
        <v>43040</v>
      </c>
    </row>
    <row r="83618" spans="1:7" x14ac:dyDescent="0.25">
      <c r="A83618" t="s">
        <v>202581</v>
      </c>
      <c r="B83618" t="s">
        <v>97038</v>
      </c>
      <c r="C83618" t="s">
        <v>209023</v>
      </c>
      <c r="D83618" s="1">
        <v>43007.655451388891</v>
      </c>
      <c r="E83618" s="1">
        <v>43007.664085648146</v>
      </c>
      <c r="F83618" s="1">
        <v>43017.710775462961</v>
      </c>
      <c r="G83618" s="2">
        <v>43031</v>
      </c>
    </row>
    <row r="83619" spans="1:7" x14ac:dyDescent="0.25">
      <c r="A83619" t="s">
        <v>202582</v>
      </c>
      <c r="B83619" t="s">
        <v>97039</v>
      </c>
      <c r="C83619" t="s">
        <v>209023</v>
      </c>
      <c r="D83619" s="1">
        <v>42817.480891203704</v>
      </c>
      <c r="E83619" s="1">
        <v>42819.094189814816</v>
      </c>
      <c r="F83619" s="1">
        <v>42836.507650462961</v>
      </c>
      <c r="G83619" s="2">
        <v>42853</v>
      </c>
    </row>
    <row r="83620" spans="1:7" x14ac:dyDescent="0.25">
      <c r="A83620" t="s">
        <v>202583</v>
      </c>
      <c r="B83620" t="s">
        <v>97040</v>
      </c>
      <c r="C83620" t="s">
        <v>209023</v>
      </c>
      <c r="D83620" s="1">
        <v>43091.550925925927</v>
      </c>
      <c r="E83620" s="1">
        <v>43092.094178240739</v>
      </c>
      <c r="F83620" s="1">
        <v>43103.706504629627</v>
      </c>
      <c r="G83620" s="2">
        <v>43118</v>
      </c>
    </row>
    <row r="83621" spans="1:7" x14ac:dyDescent="0.25">
      <c r="A83621" t="s">
        <v>202584</v>
      </c>
      <c r="B83621" t="s">
        <v>97041</v>
      </c>
      <c r="C83621" t="s">
        <v>209023</v>
      </c>
      <c r="D83621" s="1">
        <v>42879.673645833333</v>
      </c>
      <c r="E83621" s="1">
        <v>42879.682453703703</v>
      </c>
      <c r="F83621" s="1">
        <v>42891.576377314814</v>
      </c>
      <c r="G83621" s="2">
        <v>42902</v>
      </c>
    </row>
    <row r="83622" spans="1:7" x14ac:dyDescent="0.25">
      <c r="A83622" t="s">
        <v>202585</v>
      </c>
      <c r="B83622" t="s">
        <v>97042</v>
      </c>
      <c r="C83622" t="s">
        <v>209023</v>
      </c>
      <c r="D83622" s="1">
        <v>43199.510300925926</v>
      </c>
      <c r="E83622" s="1">
        <v>43199.534548611111</v>
      </c>
      <c r="F83622" s="1">
        <v>43210.743842592594</v>
      </c>
      <c r="G83622" s="2">
        <v>43227</v>
      </c>
    </row>
    <row r="83623" spans="1:7" x14ac:dyDescent="0.25">
      <c r="A83623" t="s">
        <v>202586</v>
      </c>
      <c r="B83623" t="s">
        <v>97043</v>
      </c>
      <c r="C83623" t="s">
        <v>209023</v>
      </c>
      <c r="D83623" s="1">
        <v>43157.947962962964</v>
      </c>
      <c r="E83623" s="1">
        <v>43157.955393518518</v>
      </c>
      <c r="F83623" s="1">
        <v>43172.758506944447</v>
      </c>
      <c r="G83623" s="2">
        <v>43185</v>
      </c>
    </row>
    <row r="83624" spans="1:7" x14ac:dyDescent="0.25">
      <c r="A83624" t="s">
        <v>202587</v>
      </c>
      <c r="B83624" t="s">
        <v>97044</v>
      </c>
      <c r="C83624" t="s">
        <v>209023</v>
      </c>
      <c r="D83624" s="1">
        <v>43330.740104166667</v>
      </c>
      <c r="E83624" s="1">
        <v>43330.75681712963</v>
      </c>
      <c r="F83624" s="1">
        <v>43337.707280092596</v>
      </c>
      <c r="G83624" s="2">
        <v>43341</v>
      </c>
    </row>
    <row r="83625" spans="1:7" x14ac:dyDescent="0.25">
      <c r="A83625" t="s">
        <v>202588</v>
      </c>
      <c r="B83625" t="s">
        <v>97045</v>
      </c>
      <c r="C83625" t="s">
        <v>209023</v>
      </c>
      <c r="D83625" s="1">
        <v>42772.715868055559</v>
      </c>
      <c r="E83625" s="1">
        <v>42772.725891203707</v>
      </c>
      <c r="F83625" s="1">
        <v>42789.727488425924</v>
      </c>
      <c r="G83625" s="2">
        <v>42809</v>
      </c>
    </row>
    <row r="83626" spans="1:7" x14ac:dyDescent="0.25">
      <c r="A83626" t="s">
        <v>202589</v>
      </c>
      <c r="B83626" t="s">
        <v>97046</v>
      </c>
      <c r="C83626" t="s">
        <v>209023</v>
      </c>
      <c r="D83626" s="1">
        <v>43281.460243055553</v>
      </c>
      <c r="E83626" s="1">
        <v>43281.468923611108</v>
      </c>
      <c r="F83626" s="1">
        <v>43286.832418981481</v>
      </c>
      <c r="G83626" s="2">
        <v>43308</v>
      </c>
    </row>
    <row r="83627" spans="1:7" x14ac:dyDescent="0.25">
      <c r="A83627" t="s">
        <v>202590</v>
      </c>
      <c r="B83627" t="s">
        <v>97047</v>
      </c>
      <c r="C83627" t="s">
        <v>209023</v>
      </c>
      <c r="D83627" s="1">
        <v>43150.428796296299</v>
      </c>
      <c r="E83627" s="1">
        <v>43152.257303240738</v>
      </c>
      <c r="F83627" s="1">
        <v>43168.863495370373</v>
      </c>
      <c r="G83627" s="2">
        <v>43171</v>
      </c>
    </row>
    <row r="83628" spans="1:7" x14ac:dyDescent="0.25">
      <c r="A83628" t="s">
        <v>202591</v>
      </c>
      <c r="B83628" t="s">
        <v>97048</v>
      </c>
      <c r="C83628" t="s">
        <v>209023</v>
      </c>
      <c r="D83628" s="1">
        <v>43324.956145833334</v>
      </c>
      <c r="E83628" s="1">
        <v>43325.951562499999</v>
      </c>
      <c r="F83628" s="1">
        <v>43339.765347222223</v>
      </c>
      <c r="G83628" s="2">
        <v>43354</v>
      </c>
    </row>
    <row r="83629" spans="1:7" x14ac:dyDescent="0.25">
      <c r="A83629" t="s">
        <v>202592</v>
      </c>
      <c r="B83629" t="s">
        <v>97049</v>
      </c>
      <c r="C83629" t="s">
        <v>209023</v>
      </c>
      <c r="D83629" s="1">
        <v>43069.773263888892</v>
      </c>
      <c r="E83629" s="1">
        <v>43069.785231481481</v>
      </c>
      <c r="F83629" s="1">
        <v>43102.516840277778</v>
      </c>
      <c r="G83629" s="2">
        <v>43096</v>
      </c>
    </row>
    <row r="83630" spans="1:7" x14ac:dyDescent="0.25">
      <c r="A83630" t="s">
        <v>202593</v>
      </c>
      <c r="B83630" t="s">
        <v>97050</v>
      </c>
      <c r="C83630" t="s">
        <v>209023</v>
      </c>
      <c r="D83630" s="1">
        <v>43106.743217592593</v>
      </c>
      <c r="E83630" s="1">
        <v>43109.687569444446</v>
      </c>
      <c r="F83630" s="1">
        <v>43129.638321759259</v>
      </c>
      <c r="G83630" s="2">
        <v>43139</v>
      </c>
    </row>
    <row r="83631" spans="1:7" x14ac:dyDescent="0.25">
      <c r="A83631" t="s">
        <v>202594</v>
      </c>
      <c r="B83631" t="s">
        <v>97051</v>
      </c>
      <c r="C83631" t="s">
        <v>209023</v>
      </c>
      <c r="D83631" s="1">
        <v>43191.928067129629</v>
      </c>
      <c r="E83631" s="1">
        <v>43191.964270833334</v>
      </c>
      <c r="F83631" s="1">
        <v>43195.662858796299</v>
      </c>
      <c r="G83631" s="2">
        <v>43203</v>
      </c>
    </row>
    <row r="83632" spans="1:7" x14ac:dyDescent="0.25">
      <c r="A83632" t="s">
        <v>202595</v>
      </c>
      <c r="B83632" t="s">
        <v>97052</v>
      </c>
      <c r="C83632" t="s">
        <v>209023</v>
      </c>
      <c r="D83632" s="1">
        <v>43308.495636574073</v>
      </c>
      <c r="E83632" s="1">
        <v>43308.52784722222</v>
      </c>
      <c r="F83632" s="1">
        <v>43314.997685185182</v>
      </c>
      <c r="G83632" s="2">
        <v>43325</v>
      </c>
    </row>
    <row r="83633" spans="1:7" x14ac:dyDescent="0.25">
      <c r="A83633" t="s">
        <v>202596</v>
      </c>
      <c r="B83633" t="s">
        <v>97053</v>
      </c>
      <c r="C83633" t="s">
        <v>209023</v>
      </c>
      <c r="D83633" s="1">
        <v>43057.479837962965</v>
      </c>
      <c r="E83633" s="1">
        <v>43057.49119212963</v>
      </c>
      <c r="F83633" s="1">
        <v>43077.728668981479</v>
      </c>
      <c r="G83633" s="2">
        <v>43087</v>
      </c>
    </row>
    <row r="83634" spans="1:7" x14ac:dyDescent="0.25">
      <c r="A83634" t="s">
        <v>202598</v>
      </c>
      <c r="B83634" t="s">
        <v>97054</v>
      </c>
      <c r="C83634" t="s">
        <v>209023</v>
      </c>
      <c r="D83634" s="1">
        <v>43224.261296296296</v>
      </c>
      <c r="E83634" s="1">
        <v>43224.272314814814</v>
      </c>
      <c r="F83634" s="1">
        <v>43234.767384259256</v>
      </c>
      <c r="G83634" s="2">
        <v>43248</v>
      </c>
    </row>
    <row r="83635" spans="1:7" x14ac:dyDescent="0.25">
      <c r="A83635" t="s">
        <v>202599</v>
      </c>
      <c r="B83635" t="s">
        <v>97055</v>
      </c>
      <c r="C83635" t="s">
        <v>209023</v>
      </c>
      <c r="D83635" s="1">
        <v>43230.505231481482</v>
      </c>
      <c r="E83635" s="1">
        <v>43231.382256944446</v>
      </c>
      <c r="F83635" s="1">
        <v>43256.647951388892</v>
      </c>
      <c r="G83635" s="2">
        <v>43256</v>
      </c>
    </row>
    <row r="83636" spans="1:7" x14ac:dyDescent="0.25">
      <c r="A83636" t="s">
        <v>202600</v>
      </c>
      <c r="B83636" t="s">
        <v>97056</v>
      </c>
      <c r="C83636" t="s">
        <v>209023</v>
      </c>
      <c r="D83636" s="1">
        <v>42803.985717592594</v>
      </c>
      <c r="E83636" s="1">
        <v>42803.985717592594</v>
      </c>
      <c r="F83636" s="1">
        <v>42815.564409722225</v>
      </c>
      <c r="G83636" s="2">
        <v>42824</v>
      </c>
    </row>
    <row r="83637" spans="1:7" x14ac:dyDescent="0.25">
      <c r="A83637" t="s">
        <v>202601</v>
      </c>
      <c r="B83637" t="s">
        <v>97057</v>
      </c>
      <c r="C83637" t="s">
        <v>209023</v>
      </c>
      <c r="D83637" s="1">
        <v>42891.498414351852</v>
      </c>
      <c r="E83637" s="1">
        <v>42893.112951388888</v>
      </c>
      <c r="F83637" s="1">
        <v>42905.855868055558</v>
      </c>
      <c r="G83637" s="2">
        <v>42914</v>
      </c>
    </row>
    <row r="83638" spans="1:7" x14ac:dyDescent="0.25">
      <c r="A83638" t="s">
        <v>202603</v>
      </c>
      <c r="B83638" t="s">
        <v>97058</v>
      </c>
      <c r="C83638" t="s">
        <v>209023</v>
      </c>
      <c r="D83638" s="1">
        <v>42847.778043981481</v>
      </c>
      <c r="E83638" s="1">
        <v>42847.784918981481</v>
      </c>
      <c r="F83638" s="1">
        <v>42858.466562499998</v>
      </c>
      <c r="G83638" s="2">
        <v>42878</v>
      </c>
    </row>
    <row r="83639" spans="1:7" x14ac:dyDescent="0.25">
      <c r="A83639" t="s">
        <v>202604</v>
      </c>
      <c r="B83639" t="s">
        <v>97059</v>
      </c>
      <c r="C83639" t="s">
        <v>209023</v>
      </c>
      <c r="D83639" s="1">
        <v>42878.994791666664</v>
      </c>
      <c r="E83639" s="1">
        <v>42880.118275462963</v>
      </c>
      <c r="F83639" s="1">
        <v>42884.532870370371</v>
      </c>
      <c r="G83639" s="2">
        <v>42905</v>
      </c>
    </row>
    <row r="83640" spans="1:7" x14ac:dyDescent="0.25">
      <c r="A83640" t="s">
        <v>202605</v>
      </c>
      <c r="B83640" t="s">
        <v>97060</v>
      </c>
      <c r="C83640" t="s">
        <v>209023</v>
      </c>
      <c r="D83640" s="1">
        <v>43060.494467592594</v>
      </c>
      <c r="E83640" s="1">
        <v>43060.521874999999</v>
      </c>
      <c r="F83640" s="1">
        <v>43076.65452546296</v>
      </c>
      <c r="G83640" s="2">
        <v>43083</v>
      </c>
    </row>
    <row r="83641" spans="1:7" x14ac:dyDescent="0.25">
      <c r="A83641" t="s">
        <v>202607</v>
      </c>
      <c r="B83641" t="s">
        <v>97061</v>
      </c>
      <c r="C83641" t="s">
        <v>209023</v>
      </c>
      <c r="D83641" s="1">
        <v>43077.401608796295</v>
      </c>
      <c r="E83641" s="1">
        <v>43081.159571759257</v>
      </c>
      <c r="F83641" s="1">
        <v>43095.788923611108</v>
      </c>
      <c r="G83641" s="2">
        <v>43105</v>
      </c>
    </row>
    <row r="83642" spans="1:7" x14ac:dyDescent="0.25">
      <c r="A83642" t="s">
        <v>202608</v>
      </c>
      <c r="B83642" t="s">
        <v>97062</v>
      </c>
      <c r="C83642" t="s">
        <v>209023</v>
      </c>
      <c r="D83642" s="1">
        <v>42963.84983796296</v>
      </c>
      <c r="E83642" s="1">
        <v>42963.906689814816</v>
      </c>
      <c r="F83642" s="1">
        <v>42969.753217592595</v>
      </c>
      <c r="G83642" s="2">
        <v>42976</v>
      </c>
    </row>
    <row r="83643" spans="1:7" x14ac:dyDescent="0.25">
      <c r="A83643" t="s">
        <v>202610</v>
      </c>
      <c r="B83643" t="s">
        <v>97063</v>
      </c>
      <c r="C83643" t="s">
        <v>209023</v>
      </c>
      <c r="D83643" s="1">
        <v>43150.919490740744</v>
      </c>
      <c r="E83643" s="1">
        <v>43150.963541666664</v>
      </c>
      <c r="F83643" s="1">
        <v>43188.63113425926</v>
      </c>
      <c r="G83643" s="2">
        <v>43179</v>
      </c>
    </row>
    <row r="83644" spans="1:7" x14ac:dyDescent="0.25">
      <c r="A83644" t="s">
        <v>202611</v>
      </c>
      <c r="B83644" t="s">
        <v>97064</v>
      </c>
      <c r="C83644" t="s">
        <v>209023</v>
      </c>
      <c r="D83644" s="1">
        <v>42926.787488425929</v>
      </c>
      <c r="E83644" s="1">
        <v>42926.795335648145</v>
      </c>
      <c r="F83644" s="1">
        <v>42947.811030092591</v>
      </c>
      <c r="G83644" s="2">
        <v>42954</v>
      </c>
    </row>
    <row r="83645" spans="1:7" x14ac:dyDescent="0.25">
      <c r="A83645" t="s">
        <v>202612</v>
      </c>
      <c r="B83645" t="s">
        <v>97065</v>
      </c>
      <c r="C83645" t="s">
        <v>209023</v>
      </c>
      <c r="D83645" s="1">
        <v>43315.72347222222</v>
      </c>
      <c r="E83645" s="1">
        <v>43319.184236111112</v>
      </c>
      <c r="F83645" s="1">
        <v>43322.686712962961</v>
      </c>
      <c r="G83645" s="2">
        <v>43333</v>
      </c>
    </row>
    <row r="83646" spans="1:7" x14ac:dyDescent="0.25">
      <c r="A83646" t="s">
        <v>202614</v>
      </c>
      <c r="B83646" t="s">
        <v>97066</v>
      </c>
      <c r="C83646" t="s">
        <v>209023</v>
      </c>
      <c r="D83646" s="1">
        <v>43110.705196759256</v>
      </c>
      <c r="E83646" s="1">
        <v>43110.716261574074</v>
      </c>
      <c r="F83646" s="1">
        <v>43123.683900462966</v>
      </c>
      <c r="G83646" s="2">
        <v>43137</v>
      </c>
    </row>
    <row r="83647" spans="1:7" x14ac:dyDescent="0.25">
      <c r="A83647" t="s">
        <v>202615</v>
      </c>
      <c r="B83647" t="s">
        <v>97067</v>
      </c>
      <c r="C83647" t="s">
        <v>209023</v>
      </c>
      <c r="D83647" s="1">
        <v>42839.94940972222</v>
      </c>
      <c r="E83647" s="1">
        <v>42839.959664351853</v>
      </c>
      <c r="F83647" s="1">
        <v>42845.558553240742</v>
      </c>
      <c r="G83647" s="2">
        <v>42867</v>
      </c>
    </row>
    <row r="83648" spans="1:7" x14ac:dyDescent="0.25">
      <c r="A83648" t="s">
        <v>202616</v>
      </c>
      <c r="B83648" t="s">
        <v>97068</v>
      </c>
      <c r="C83648" t="s">
        <v>209023</v>
      </c>
      <c r="D83648" s="1">
        <v>43114.339675925927</v>
      </c>
      <c r="E83648" s="1">
        <v>43114.345405092594</v>
      </c>
      <c r="F83648" s="1">
        <v>43122.777650462966</v>
      </c>
      <c r="G83648" s="2">
        <v>43137</v>
      </c>
    </row>
    <row r="83649" spans="1:7" x14ac:dyDescent="0.25">
      <c r="A83649" t="s">
        <v>202617</v>
      </c>
      <c r="B83649" t="s">
        <v>97069</v>
      </c>
      <c r="C83649" t="s">
        <v>209023</v>
      </c>
      <c r="D83649" s="1">
        <v>43264.607141203705</v>
      </c>
      <c r="E83649" s="1">
        <v>43264.623020833336</v>
      </c>
      <c r="F83649" s="1">
        <v>43271.006122685183</v>
      </c>
      <c r="G83649" s="2">
        <v>43299</v>
      </c>
    </row>
    <row r="83650" spans="1:7" x14ac:dyDescent="0.25">
      <c r="A83650" t="s">
        <v>202618</v>
      </c>
      <c r="B83650" t="s">
        <v>97070</v>
      </c>
      <c r="C83650" t="s">
        <v>209023</v>
      </c>
      <c r="D83650" s="1">
        <v>43075.863275462965</v>
      </c>
      <c r="E83650" s="1">
        <v>43077.109317129631</v>
      </c>
      <c r="F83650" s="1">
        <v>43091.725659722222</v>
      </c>
      <c r="G83650" s="2">
        <v>43104</v>
      </c>
    </row>
    <row r="83651" spans="1:7" x14ac:dyDescent="0.25">
      <c r="A83651" t="s">
        <v>202620</v>
      </c>
      <c r="B83651" t="s">
        <v>97071</v>
      </c>
      <c r="C83651" t="s">
        <v>209023</v>
      </c>
      <c r="D83651" s="1">
        <v>43174.633923611109</v>
      </c>
      <c r="E83651" s="1">
        <v>43174.645543981482</v>
      </c>
      <c r="F83651" s="1">
        <v>43192.808888888889</v>
      </c>
      <c r="G83651" s="2">
        <v>43200</v>
      </c>
    </row>
    <row r="83652" spans="1:7" x14ac:dyDescent="0.25">
      <c r="A83652" t="s">
        <v>202622</v>
      </c>
      <c r="B83652" t="s">
        <v>97072</v>
      </c>
      <c r="C83652" t="s">
        <v>209023</v>
      </c>
      <c r="D83652" s="1">
        <v>43110.558356481481</v>
      </c>
      <c r="E83652" s="1">
        <v>43110.566944444443</v>
      </c>
      <c r="F83652" s="1">
        <v>43124.895266203705</v>
      </c>
      <c r="G83652" s="2">
        <v>43136</v>
      </c>
    </row>
    <row r="83653" spans="1:7" x14ac:dyDescent="0.25">
      <c r="A83653" t="s">
        <v>202623</v>
      </c>
      <c r="B83653" t="s">
        <v>97073</v>
      </c>
      <c r="C83653" t="s">
        <v>209023</v>
      </c>
      <c r="D83653" s="1">
        <v>42901.60974537037</v>
      </c>
      <c r="E83653" s="1">
        <v>42901.614768518521</v>
      </c>
      <c r="F83653" s="1">
        <v>42912.435706018521</v>
      </c>
      <c r="G83653" s="2">
        <v>42922</v>
      </c>
    </row>
    <row r="83654" spans="1:7" x14ac:dyDescent="0.25">
      <c r="A83654" t="s">
        <v>202624</v>
      </c>
      <c r="B83654" t="s">
        <v>97074</v>
      </c>
      <c r="C83654" t="s">
        <v>209023</v>
      </c>
      <c r="D83654" s="1">
        <v>43227.978750000002</v>
      </c>
      <c r="E83654" s="1">
        <v>43227.994895833333</v>
      </c>
      <c r="F83654" s="1">
        <v>43235.860497685186</v>
      </c>
      <c r="G83654" s="2">
        <v>43242</v>
      </c>
    </row>
    <row r="83655" spans="1:7" x14ac:dyDescent="0.25">
      <c r="A83655" t="s">
        <v>202625</v>
      </c>
      <c r="B83655" t="s">
        <v>97075</v>
      </c>
      <c r="C83655" t="s">
        <v>209023</v>
      </c>
      <c r="D83655" s="1">
        <v>43322.48951388889</v>
      </c>
      <c r="E83655" s="1">
        <v>43322.496678240743</v>
      </c>
      <c r="F83655" s="1">
        <v>43329.753263888888</v>
      </c>
      <c r="G83655" s="2">
        <v>43342</v>
      </c>
    </row>
    <row r="83656" spans="1:7" x14ac:dyDescent="0.25">
      <c r="A83656" t="s">
        <v>202626</v>
      </c>
      <c r="B83656" t="s">
        <v>97076</v>
      </c>
      <c r="C83656" t="s">
        <v>209023</v>
      </c>
      <c r="D83656" s="1">
        <v>43216.91609953704</v>
      </c>
      <c r="E83656" s="1">
        <v>43218.119340277779</v>
      </c>
      <c r="F83656" s="1">
        <v>43227.679907407408</v>
      </c>
      <c r="G83656" s="2">
        <v>43243</v>
      </c>
    </row>
    <row r="83657" spans="1:7" x14ac:dyDescent="0.25">
      <c r="A83657" t="s">
        <v>202627</v>
      </c>
      <c r="B83657" t="s">
        <v>97077</v>
      </c>
      <c r="C83657" t="s">
        <v>209023</v>
      </c>
      <c r="D83657" s="1">
        <v>43244.682175925926</v>
      </c>
      <c r="E83657" s="1">
        <v>43244.766145833331</v>
      </c>
      <c r="F83657" s="1">
        <v>43260.45752314815</v>
      </c>
      <c r="G83657" s="2">
        <v>43269</v>
      </c>
    </row>
    <row r="83658" spans="1:7" x14ac:dyDescent="0.25">
      <c r="A83658" t="s">
        <v>202629</v>
      </c>
      <c r="B83658" t="s">
        <v>97078</v>
      </c>
      <c r="C83658" t="s">
        <v>209023</v>
      </c>
      <c r="D83658" s="1">
        <v>43164.91128472222</v>
      </c>
      <c r="E83658" s="1">
        <v>43166.103368055556</v>
      </c>
      <c r="F83658" s="1">
        <v>43179.425358796296</v>
      </c>
      <c r="G83658" s="2">
        <v>43193</v>
      </c>
    </row>
    <row r="83659" spans="1:7" x14ac:dyDescent="0.25">
      <c r="A83659" t="s">
        <v>202630</v>
      </c>
      <c r="B83659" t="s">
        <v>97079</v>
      </c>
      <c r="C83659" t="s">
        <v>209023</v>
      </c>
      <c r="D83659" s="1">
        <v>43128.694710648146</v>
      </c>
      <c r="E83659" s="1">
        <v>43128.701516203706</v>
      </c>
      <c r="F83659" s="1">
        <v>43154.704606481479</v>
      </c>
      <c r="G83659" s="2">
        <v>43161</v>
      </c>
    </row>
    <row r="83660" spans="1:7" x14ac:dyDescent="0.25">
      <c r="A83660" t="s">
        <v>202631</v>
      </c>
      <c r="B83660" t="s">
        <v>97080</v>
      </c>
      <c r="C83660" t="s">
        <v>209023</v>
      </c>
      <c r="D83660" s="1">
        <v>43202.689502314817</v>
      </c>
      <c r="E83660" s="1">
        <v>43203.854675925926</v>
      </c>
      <c r="F83660" s="1">
        <v>43255.662870370368</v>
      </c>
      <c r="G83660" s="2">
        <v>43238</v>
      </c>
    </row>
    <row r="83661" spans="1:7" x14ac:dyDescent="0.25">
      <c r="A83661" t="s">
        <v>202633</v>
      </c>
      <c r="B83661" t="s">
        <v>97081</v>
      </c>
      <c r="C83661" t="s">
        <v>209023</v>
      </c>
      <c r="D83661" s="1">
        <v>43223.987743055557</v>
      </c>
      <c r="E83661" s="1">
        <v>43223.996608796297</v>
      </c>
      <c r="F83661" s="1">
        <v>43235.664537037039</v>
      </c>
      <c r="G83661" s="2">
        <v>43256</v>
      </c>
    </row>
    <row r="83662" spans="1:7" x14ac:dyDescent="0.25">
      <c r="A83662" t="s">
        <v>202634</v>
      </c>
      <c r="B83662" t="s">
        <v>97082</v>
      </c>
      <c r="C83662" t="s">
        <v>209023</v>
      </c>
      <c r="D83662" s="1">
        <v>43218.594861111109</v>
      </c>
      <c r="E83662" s="1">
        <v>43221.247152777774</v>
      </c>
      <c r="F83662" s="1">
        <v>43224.888124999998</v>
      </c>
      <c r="G83662" s="2">
        <v>43231</v>
      </c>
    </row>
    <row r="83663" spans="1:7" x14ac:dyDescent="0.25">
      <c r="A83663" t="s">
        <v>202635</v>
      </c>
      <c r="B83663" t="s">
        <v>97083</v>
      </c>
      <c r="C83663" t="s">
        <v>209023</v>
      </c>
      <c r="D83663" s="1">
        <v>43150.897604166668</v>
      </c>
      <c r="E83663" s="1">
        <v>43151.894363425927</v>
      </c>
      <c r="F83663" s="1">
        <v>43165.71980324074</v>
      </c>
      <c r="G83663" s="2">
        <v>43180</v>
      </c>
    </row>
    <row r="83664" spans="1:7" x14ac:dyDescent="0.25">
      <c r="A83664" t="s">
        <v>202636</v>
      </c>
      <c r="B83664" t="s">
        <v>97084</v>
      </c>
      <c r="C83664" t="s">
        <v>209023</v>
      </c>
      <c r="D83664" s="1">
        <v>42884.921585648146</v>
      </c>
      <c r="E83664" s="1">
        <v>42884.932326388887</v>
      </c>
      <c r="F83664" s="1">
        <v>42893.612233796295</v>
      </c>
      <c r="G83664" s="2">
        <v>42915</v>
      </c>
    </row>
    <row r="83665" spans="1:7" x14ac:dyDescent="0.25">
      <c r="A83665" t="s">
        <v>202637</v>
      </c>
      <c r="B83665" t="s">
        <v>97085</v>
      </c>
      <c r="C83665" t="s">
        <v>209023</v>
      </c>
      <c r="D83665" s="1">
        <v>42898.634942129633</v>
      </c>
      <c r="E83665" s="1">
        <v>42898.666759259257</v>
      </c>
      <c r="F83665" s="1">
        <v>42905.871261574073</v>
      </c>
      <c r="G83665" s="2">
        <v>42921</v>
      </c>
    </row>
    <row r="83666" spans="1:7" x14ac:dyDescent="0.25">
      <c r="A83666" t="s">
        <v>202638</v>
      </c>
      <c r="B83666" t="s">
        <v>97086</v>
      </c>
      <c r="C83666" t="s">
        <v>209023</v>
      </c>
      <c r="D83666" s="1">
        <v>42992.43309027778</v>
      </c>
      <c r="E83666" s="1">
        <v>42992.441979166666</v>
      </c>
      <c r="F83666" s="1">
        <v>43000.782372685186</v>
      </c>
      <c r="G83666" s="2">
        <v>43004</v>
      </c>
    </row>
    <row r="83667" spans="1:7" x14ac:dyDescent="0.25">
      <c r="A83667" t="s">
        <v>202639</v>
      </c>
      <c r="B83667" t="s">
        <v>97087</v>
      </c>
      <c r="C83667" t="s">
        <v>209023</v>
      </c>
      <c r="D83667" s="1">
        <v>43259.582291666666</v>
      </c>
      <c r="E83667" s="1">
        <v>43259.616168981483</v>
      </c>
      <c r="F83667" s="1">
        <v>43269.894699074073</v>
      </c>
      <c r="G83667" s="2">
        <v>43285</v>
      </c>
    </row>
    <row r="83668" spans="1:7" x14ac:dyDescent="0.25">
      <c r="A83668" t="s">
        <v>202640</v>
      </c>
      <c r="B83668" t="s">
        <v>97088</v>
      </c>
      <c r="C83668" t="s">
        <v>209023</v>
      </c>
      <c r="D83668" s="1">
        <v>43229.712997685187</v>
      </c>
      <c r="E83668" s="1">
        <v>43231.151192129626</v>
      </c>
      <c r="F83668" s="1">
        <v>43236.825624999998</v>
      </c>
      <c r="G83668" s="2">
        <v>43256</v>
      </c>
    </row>
    <row r="83669" spans="1:7" x14ac:dyDescent="0.25">
      <c r="A83669" t="s">
        <v>202641</v>
      </c>
      <c r="B83669" t="s">
        <v>97089</v>
      </c>
      <c r="C83669" t="s">
        <v>209023</v>
      </c>
      <c r="D83669" s="1">
        <v>43240.782129629632</v>
      </c>
      <c r="E83669" s="1">
        <v>43240.798935185187</v>
      </c>
      <c r="F83669" s="1">
        <v>43259.664386574077</v>
      </c>
      <c r="G83669" s="2">
        <v>43264</v>
      </c>
    </row>
    <row r="83670" spans="1:7" x14ac:dyDescent="0.25">
      <c r="A83670" t="s">
        <v>202642</v>
      </c>
      <c r="B83670" t="s">
        <v>97090</v>
      </c>
      <c r="C83670" t="s">
        <v>209023</v>
      </c>
      <c r="D83670" s="1">
        <v>43206.664236111108</v>
      </c>
      <c r="E83670" s="1">
        <v>43206.674259259256</v>
      </c>
      <c r="F83670" s="1">
        <v>43215.008506944447</v>
      </c>
      <c r="G83670" s="2">
        <v>43235</v>
      </c>
    </row>
    <row r="83671" spans="1:7" x14ac:dyDescent="0.25">
      <c r="A83671" t="s">
        <v>202643</v>
      </c>
      <c r="B83671" t="s">
        <v>97091</v>
      </c>
      <c r="C83671" t="s">
        <v>209023</v>
      </c>
      <c r="D83671" s="1">
        <v>43130.396736111114</v>
      </c>
      <c r="E83671" s="1">
        <v>43130.413715277777</v>
      </c>
      <c r="F83671" s="1">
        <v>43150.719942129632</v>
      </c>
      <c r="G83671" s="2">
        <v>43154</v>
      </c>
    </row>
    <row r="83672" spans="1:7" x14ac:dyDescent="0.25">
      <c r="A83672" t="s">
        <v>202644</v>
      </c>
      <c r="B83672" t="s">
        <v>97092</v>
      </c>
      <c r="C83672" t="s">
        <v>209023</v>
      </c>
      <c r="D83672" s="1">
        <v>43235.433182870373</v>
      </c>
      <c r="E83672" s="1">
        <v>43235.454594907409</v>
      </c>
      <c r="F83672" s="1">
        <v>43238.97824074074</v>
      </c>
      <c r="G83672" s="2">
        <v>43248</v>
      </c>
    </row>
    <row r="83673" spans="1:7" x14ac:dyDescent="0.25">
      <c r="A83673" t="s">
        <v>202646</v>
      </c>
      <c r="B83673" t="s">
        <v>97093</v>
      </c>
      <c r="C83673" t="s">
        <v>209023</v>
      </c>
      <c r="D83673" s="1">
        <v>42762.22724537037</v>
      </c>
      <c r="E83673" s="1">
        <v>42763.146782407406</v>
      </c>
      <c r="F83673" s="1">
        <v>42772.6559375</v>
      </c>
      <c r="G83673" s="2">
        <v>42801</v>
      </c>
    </row>
    <row r="83674" spans="1:7" x14ac:dyDescent="0.25">
      <c r="A83674" t="s">
        <v>202647</v>
      </c>
      <c r="B83674" t="s">
        <v>97094</v>
      </c>
      <c r="C83674" t="s">
        <v>209023</v>
      </c>
      <c r="D83674" s="1">
        <v>43322.028437499997</v>
      </c>
      <c r="E83674" s="1">
        <v>43322.038449074076</v>
      </c>
      <c r="F83674" s="1">
        <v>43329.831076388888</v>
      </c>
      <c r="G83674" s="2">
        <v>43334</v>
      </c>
    </row>
    <row r="83675" spans="1:7" x14ac:dyDescent="0.25">
      <c r="A83675" t="s">
        <v>202649</v>
      </c>
      <c r="B83675" t="s">
        <v>97095</v>
      </c>
      <c r="C83675" t="s">
        <v>209023</v>
      </c>
      <c r="D83675" s="1">
        <v>42983.668958333335</v>
      </c>
      <c r="E83675" s="1">
        <v>42983.677303240744</v>
      </c>
      <c r="F83675" s="1">
        <v>42996.767245370371</v>
      </c>
      <c r="G83675" s="2">
        <v>43006</v>
      </c>
    </row>
    <row r="83676" spans="1:7" x14ac:dyDescent="0.25">
      <c r="A83676" t="s">
        <v>202651</v>
      </c>
      <c r="B83676" t="s">
        <v>97096</v>
      </c>
      <c r="C83676" t="s">
        <v>209023</v>
      </c>
      <c r="D83676" s="1">
        <v>43328.559803240743</v>
      </c>
      <c r="E83676" s="1">
        <v>43328.57240740741</v>
      </c>
      <c r="F83676" s="1">
        <v>43336.636365740742</v>
      </c>
      <c r="G83676" s="2">
        <v>43356</v>
      </c>
    </row>
    <row r="83677" spans="1:7" x14ac:dyDescent="0.25">
      <c r="A83677" t="s">
        <v>202653</v>
      </c>
      <c r="B83677" t="s">
        <v>97097</v>
      </c>
      <c r="C83677" t="s">
        <v>209023</v>
      </c>
      <c r="D83677" s="1">
        <v>43189.04519675926</v>
      </c>
      <c r="E83677" s="1">
        <v>43189.076527777775</v>
      </c>
      <c r="F83677" s="1">
        <v>43199.817199074074</v>
      </c>
      <c r="G83677" s="2">
        <v>43208</v>
      </c>
    </row>
    <row r="83678" spans="1:7" x14ac:dyDescent="0.25">
      <c r="A83678" t="s">
        <v>202654</v>
      </c>
      <c r="B83678" t="s">
        <v>97098</v>
      </c>
      <c r="C83678" t="s">
        <v>209023</v>
      </c>
      <c r="D83678" s="1">
        <v>42773.380057870374</v>
      </c>
      <c r="E83678" s="1">
        <v>42773.391099537039</v>
      </c>
      <c r="F83678" s="1">
        <v>42780.575729166667</v>
      </c>
      <c r="G83678" s="2">
        <v>42808</v>
      </c>
    </row>
    <row r="83679" spans="1:7" x14ac:dyDescent="0.25">
      <c r="A83679" t="s">
        <v>202656</v>
      </c>
      <c r="B83679" t="s">
        <v>97099</v>
      </c>
      <c r="C83679" t="s">
        <v>209023</v>
      </c>
      <c r="D83679" s="1">
        <v>42958.938622685186</v>
      </c>
      <c r="E83679" s="1">
        <v>42959.94736111111</v>
      </c>
      <c r="F83679" s="1">
        <v>42963.557256944441</v>
      </c>
      <c r="G83679" s="2">
        <v>42971</v>
      </c>
    </row>
    <row r="83680" spans="1:7" x14ac:dyDescent="0.25">
      <c r="A83680" t="s">
        <v>202657</v>
      </c>
      <c r="B83680" t="s">
        <v>97100</v>
      </c>
      <c r="C83680" t="s">
        <v>209023</v>
      </c>
      <c r="D83680" s="1">
        <v>42917.779282407406</v>
      </c>
      <c r="E83680" s="1">
        <v>42918.774386574078</v>
      </c>
      <c r="F83680" s="1">
        <v>42940.728842592594</v>
      </c>
      <c r="G83680" s="2">
        <v>42947</v>
      </c>
    </row>
    <row r="83681" spans="1:7" x14ac:dyDescent="0.25">
      <c r="A83681" t="s">
        <v>202658</v>
      </c>
      <c r="B83681" t="s">
        <v>97101</v>
      </c>
      <c r="C83681" t="s">
        <v>209023</v>
      </c>
      <c r="D83681" s="1">
        <v>43028.440879629627</v>
      </c>
      <c r="E83681" s="1">
        <v>43029.129189814812</v>
      </c>
      <c r="F83681" s="1">
        <v>43038.711064814815</v>
      </c>
      <c r="G83681" s="2">
        <v>43055</v>
      </c>
    </row>
    <row r="83682" spans="1:7" x14ac:dyDescent="0.25">
      <c r="A83682" t="s">
        <v>202659</v>
      </c>
      <c r="B83682" t="s">
        <v>97102</v>
      </c>
      <c r="C83682" t="s">
        <v>209023</v>
      </c>
      <c r="D83682" s="1">
        <v>43187.898773148147</v>
      </c>
      <c r="E83682" s="1">
        <v>43187.909884259258</v>
      </c>
      <c r="F83682" s="1">
        <v>43196.922893518517</v>
      </c>
      <c r="G83682" s="2">
        <v>43206</v>
      </c>
    </row>
    <row r="83683" spans="1:7" x14ac:dyDescent="0.25">
      <c r="A83683" t="s">
        <v>202660</v>
      </c>
      <c r="B83683" t="s">
        <v>97103</v>
      </c>
      <c r="C83683" t="s">
        <v>209023</v>
      </c>
      <c r="D83683" s="1">
        <v>43037.966574074075</v>
      </c>
      <c r="E83683" s="1">
        <v>43037.976122685184</v>
      </c>
      <c r="F83683" s="1">
        <v>43055.748645833337</v>
      </c>
      <c r="G83683" s="2">
        <v>43069</v>
      </c>
    </row>
    <row r="83684" spans="1:7" x14ac:dyDescent="0.25">
      <c r="A83684" t="s">
        <v>202661</v>
      </c>
      <c r="B83684" t="s">
        <v>97104</v>
      </c>
      <c r="C83684" t="s">
        <v>209023</v>
      </c>
      <c r="D83684" s="1">
        <v>43244.679027777776</v>
      </c>
      <c r="E83684" s="1">
        <v>43244.765590277777</v>
      </c>
      <c r="F83684" s="1">
        <v>43256.083020833335</v>
      </c>
      <c r="G83684" s="2">
        <v>43272</v>
      </c>
    </row>
    <row r="83685" spans="1:7" x14ac:dyDescent="0.25">
      <c r="A83685" t="s">
        <v>202662</v>
      </c>
      <c r="B83685" t="s">
        <v>97105</v>
      </c>
      <c r="C83685" t="s">
        <v>209023</v>
      </c>
      <c r="D83685" s="1">
        <v>43089.962534722225</v>
      </c>
      <c r="E83685" s="1">
        <v>43089.968344907407</v>
      </c>
      <c r="F83685" s="1">
        <v>43118.909687500003</v>
      </c>
      <c r="G83685" s="2">
        <v>43116</v>
      </c>
    </row>
    <row r="83686" spans="1:7" x14ac:dyDescent="0.25">
      <c r="A83686" t="s">
        <v>202663</v>
      </c>
      <c r="B83686" t="s">
        <v>97106</v>
      </c>
      <c r="C83686" t="s">
        <v>209023</v>
      </c>
      <c r="D83686" s="1">
        <v>43123.931851851848</v>
      </c>
      <c r="E83686" s="1">
        <v>43123.940891203703</v>
      </c>
      <c r="F83686" s="1">
        <v>43147.732199074075</v>
      </c>
      <c r="G83686" s="2">
        <v>43153</v>
      </c>
    </row>
    <row r="83687" spans="1:7" x14ac:dyDescent="0.25">
      <c r="A83687" t="s">
        <v>202664</v>
      </c>
      <c r="B83687" t="s">
        <v>97107</v>
      </c>
      <c r="C83687" t="s">
        <v>209023</v>
      </c>
      <c r="D83687" s="1">
        <v>43002.851261574076</v>
      </c>
      <c r="E83687" s="1">
        <v>43002.863923611112</v>
      </c>
      <c r="F83687" s="1">
        <v>43013.904733796298</v>
      </c>
      <c r="G83687" s="2">
        <v>43027</v>
      </c>
    </row>
    <row r="83688" spans="1:7" x14ac:dyDescent="0.25">
      <c r="A83688" t="s">
        <v>202665</v>
      </c>
      <c r="B83688" t="s">
        <v>97108</v>
      </c>
      <c r="C83688" t="s">
        <v>209023</v>
      </c>
      <c r="D83688" s="1">
        <v>43070.396249999998</v>
      </c>
      <c r="E83688" s="1">
        <v>43071.66028935185</v>
      </c>
      <c r="F83688" s="1">
        <v>43096.723958333336</v>
      </c>
      <c r="G83688" s="2">
        <v>43109</v>
      </c>
    </row>
    <row r="83689" spans="1:7" x14ac:dyDescent="0.25">
      <c r="A83689" t="s">
        <v>202666</v>
      </c>
      <c r="B83689" t="s">
        <v>97109</v>
      </c>
      <c r="C83689" t="s">
        <v>209023</v>
      </c>
      <c r="D83689" s="1">
        <v>43188.682152777779</v>
      </c>
      <c r="E83689" s="1">
        <v>43188.729837962965</v>
      </c>
      <c r="F83689" s="1">
        <v>43213.716724537036</v>
      </c>
      <c r="G83689" s="2">
        <v>43215</v>
      </c>
    </row>
    <row r="83690" spans="1:7" x14ac:dyDescent="0.25">
      <c r="A83690" t="s">
        <v>202667</v>
      </c>
      <c r="B83690" t="s">
        <v>97110</v>
      </c>
      <c r="C83690" t="s">
        <v>209023</v>
      </c>
      <c r="D83690" s="1">
        <v>42983.611608796295</v>
      </c>
      <c r="E83690" s="1">
        <v>42984.121666666666</v>
      </c>
      <c r="F83690" s="1">
        <v>42990.85056712963</v>
      </c>
      <c r="G83690" s="2">
        <v>43004</v>
      </c>
    </row>
    <row r="83691" spans="1:7" x14ac:dyDescent="0.25">
      <c r="A83691" t="s">
        <v>202668</v>
      </c>
      <c r="B83691" t="s">
        <v>97111</v>
      </c>
      <c r="C83691" t="s">
        <v>209023</v>
      </c>
      <c r="D83691" s="1">
        <v>43234.642314814817</v>
      </c>
      <c r="E83691" s="1">
        <v>43234.649525462963</v>
      </c>
      <c r="F83691" s="1">
        <v>43240.626898148148</v>
      </c>
      <c r="G83691" s="2">
        <v>43250</v>
      </c>
    </row>
    <row r="83692" spans="1:7" x14ac:dyDescent="0.25">
      <c r="A83692" t="s">
        <v>202669</v>
      </c>
      <c r="B83692" t="s">
        <v>97112</v>
      </c>
      <c r="C83692" t="s">
        <v>209023</v>
      </c>
      <c r="D83692" s="1">
        <v>42818.679502314815</v>
      </c>
      <c r="E83692" s="1">
        <v>42818.687685185185</v>
      </c>
      <c r="F83692" s="1">
        <v>42825.748692129629</v>
      </c>
      <c r="G83692" s="2">
        <v>42849</v>
      </c>
    </row>
    <row r="83693" spans="1:7" x14ac:dyDescent="0.25">
      <c r="A83693" t="s">
        <v>202670</v>
      </c>
      <c r="B83693" t="s">
        <v>97113</v>
      </c>
      <c r="C83693" t="s">
        <v>209023</v>
      </c>
      <c r="D83693" s="1">
        <v>43186.455891203703</v>
      </c>
      <c r="E83693" s="1">
        <v>43186.465567129628</v>
      </c>
      <c r="F83693" s="1">
        <v>43188.835081018522</v>
      </c>
      <c r="G83693" s="2">
        <v>43199</v>
      </c>
    </row>
    <row r="83694" spans="1:7" x14ac:dyDescent="0.25">
      <c r="A83694" t="s">
        <v>202672</v>
      </c>
      <c r="B83694" t="s">
        <v>97114</v>
      </c>
      <c r="C83694" t="s">
        <v>209023</v>
      </c>
      <c r="D83694" s="1">
        <v>42880.723703703705</v>
      </c>
      <c r="E83694" s="1">
        <v>42882.11824074074</v>
      </c>
      <c r="F83694" s="1">
        <v>42891.498541666668</v>
      </c>
      <c r="G83694" s="2">
        <v>42905</v>
      </c>
    </row>
    <row r="83695" spans="1:7" x14ac:dyDescent="0.25">
      <c r="A83695" t="s">
        <v>202674</v>
      </c>
      <c r="B83695" t="s">
        <v>97115</v>
      </c>
      <c r="C83695" t="s">
        <v>209023</v>
      </c>
      <c r="D83695" s="1">
        <v>43231.616157407407</v>
      </c>
      <c r="E83695" s="1">
        <v>43231.633472222224</v>
      </c>
      <c r="F83695" s="1">
        <v>43236.837951388887</v>
      </c>
      <c r="G83695" s="2">
        <v>43263</v>
      </c>
    </row>
    <row r="83696" spans="1:7" x14ac:dyDescent="0.25">
      <c r="A83696" t="s">
        <v>202675</v>
      </c>
      <c r="B83696" t="s">
        <v>97116</v>
      </c>
      <c r="C83696" t="s">
        <v>209023</v>
      </c>
      <c r="D83696" s="1">
        <v>42962.653668981482</v>
      </c>
      <c r="E83696" s="1">
        <v>42962.705081018517</v>
      </c>
      <c r="F83696" s="1">
        <v>42977.920266203706</v>
      </c>
      <c r="G83696" s="2">
        <v>43004</v>
      </c>
    </row>
    <row r="83697" spans="1:7" x14ac:dyDescent="0.25">
      <c r="A83697" t="s">
        <v>202676</v>
      </c>
      <c r="B83697" t="s">
        <v>97117</v>
      </c>
      <c r="C83697" t="s">
        <v>209023</v>
      </c>
      <c r="D83697" s="1">
        <v>43305.748657407406</v>
      </c>
      <c r="E83697" s="1">
        <v>43305.757175925923</v>
      </c>
      <c r="F83697" s="1">
        <v>43315.77548611111</v>
      </c>
      <c r="G83697" s="2">
        <v>43341</v>
      </c>
    </row>
    <row r="83698" spans="1:7" x14ac:dyDescent="0.25">
      <c r="A83698" t="s">
        <v>202678</v>
      </c>
      <c r="B83698" t="s">
        <v>97118</v>
      </c>
      <c r="C83698" t="s">
        <v>209023</v>
      </c>
      <c r="D83698" s="1">
        <v>43296.042164351849</v>
      </c>
      <c r="E83698" s="1">
        <v>43296.052175925928</v>
      </c>
      <c r="F83698" s="1">
        <v>43301.684652777774</v>
      </c>
      <c r="G83698" s="2">
        <v>43318</v>
      </c>
    </row>
    <row r="83699" spans="1:7" x14ac:dyDescent="0.25">
      <c r="A83699" t="s">
        <v>202679</v>
      </c>
      <c r="B83699" t="s">
        <v>97119</v>
      </c>
      <c r="C83699" t="s">
        <v>209023</v>
      </c>
      <c r="D83699" s="1">
        <v>43032.772499999999</v>
      </c>
      <c r="E83699" s="1">
        <v>43032.784710648149</v>
      </c>
      <c r="F83699" s="1">
        <v>43035.770925925928</v>
      </c>
      <c r="G83699" s="2">
        <v>43045</v>
      </c>
    </row>
    <row r="83700" spans="1:7" x14ac:dyDescent="0.25">
      <c r="A83700" t="s">
        <v>202680</v>
      </c>
      <c r="B83700" t="s">
        <v>97120</v>
      </c>
      <c r="C83700" t="s">
        <v>209023</v>
      </c>
      <c r="D83700" s="1">
        <v>43262.515023148146</v>
      </c>
      <c r="E83700" s="1">
        <v>43262.527025462965</v>
      </c>
      <c r="F83700" s="1">
        <v>43266.607418981483</v>
      </c>
      <c r="G83700" s="2">
        <v>43285</v>
      </c>
    </row>
    <row r="83701" spans="1:7" x14ac:dyDescent="0.25">
      <c r="A83701" t="s">
        <v>202681</v>
      </c>
      <c r="B83701" t="s">
        <v>97121</v>
      </c>
      <c r="C83701" t="s">
        <v>209023</v>
      </c>
      <c r="D83701" s="1">
        <v>42846.912418981483</v>
      </c>
      <c r="E83701" s="1">
        <v>42847.917812500003</v>
      </c>
      <c r="F83701" s="1">
        <v>42870.597222222219</v>
      </c>
      <c r="G83701" s="2">
        <v>42884</v>
      </c>
    </row>
    <row r="83702" spans="1:7" x14ac:dyDescent="0.25">
      <c r="A83702" t="s">
        <v>202682</v>
      </c>
      <c r="B83702" t="s">
        <v>97122</v>
      </c>
      <c r="C83702" t="s">
        <v>209023</v>
      </c>
      <c r="D83702" s="1">
        <v>43169.092581018522</v>
      </c>
      <c r="E83702" s="1">
        <v>43169.131122685183</v>
      </c>
      <c r="F83702" s="1">
        <v>43201.820590277777</v>
      </c>
      <c r="G83702" s="2">
        <v>43194</v>
      </c>
    </row>
    <row r="83703" spans="1:7" x14ac:dyDescent="0.25">
      <c r="A83703" t="s">
        <v>202683</v>
      </c>
      <c r="B83703" t="s">
        <v>97123</v>
      </c>
      <c r="C83703" t="s">
        <v>209023</v>
      </c>
      <c r="D83703" s="1">
        <v>43180.791620370372</v>
      </c>
      <c r="E83703" s="1">
        <v>43180.798888888887</v>
      </c>
      <c r="F83703" s="1">
        <v>43182.620462962965</v>
      </c>
      <c r="G83703" s="2">
        <v>43193</v>
      </c>
    </row>
    <row r="83704" spans="1:7" x14ac:dyDescent="0.25">
      <c r="A83704" t="s">
        <v>202684</v>
      </c>
      <c r="B83704" t="s">
        <v>97124</v>
      </c>
      <c r="C83704" t="s">
        <v>209023</v>
      </c>
      <c r="D83704" s="1">
        <v>43296.414259259262</v>
      </c>
      <c r="E83704" s="1">
        <v>43297.562916666669</v>
      </c>
      <c r="F83704" s="1">
        <v>43314.754641203705</v>
      </c>
      <c r="G83704" s="2">
        <v>43307</v>
      </c>
    </row>
    <row r="83705" spans="1:7" x14ac:dyDescent="0.25">
      <c r="A83705" t="s">
        <v>202685</v>
      </c>
      <c r="B83705" t="s">
        <v>97125</v>
      </c>
      <c r="C83705" t="s">
        <v>209023</v>
      </c>
      <c r="D83705" s="1">
        <v>43075.757071759261</v>
      </c>
      <c r="E83705" s="1">
        <v>43077.121203703704</v>
      </c>
      <c r="F83705" s="1">
        <v>43087.863587962966</v>
      </c>
      <c r="G83705" s="2">
        <v>43098</v>
      </c>
    </row>
    <row r="83706" spans="1:7" x14ac:dyDescent="0.25">
      <c r="A83706" t="s">
        <v>202686</v>
      </c>
      <c r="B83706" t="s">
        <v>97126</v>
      </c>
      <c r="C83706" t="s">
        <v>209023</v>
      </c>
      <c r="D83706" s="1">
        <v>43113.759641203702</v>
      </c>
      <c r="E83706" s="1">
        <v>43116.149178240739</v>
      </c>
      <c r="F83706" s="1">
        <v>43135.744421296295</v>
      </c>
      <c r="G83706" s="2">
        <v>43146</v>
      </c>
    </row>
    <row r="83707" spans="1:7" x14ac:dyDescent="0.25">
      <c r="A83707" t="s">
        <v>202687</v>
      </c>
      <c r="B83707" t="s">
        <v>97127</v>
      </c>
      <c r="C83707" t="s">
        <v>209023</v>
      </c>
      <c r="D83707" s="1">
        <v>43106.841932870368</v>
      </c>
      <c r="E83707" s="1">
        <v>43109.304062499999</v>
      </c>
      <c r="F83707" s="1">
        <v>43124.81591435185</v>
      </c>
      <c r="G83707" s="2">
        <v>43133</v>
      </c>
    </row>
    <row r="83708" spans="1:7" x14ac:dyDescent="0.25">
      <c r="A83708" t="s">
        <v>202688</v>
      </c>
      <c r="B83708" t="s">
        <v>97128</v>
      </c>
      <c r="C83708" t="s">
        <v>209023</v>
      </c>
      <c r="D83708" s="1">
        <v>43137.57675925926</v>
      </c>
      <c r="E83708" s="1">
        <v>43137.594317129631</v>
      </c>
      <c r="F83708" s="1">
        <v>43157.726400462961</v>
      </c>
      <c r="G83708" s="2">
        <v>43172</v>
      </c>
    </row>
    <row r="83709" spans="1:7" x14ac:dyDescent="0.25">
      <c r="A83709" t="s">
        <v>202689</v>
      </c>
      <c r="B83709" t="s">
        <v>97129</v>
      </c>
      <c r="C83709" t="s">
        <v>209023</v>
      </c>
      <c r="D83709" s="1">
        <v>42766.791064814817</v>
      </c>
      <c r="E83709" s="1">
        <v>42766.795335648145</v>
      </c>
      <c r="F83709" s="1">
        <v>42786.606377314813</v>
      </c>
      <c r="G83709" s="2">
        <v>42815</v>
      </c>
    </row>
    <row r="83710" spans="1:7" x14ac:dyDescent="0.25">
      <c r="A83710" t="s">
        <v>202690</v>
      </c>
      <c r="B83710" t="s">
        <v>97130</v>
      </c>
      <c r="C83710" t="s">
        <v>209023</v>
      </c>
      <c r="D83710" s="1">
        <v>43109.398113425923</v>
      </c>
      <c r="E83710" s="1">
        <v>43109.40898148148</v>
      </c>
      <c r="F83710" s="1">
        <v>43115.700833333336</v>
      </c>
      <c r="G83710" s="2">
        <v>43133</v>
      </c>
    </row>
    <row r="83711" spans="1:7" x14ac:dyDescent="0.25">
      <c r="A83711" t="s">
        <v>202691</v>
      </c>
      <c r="B83711" t="s">
        <v>97131</v>
      </c>
      <c r="C83711" t="s">
        <v>209023</v>
      </c>
      <c r="D83711" s="1">
        <v>43063.381805555553</v>
      </c>
      <c r="E83711" s="1">
        <v>43063.42527777778</v>
      </c>
      <c r="F83711" s="1">
        <v>43080.895162037035</v>
      </c>
      <c r="G83711" s="2">
        <v>43088</v>
      </c>
    </row>
    <row r="83712" spans="1:7" x14ac:dyDescent="0.25">
      <c r="A83712" t="s">
        <v>202692</v>
      </c>
      <c r="B83712" t="s">
        <v>97132</v>
      </c>
      <c r="C83712" t="s">
        <v>209023</v>
      </c>
      <c r="D83712" s="1">
        <v>43196.489687499998</v>
      </c>
      <c r="E83712" s="1">
        <v>43196.496747685182</v>
      </c>
      <c r="F83712" s="1">
        <v>43201.907557870371</v>
      </c>
      <c r="G83712" s="2">
        <v>43214</v>
      </c>
    </row>
    <row r="83713" spans="1:7" x14ac:dyDescent="0.25">
      <c r="A83713" t="s">
        <v>202693</v>
      </c>
      <c r="B83713" t="s">
        <v>97133</v>
      </c>
      <c r="C83713" t="s">
        <v>209023</v>
      </c>
      <c r="D83713" s="1">
        <v>43123.493784722225</v>
      </c>
      <c r="E83713" s="1">
        <v>43123.512418981481</v>
      </c>
      <c r="F83713" s="1">
        <v>43125.606435185182</v>
      </c>
      <c r="G83713" s="2">
        <v>43138</v>
      </c>
    </row>
    <row r="83714" spans="1:7" x14ac:dyDescent="0.25">
      <c r="A83714" t="s">
        <v>202694</v>
      </c>
      <c r="B83714" t="s">
        <v>97134</v>
      </c>
      <c r="C83714" t="s">
        <v>209023</v>
      </c>
      <c r="D83714" s="1">
        <v>43008.831018518518</v>
      </c>
      <c r="E83714" s="1">
        <v>43008.843356481484</v>
      </c>
      <c r="F83714" s="1">
        <v>43014.942245370374</v>
      </c>
      <c r="G83714" s="2">
        <v>43033</v>
      </c>
    </row>
    <row r="83715" spans="1:7" x14ac:dyDescent="0.25">
      <c r="A83715" t="s">
        <v>202695</v>
      </c>
      <c r="B83715" t="s">
        <v>97135</v>
      </c>
      <c r="C83715" t="s">
        <v>209023</v>
      </c>
      <c r="D83715" s="1">
        <v>43306.541678240741</v>
      </c>
      <c r="E83715" s="1">
        <v>43306.548807870371</v>
      </c>
      <c r="F83715" s="1">
        <v>43327.623032407406</v>
      </c>
      <c r="G83715" s="2">
        <v>43328</v>
      </c>
    </row>
    <row r="83716" spans="1:7" x14ac:dyDescent="0.25">
      <c r="A83716" t="s">
        <v>202697</v>
      </c>
      <c r="B83716" t="s">
        <v>97136</v>
      </c>
      <c r="C83716" t="s">
        <v>209023</v>
      </c>
      <c r="D83716" s="1">
        <v>43092.707789351851</v>
      </c>
      <c r="E83716" s="1">
        <v>43092.8128125</v>
      </c>
      <c r="F83716" s="1">
        <v>43111.971006944441</v>
      </c>
      <c r="G83716" s="2">
        <v>43126</v>
      </c>
    </row>
    <row r="83717" spans="1:7" x14ac:dyDescent="0.25">
      <c r="A83717" t="s">
        <v>202698</v>
      </c>
      <c r="B83717" t="s">
        <v>97137</v>
      </c>
      <c r="C83717" t="s">
        <v>209023</v>
      </c>
      <c r="D83717" s="1">
        <v>43162.414629629631</v>
      </c>
      <c r="E83717" s="1">
        <v>43164.597511574073</v>
      </c>
      <c r="F83717" s="1">
        <v>43180.976921296293</v>
      </c>
      <c r="G83717" s="2">
        <v>43196</v>
      </c>
    </row>
    <row r="83718" spans="1:7" x14ac:dyDescent="0.25">
      <c r="A83718" t="s">
        <v>202699</v>
      </c>
      <c r="B83718" t="s">
        <v>97138</v>
      </c>
      <c r="C83718" t="s">
        <v>209023</v>
      </c>
      <c r="D83718" s="1">
        <v>42926.936921296299</v>
      </c>
      <c r="E83718" s="1">
        <v>42926.946932870371</v>
      </c>
      <c r="F83718" s="1">
        <v>42940.811099537037</v>
      </c>
      <c r="G83718" s="2">
        <v>42954</v>
      </c>
    </row>
    <row r="83719" spans="1:7" x14ac:dyDescent="0.25">
      <c r="A83719" t="s">
        <v>202700</v>
      </c>
      <c r="B83719" t="s">
        <v>97139</v>
      </c>
      <c r="C83719" t="s">
        <v>209023</v>
      </c>
      <c r="D83719" s="1">
        <v>42933.763773148145</v>
      </c>
      <c r="E83719" s="1">
        <v>42933.771111111113</v>
      </c>
      <c r="F83719" s="1">
        <v>42949.891273148147</v>
      </c>
      <c r="G83719" s="2">
        <v>42968</v>
      </c>
    </row>
    <row r="83720" spans="1:7" x14ac:dyDescent="0.25">
      <c r="A83720" t="s">
        <v>202701</v>
      </c>
      <c r="B83720" t="s">
        <v>97140</v>
      </c>
      <c r="C83720" t="s">
        <v>209023</v>
      </c>
      <c r="D83720" s="1">
        <v>43067.406238425923</v>
      </c>
      <c r="E83720" s="1">
        <v>43068.095104166663</v>
      </c>
      <c r="F83720" s="1">
        <v>43081.874803240738</v>
      </c>
      <c r="G83720" s="2">
        <v>43095</v>
      </c>
    </row>
    <row r="83721" spans="1:7" x14ac:dyDescent="0.25">
      <c r="A83721" t="s">
        <v>202702</v>
      </c>
      <c r="B83721" t="s">
        <v>97141</v>
      </c>
      <c r="C83721" t="s">
        <v>209023</v>
      </c>
      <c r="D83721" s="1">
        <v>43124.431921296295</v>
      </c>
      <c r="E83721" s="1">
        <v>43125.123206018521</v>
      </c>
      <c r="F83721" s="1">
        <v>43137.883414351854</v>
      </c>
      <c r="G83721" s="2">
        <v>43152</v>
      </c>
    </row>
    <row r="83722" spans="1:7" x14ac:dyDescent="0.25">
      <c r="A83722" t="s">
        <v>202703</v>
      </c>
      <c r="B83722" t="s">
        <v>97142</v>
      </c>
      <c r="C83722" t="s">
        <v>209023</v>
      </c>
      <c r="D83722" s="1">
        <v>43081.649282407408</v>
      </c>
      <c r="E83722" s="1">
        <v>43081.660902777781</v>
      </c>
      <c r="F83722" s="1">
        <v>43098.942372685182</v>
      </c>
      <c r="G83722" s="2">
        <v>43108</v>
      </c>
    </row>
    <row r="83723" spans="1:7" x14ac:dyDescent="0.25">
      <c r="A83723" t="s">
        <v>202704</v>
      </c>
      <c r="B83723" t="s">
        <v>97143</v>
      </c>
      <c r="C83723" t="s">
        <v>209023</v>
      </c>
      <c r="D83723" s="1">
        <v>43257.922210648147</v>
      </c>
      <c r="E83723" s="1">
        <v>43257.940625000003</v>
      </c>
      <c r="F83723" s="1">
        <v>43269.783900462964</v>
      </c>
      <c r="G83723" s="2">
        <v>43297</v>
      </c>
    </row>
    <row r="83724" spans="1:7" x14ac:dyDescent="0.25">
      <c r="A83724" t="s">
        <v>202705</v>
      </c>
      <c r="B83724" t="s">
        <v>97144</v>
      </c>
      <c r="C83724" t="s">
        <v>209023</v>
      </c>
      <c r="D83724" s="1">
        <v>43180.930787037039</v>
      </c>
      <c r="E83724" s="1">
        <v>43180.94127314815</v>
      </c>
      <c r="F83724" s="1">
        <v>43207.815127314818</v>
      </c>
      <c r="G83724" s="2">
        <v>43215</v>
      </c>
    </row>
    <row r="83725" spans="1:7" x14ac:dyDescent="0.25">
      <c r="A83725" t="s">
        <v>202706</v>
      </c>
      <c r="B83725" t="s">
        <v>97145</v>
      </c>
      <c r="C83725" t="s">
        <v>209023</v>
      </c>
      <c r="D83725" s="1">
        <v>42997.442627314813</v>
      </c>
      <c r="E83725" s="1">
        <v>42997.472418981481</v>
      </c>
      <c r="F83725" s="1">
        <v>43007.900613425925</v>
      </c>
      <c r="G83725" s="2">
        <v>43013</v>
      </c>
    </row>
    <row r="83726" spans="1:7" x14ac:dyDescent="0.25">
      <c r="A83726" t="s">
        <v>202707</v>
      </c>
      <c r="B83726" t="s">
        <v>97146</v>
      </c>
      <c r="C83726" t="s">
        <v>209023</v>
      </c>
      <c r="D83726" s="1">
        <v>43184.881249999999</v>
      </c>
      <c r="E83726" s="1">
        <v>43184.896134259259</v>
      </c>
      <c r="F83726" s="1">
        <v>43187.810891203706</v>
      </c>
      <c r="G83726" s="2">
        <v>43196</v>
      </c>
    </row>
    <row r="83727" spans="1:7" x14ac:dyDescent="0.25">
      <c r="A83727" t="s">
        <v>202708</v>
      </c>
      <c r="B83727" t="s">
        <v>97147</v>
      </c>
      <c r="C83727" t="s">
        <v>209023</v>
      </c>
      <c r="D83727" s="1">
        <v>43223.31449074074</v>
      </c>
      <c r="E83727" s="1">
        <v>43223.330057870371</v>
      </c>
      <c r="F83727" s="1">
        <v>43243.641608796293</v>
      </c>
      <c r="G83727" s="2">
        <v>43242</v>
      </c>
    </row>
    <row r="83728" spans="1:7" x14ac:dyDescent="0.25">
      <c r="A83728" t="s">
        <v>202709</v>
      </c>
      <c r="B83728" t="s">
        <v>97148</v>
      </c>
      <c r="C83728" t="s">
        <v>209023</v>
      </c>
      <c r="D83728" s="1">
        <v>43036.554490740738</v>
      </c>
      <c r="E83728" s="1">
        <v>43036.566134259258</v>
      </c>
      <c r="F83728" s="1">
        <v>43049.724780092591</v>
      </c>
      <c r="G83728" s="2">
        <v>43068</v>
      </c>
    </row>
    <row r="83729" spans="1:7" x14ac:dyDescent="0.25">
      <c r="A83729" t="s">
        <v>202710</v>
      </c>
      <c r="B83729" t="s">
        <v>97149</v>
      </c>
      <c r="C83729" t="s">
        <v>209023</v>
      </c>
      <c r="D83729" s="1">
        <v>43172.563472222224</v>
      </c>
      <c r="E83729" s="1">
        <v>43172.57534722222</v>
      </c>
      <c r="F83729" s="1">
        <v>43176.075532407405</v>
      </c>
      <c r="G83729" s="2">
        <v>43182</v>
      </c>
    </row>
    <row r="83730" spans="1:7" x14ac:dyDescent="0.25">
      <c r="A83730" t="s">
        <v>202711</v>
      </c>
      <c r="B83730" t="s">
        <v>97150</v>
      </c>
      <c r="C83730" t="s">
        <v>209023</v>
      </c>
      <c r="D83730" s="1">
        <v>43222.884363425925</v>
      </c>
      <c r="E83730" s="1">
        <v>43224.147083333337</v>
      </c>
      <c r="F83730" s="1">
        <v>43225.794363425928</v>
      </c>
      <c r="G83730" s="2">
        <v>43236</v>
      </c>
    </row>
    <row r="83731" spans="1:7" x14ac:dyDescent="0.25">
      <c r="A83731" t="s">
        <v>202712</v>
      </c>
      <c r="B83731" t="s">
        <v>97151</v>
      </c>
      <c r="C83731" t="s">
        <v>209023</v>
      </c>
      <c r="D83731" s="1">
        <v>43213.558495370373</v>
      </c>
      <c r="E83731" s="1">
        <v>43214.773738425924</v>
      </c>
      <c r="F83731" s="1">
        <v>43223.849236111113</v>
      </c>
      <c r="G83731" s="2">
        <v>43234</v>
      </c>
    </row>
    <row r="83732" spans="1:7" x14ac:dyDescent="0.25">
      <c r="A83732" t="s">
        <v>202713</v>
      </c>
      <c r="B83732" t="s">
        <v>97152</v>
      </c>
      <c r="C83732" t="s">
        <v>209023</v>
      </c>
      <c r="D83732" s="1">
        <v>43327.453275462962</v>
      </c>
      <c r="E83732" s="1">
        <v>43327.461481481485</v>
      </c>
      <c r="F83732" s="1">
        <v>43336.797696759262</v>
      </c>
      <c r="G83732" s="2">
        <v>43341</v>
      </c>
    </row>
    <row r="83733" spans="1:7" x14ac:dyDescent="0.25">
      <c r="A83733" t="s">
        <v>202714</v>
      </c>
      <c r="B83733" t="s">
        <v>97153</v>
      </c>
      <c r="C83733" t="s">
        <v>209023</v>
      </c>
      <c r="D83733" s="1">
        <v>43141.959016203706</v>
      </c>
      <c r="E83733" s="1">
        <v>43142.010740740741</v>
      </c>
      <c r="F83733" s="1">
        <v>43157.590254629627</v>
      </c>
      <c r="G83733" s="2">
        <v>43175</v>
      </c>
    </row>
    <row r="83734" spans="1:7" x14ac:dyDescent="0.25">
      <c r="A83734" t="s">
        <v>202715</v>
      </c>
      <c r="B83734" t="s">
        <v>97154</v>
      </c>
      <c r="C83734" t="s">
        <v>209023</v>
      </c>
      <c r="D83734" s="1">
        <v>43170.923796296294</v>
      </c>
      <c r="E83734" s="1">
        <v>43170.93613425926</v>
      </c>
      <c r="F83734" s="1">
        <v>43180.02952546296</v>
      </c>
      <c r="G83734" s="2">
        <v>43194</v>
      </c>
    </row>
    <row r="83735" spans="1:7" x14ac:dyDescent="0.25">
      <c r="A83735" t="s">
        <v>202716</v>
      </c>
      <c r="B83735" t="s">
        <v>97155</v>
      </c>
      <c r="C83735" t="s">
        <v>209023</v>
      </c>
      <c r="D83735" s="1">
        <v>43062.305092592593</v>
      </c>
      <c r="E83735" s="1">
        <v>43063.131863425922</v>
      </c>
      <c r="F83735" s="1">
        <v>43088.780972222223</v>
      </c>
      <c r="G83735" s="2">
        <v>43083</v>
      </c>
    </row>
    <row r="83736" spans="1:7" x14ac:dyDescent="0.25">
      <c r="A83736" t="s">
        <v>202717</v>
      </c>
      <c r="B83736" t="s">
        <v>97156</v>
      </c>
      <c r="C83736" t="s">
        <v>209023</v>
      </c>
      <c r="D83736" s="1">
        <v>43318.540243055555</v>
      </c>
      <c r="E83736" s="1">
        <v>43318.548750000002</v>
      </c>
      <c r="F83736" s="1">
        <v>43322.688101851854</v>
      </c>
      <c r="G83736" s="2">
        <v>43327</v>
      </c>
    </row>
    <row r="83737" spans="1:7" x14ac:dyDescent="0.25">
      <c r="A83737" t="s">
        <v>202718</v>
      </c>
      <c r="B83737" t="s">
        <v>97157</v>
      </c>
      <c r="C83737" t="s">
        <v>209023</v>
      </c>
      <c r="D83737" s="1">
        <v>42769.780289351853</v>
      </c>
      <c r="E83737" s="1">
        <v>42769.788321759261</v>
      </c>
      <c r="F83737" s="1">
        <v>42786.53738425926</v>
      </c>
      <c r="G83737" s="2">
        <v>42814</v>
      </c>
    </row>
    <row r="83738" spans="1:7" x14ac:dyDescent="0.25">
      <c r="A83738" t="s">
        <v>202720</v>
      </c>
      <c r="B83738" t="s">
        <v>97158</v>
      </c>
      <c r="C83738" t="s">
        <v>209023</v>
      </c>
      <c r="D83738" s="1">
        <v>42761.752812500003</v>
      </c>
      <c r="E83738" s="1">
        <v>42761.76053240741</v>
      </c>
      <c r="F83738" s="1">
        <v>42772.545798611114</v>
      </c>
      <c r="G83738" s="2">
        <v>42800</v>
      </c>
    </row>
    <row r="83739" spans="1:7" x14ac:dyDescent="0.25">
      <c r="A83739" t="s">
        <v>202721</v>
      </c>
      <c r="B83739" t="s">
        <v>97159</v>
      </c>
      <c r="C83739" t="s">
        <v>209025</v>
      </c>
      <c r="D83739" s="1">
        <v>43314.845312500001</v>
      </c>
      <c r="E83739" s="1">
        <v>43314.875092592592</v>
      </c>
      <c r="F83739" s="1"/>
      <c r="G83739" s="2">
        <v>43333</v>
      </c>
    </row>
    <row r="83740" spans="1:7" x14ac:dyDescent="0.25">
      <c r="A83740" t="s">
        <v>202722</v>
      </c>
      <c r="B83740" t="s">
        <v>97160</v>
      </c>
      <c r="C83740" t="s">
        <v>209023</v>
      </c>
      <c r="D83740" s="1">
        <v>42651.92496527778</v>
      </c>
      <c r="E83740" s="1">
        <v>42654.631319444445</v>
      </c>
      <c r="F83740" s="1">
        <v>42658.631319444445</v>
      </c>
      <c r="G83740" s="2">
        <v>42704</v>
      </c>
    </row>
    <row r="83741" spans="1:7" x14ac:dyDescent="0.25">
      <c r="A83741" t="s">
        <v>202723</v>
      </c>
      <c r="B83741" t="s">
        <v>97161</v>
      </c>
      <c r="C83741" t="s">
        <v>209023</v>
      </c>
      <c r="D83741" s="1">
        <v>43088.783645833333</v>
      </c>
      <c r="E83741" s="1">
        <v>43089.716979166667</v>
      </c>
      <c r="F83741" s="1">
        <v>43095.627928240741</v>
      </c>
      <c r="G83741" s="2">
        <v>43108</v>
      </c>
    </row>
    <row r="83742" spans="1:7" x14ac:dyDescent="0.25">
      <c r="A83742" t="s">
        <v>202724</v>
      </c>
      <c r="B83742" t="s">
        <v>97162</v>
      </c>
      <c r="C83742" t="s">
        <v>209023</v>
      </c>
      <c r="D83742" s="1">
        <v>42998.536712962959</v>
      </c>
      <c r="E83742" s="1">
        <v>42998.54891203704</v>
      </c>
      <c r="F83742" s="1">
        <v>43006.777199074073</v>
      </c>
      <c r="G83742" s="2">
        <v>43028</v>
      </c>
    </row>
    <row r="83743" spans="1:7" x14ac:dyDescent="0.25">
      <c r="A83743" t="s">
        <v>202725</v>
      </c>
      <c r="B83743" t="s">
        <v>97163</v>
      </c>
      <c r="C83743" t="s">
        <v>209023</v>
      </c>
      <c r="D83743" s="1">
        <v>43011.494027777779</v>
      </c>
      <c r="E83743" s="1">
        <v>43012.117615740739</v>
      </c>
      <c r="F83743" s="1">
        <v>43026.857118055559</v>
      </c>
      <c r="G83743" s="2">
        <v>43038</v>
      </c>
    </row>
    <row r="83744" spans="1:7" x14ac:dyDescent="0.25">
      <c r="A83744" t="s">
        <v>202726</v>
      </c>
      <c r="B83744" t="s">
        <v>97164</v>
      </c>
      <c r="C83744" t="s">
        <v>209023</v>
      </c>
      <c r="D83744" s="1">
        <v>42843.493298611109</v>
      </c>
      <c r="E83744" s="1">
        <v>42844.11513888889</v>
      </c>
      <c r="F83744" s="1">
        <v>42860.848622685182</v>
      </c>
      <c r="G83744" s="2">
        <v>42865</v>
      </c>
    </row>
    <row r="83745" spans="1:7" x14ac:dyDescent="0.25">
      <c r="A83745" t="s">
        <v>202727</v>
      </c>
      <c r="B83745" t="s">
        <v>97165</v>
      </c>
      <c r="C83745" t="s">
        <v>209023</v>
      </c>
      <c r="D83745" s="1">
        <v>42784.738240740742</v>
      </c>
      <c r="E83745" s="1">
        <v>42784.746747685182</v>
      </c>
      <c r="F83745" s="1">
        <v>42795.574988425928</v>
      </c>
      <c r="G83745" s="2">
        <v>42824</v>
      </c>
    </row>
    <row r="83746" spans="1:7" x14ac:dyDescent="0.25">
      <c r="A83746" t="s">
        <v>202728</v>
      </c>
      <c r="B83746" t="s">
        <v>97166</v>
      </c>
      <c r="C83746" t="s">
        <v>209023</v>
      </c>
      <c r="D83746" s="1">
        <v>43297.703958333332</v>
      </c>
      <c r="E83746" s="1">
        <v>43297.708738425928</v>
      </c>
      <c r="F83746" s="1">
        <v>43302.56759259259</v>
      </c>
      <c r="G83746" s="2">
        <v>43307</v>
      </c>
    </row>
    <row r="83747" spans="1:7" x14ac:dyDescent="0.25">
      <c r="A83747" t="s">
        <v>202729</v>
      </c>
      <c r="B83747" t="s">
        <v>97167</v>
      </c>
      <c r="C83747" t="s">
        <v>209023</v>
      </c>
      <c r="D83747" s="1">
        <v>43180.458275462966</v>
      </c>
      <c r="E83747" s="1">
        <v>43180.465740740743</v>
      </c>
      <c r="F83747" s="1">
        <v>43192.808958333335</v>
      </c>
      <c r="G83747" s="2">
        <v>43199</v>
      </c>
    </row>
    <row r="83748" spans="1:7" x14ac:dyDescent="0.25">
      <c r="A83748" t="s">
        <v>202730</v>
      </c>
      <c r="B83748" t="s">
        <v>97168</v>
      </c>
      <c r="C83748" t="s">
        <v>209023</v>
      </c>
      <c r="D83748" s="1">
        <v>43217.892407407409</v>
      </c>
      <c r="E83748" s="1">
        <v>43218.815127314818</v>
      </c>
      <c r="F83748" s="1">
        <v>43227.842256944445</v>
      </c>
      <c r="G83748" s="2">
        <v>43237</v>
      </c>
    </row>
    <row r="83749" spans="1:7" x14ac:dyDescent="0.25">
      <c r="A83749" t="s">
        <v>202731</v>
      </c>
      <c r="B83749" t="s">
        <v>97169</v>
      </c>
      <c r="C83749" t="s">
        <v>209023</v>
      </c>
      <c r="D83749" s="1">
        <v>42945.790810185186</v>
      </c>
      <c r="E83749" s="1">
        <v>42945.798877314817</v>
      </c>
      <c r="F83749" s="1">
        <v>42949.862662037034</v>
      </c>
      <c r="G83749" s="2">
        <v>42958</v>
      </c>
    </row>
    <row r="83750" spans="1:7" x14ac:dyDescent="0.25">
      <c r="A83750" t="s">
        <v>202732</v>
      </c>
      <c r="B83750" t="s">
        <v>97170</v>
      </c>
      <c r="C83750" t="s">
        <v>209023</v>
      </c>
      <c r="D83750" s="1">
        <v>43310.816157407404</v>
      </c>
      <c r="E83750" s="1">
        <v>43310.82303240741</v>
      </c>
      <c r="F83750" s="1">
        <v>43314.563043981485</v>
      </c>
      <c r="G83750" s="2">
        <v>43319</v>
      </c>
    </row>
    <row r="83751" spans="1:7" x14ac:dyDescent="0.25">
      <c r="A83751" t="s">
        <v>202733</v>
      </c>
      <c r="B83751" t="s">
        <v>97171</v>
      </c>
      <c r="C83751" t="s">
        <v>209023</v>
      </c>
      <c r="D83751" s="1">
        <v>43061.897245370368</v>
      </c>
      <c r="E83751" s="1">
        <v>43061.907187500001</v>
      </c>
      <c r="F83751" s="1">
        <v>43070.952488425923</v>
      </c>
      <c r="G83751" s="2">
        <v>43080</v>
      </c>
    </row>
    <row r="83752" spans="1:7" x14ac:dyDescent="0.25">
      <c r="A83752" t="s">
        <v>202734</v>
      </c>
      <c r="B83752" t="s">
        <v>97172</v>
      </c>
      <c r="C83752" t="s">
        <v>209023</v>
      </c>
      <c r="D83752" s="1">
        <v>43076.838148148148</v>
      </c>
      <c r="E83752" s="1">
        <v>43076.845439814817</v>
      </c>
      <c r="F83752" s="1">
        <v>43087.966979166667</v>
      </c>
      <c r="G83752" s="2">
        <v>43102</v>
      </c>
    </row>
    <row r="83753" spans="1:7" x14ac:dyDescent="0.25">
      <c r="A83753" t="s">
        <v>202735</v>
      </c>
      <c r="B83753" t="s">
        <v>97173</v>
      </c>
      <c r="C83753" t="s">
        <v>209023</v>
      </c>
      <c r="D83753" s="1">
        <v>43334.660300925927</v>
      </c>
      <c r="E83753" s="1">
        <v>43335.114803240744</v>
      </c>
      <c r="F83753" s="1">
        <v>43339.716423611113</v>
      </c>
      <c r="G83753" s="2">
        <v>43342</v>
      </c>
    </row>
    <row r="83754" spans="1:7" x14ac:dyDescent="0.25">
      <c r="A83754" t="s">
        <v>202736</v>
      </c>
      <c r="B83754" t="s">
        <v>97174</v>
      </c>
      <c r="C83754" t="s">
        <v>209023</v>
      </c>
      <c r="D83754" s="1">
        <v>43222.884363425925</v>
      </c>
      <c r="E83754" s="1">
        <v>43224.147083333337</v>
      </c>
      <c r="F83754" s="1">
        <v>43225.794363425928</v>
      </c>
      <c r="G83754" s="2">
        <v>43236</v>
      </c>
    </row>
    <row r="83755" spans="1:7" x14ac:dyDescent="0.25">
      <c r="A83755" t="s">
        <v>202737</v>
      </c>
      <c r="B83755" t="s">
        <v>97175</v>
      </c>
      <c r="C83755" t="s">
        <v>209023</v>
      </c>
      <c r="D83755" s="1">
        <v>42804.658460648148</v>
      </c>
      <c r="E83755" s="1">
        <v>42804.658460648148</v>
      </c>
      <c r="F83755" s="1">
        <v>42811.305208333331</v>
      </c>
      <c r="G83755" s="2">
        <v>42823</v>
      </c>
    </row>
    <row r="83756" spans="1:7" x14ac:dyDescent="0.25">
      <c r="A83756" t="s">
        <v>202738</v>
      </c>
      <c r="B83756" t="s">
        <v>97176</v>
      </c>
      <c r="C83756" t="s">
        <v>209023</v>
      </c>
      <c r="D83756" s="1">
        <v>42941.380046296297</v>
      </c>
      <c r="E83756" s="1">
        <v>42941.391099537039</v>
      </c>
      <c r="F83756" s="1">
        <v>42942.745694444442</v>
      </c>
      <c r="G83756" s="2">
        <v>42954</v>
      </c>
    </row>
    <row r="83757" spans="1:7" x14ac:dyDescent="0.25">
      <c r="A83757" t="s">
        <v>202739</v>
      </c>
      <c r="B83757" t="s">
        <v>97177</v>
      </c>
      <c r="C83757" t="s">
        <v>209023</v>
      </c>
      <c r="D83757" s="1">
        <v>43200.432581018518</v>
      </c>
      <c r="E83757" s="1">
        <v>43201.24318287037</v>
      </c>
      <c r="F83757" s="1">
        <v>43209.612118055556</v>
      </c>
      <c r="G83757" s="2">
        <v>43223</v>
      </c>
    </row>
    <row r="83758" spans="1:7" x14ac:dyDescent="0.25">
      <c r="A83758" t="s">
        <v>202740</v>
      </c>
      <c r="B83758" t="s">
        <v>97178</v>
      </c>
      <c r="C83758" t="s">
        <v>209023</v>
      </c>
      <c r="D83758" s="1">
        <v>43305.97991898148</v>
      </c>
      <c r="E83758" s="1">
        <v>43305.98914351852</v>
      </c>
      <c r="F83758" s="1">
        <v>43308.96056712963</v>
      </c>
      <c r="G83758" s="2">
        <v>43313</v>
      </c>
    </row>
    <row r="83759" spans="1:7" x14ac:dyDescent="0.25">
      <c r="A83759" t="s">
        <v>202741</v>
      </c>
      <c r="B83759" t="s">
        <v>97179</v>
      </c>
      <c r="C83759" t="s">
        <v>209023</v>
      </c>
      <c r="D83759" s="1">
        <v>42870.999062499999</v>
      </c>
      <c r="E83759" s="1">
        <v>42871.043437499997</v>
      </c>
      <c r="F83759" s="1">
        <v>42877.35832175926</v>
      </c>
      <c r="G83759" s="2">
        <v>42892</v>
      </c>
    </row>
    <row r="83760" spans="1:7" x14ac:dyDescent="0.25">
      <c r="A83760" t="s">
        <v>202742</v>
      </c>
      <c r="B83760" t="s">
        <v>97180</v>
      </c>
      <c r="C83760" t="s">
        <v>209023</v>
      </c>
      <c r="D83760" s="1">
        <v>43314.504374999997</v>
      </c>
      <c r="E83760" s="1">
        <v>43314.544722222221</v>
      </c>
      <c r="F83760" s="1">
        <v>43318.675763888888</v>
      </c>
      <c r="G83760" s="2">
        <v>43320</v>
      </c>
    </row>
    <row r="83761" spans="1:7" x14ac:dyDescent="0.25">
      <c r="A83761" t="s">
        <v>202744</v>
      </c>
      <c r="B83761" t="s">
        <v>97181</v>
      </c>
      <c r="C83761" t="s">
        <v>209023</v>
      </c>
      <c r="D83761" s="1">
        <v>42932.760289351849</v>
      </c>
      <c r="E83761" s="1">
        <v>42934.260787037034</v>
      </c>
      <c r="F83761" s="1">
        <v>42942.54142361111</v>
      </c>
      <c r="G83761" s="2">
        <v>42975</v>
      </c>
    </row>
    <row r="83762" spans="1:7" x14ac:dyDescent="0.25">
      <c r="A83762" t="s">
        <v>202745</v>
      </c>
      <c r="B83762" t="s">
        <v>97182</v>
      </c>
      <c r="C83762" t="s">
        <v>209023</v>
      </c>
      <c r="D83762" s="1">
        <v>43240.922974537039</v>
      </c>
      <c r="E83762" s="1">
        <v>43240.937696759262</v>
      </c>
      <c r="F83762" s="1">
        <v>43245.669641203705</v>
      </c>
      <c r="G83762" s="2">
        <v>43250</v>
      </c>
    </row>
    <row r="83763" spans="1:7" x14ac:dyDescent="0.25">
      <c r="A83763" t="s">
        <v>202746</v>
      </c>
      <c r="B83763" t="s">
        <v>97183</v>
      </c>
      <c r="C83763" t="s">
        <v>209023</v>
      </c>
      <c r="D83763" s="1">
        <v>43105.956666666665</v>
      </c>
      <c r="E83763" s="1">
        <v>43105.96361111111</v>
      </c>
      <c r="F83763" s="1">
        <v>43111.904340277775</v>
      </c>
      <c r="G83763" s="2">
        <v>43130</v>
      </c>
    </row>
    <row r="83764" spans="1:7" x14ac:dyDescent="0.25">
      <c r="A83764" t="s">
        <v>202747</v>
      </c>
      <c r="B83764" t="s">
        <v>97184</v>
      </c>
      <c r="C83764" t="s">
        <v>209023</v>
      </c>
      <c r="D83764" s="1">
        <v>43165.466111111113</v>
      </c>
      <c r="E83764" s="1">
        <v>43165.492962962962</v>
      </c>
      <c r="F83764" s="1">
        <v>43167.545115740744</v>
      </c>
      <c r="G83764" s="2">
        <v>43192</v>
      </c>
    </row>
    <row r="83765" spans="1:7" x14ac:dyDescent="0.25">
      <c r="A83765" t="s">
        <v>202748</v>
      </c>
      <c r="B83765" t="s">
        <v>97185</v>
      </c>
      <c r="C83765" t="s">
        <v>209023</v>
      </c>
      <c r="D83765" s="1">
        <v>43085.713761574072</v>
      </c>
      <c r="E83765" s="1">
        <v>43087.744837962964</v>
      </c>
      <c r="F83765" s="1">
        <v>43096.117152777777</v>
      </c>
      <c r="G83765" s="2">
        <v>43105</v>
      </c>
    </row>
    <row r="83766" spans="1:7" x14ac:dyDescent="0.25">
      <c r="A83766" t="s">
        <v>202749</v>
      </c>
      <c r="B83766" t="s">
        <v>97186</v>
      </c>
      <c r="C83766" t="s">
        <v>209023</v>
      </c>
      <c r="D83766" s="1">
        <v>43224.376354166663</v>
      </c>
      <c r="E83766" s="1">
        <v>43224.38386574074</v>
      </c>
      <c r="F83766" s="1">
        <v>43234.955995370372</v>
      </c>
      <c r="G83766" s="2">
        <v>43248</v>
      </c>
    </row>
    <row r="83767" spans="1:7" x14ac:dyDescent="0.25">
      <c r="A83767" t="s">
        <v>202750</v>
      </c>
      <c r="B83767" t="s">
        <v>97187</v>
      </c>
      <c r="C83767" t="s">
        <v>209023</v>
      </c>
      <c r="D83767" s="1">
        <v>42947.577916666669</v>
      </c>
      <c r="E83767" s="1">
        <v>42947.587118055555</v>
      </c>
      <c r="F83767" s="1">
        <v>42956.760497685187</v>
      </c>
      <c r="G83767" s="2">
        <v>42976</v>
      </c>
    </row>
    <row r="83768" spans="1:7" x14ac:dyDescent="0.25">
      <c r="A83768" t="s">
        <v>202751</v>
      </c>
      <c r="B83768" t="s">
        <v>97188</v>
      </c>
      <c r="C83768" t="s">
        <v>209023</v>
      </c>
      <c r="D83768" s="1">
        <v>43174.527962962966</v>
      </c>
      <c r="E83768" s="1">
        <v>43175.159814814811</v>
      </c>
      <c r="F83768" s="1">
        <v>43185.628020833334</v>
      </c>
      <c r="G83768" s="2">
        <v>43194</v>
      </c>
    </row>
    <row r="83769" spans="1:7" x14ac:dyDescent="0.25">
      <c r="A83769" t="s">
        <v>202752</v>
      </c>
      <c r="B83769" t="s">
        <v>97189</v>
      </c>
      <c r="C83769" t="s">
        <v>209023</v>
      </c>
      <c r="D83769" s="1">
        <v>43065.849328703705</v>
      </c>
      <c r="E83769" s="1">
        <v>43067.855023148149</v>
      </c>
      <c r="F83769" s="1">
        <v>43075.624097222222</v>
      </c>
      <c r="G83769" s="2">
        <v>43087</v>
      </c>
    </row>
    <row r="83770" spans="1:7" x14ac:dyDescent="0.25">
      <c r="A83770" t="s">
        <v>202753</v>
      </c>
      <c r="B83770" t="s">
        <v>97190</v>
      </c>
      <c r="C83770" t="s">
        <v>209023</v>
      </c>
      <c r="D83770" s="1">
        <v>43063.600775462961</v>
      </c>
      <c r="E83770" s="1">
        <v>43063.689942129633</v>
      </c>
      <c r="F83770" s="1">
        <v>43075.932314814818</v>
      </c>
      <c r="G83770" s="2">
        <v>43084</v>
      </c>
    </row>
    <row r="83771" spans="1:7" x14ac:dyDescent="0.25">
      <c r="A83771" t="s">
        <v>202754</v>
      </c>
      <c r="B83771" t="s">
        <v>97191</v>
      </c>
      <c r="C83771" t="s">
        <v>209023</v>
      </c>
      <c r="D83771" s="1">
        <v>42971.0703125</v>
      </c>
      <c r="E83771" s="1">
        <v>42971.086967592593</v>
      </c>
      <c r="F83771" s="1">
        <v>42979.768043981479</v>
      </c>
      <c r="G83771" s="2">
        <v>42996</v>
      </c>
    </row>
    <row r="83772" spans="1:7" x14ac:dyDescent="0.25">
      <c r="A83772" t="s">
        <v>202755</v>
      </c>
      <c r="B83772" t="s">
        <v>97192</v>
      </c>
      <c r="C83772" t="s">
        <v>209023</v>
      </c>
      <c r="D83772" s="1">
        <v>42857.872719907406</v>
      </c>
      <c r="E83772" s="1">
        <v>42858.640821759262</v>
      </c>
      <c r="F83772" s="1">
        <v>42863.393541666665</v>
      </c>
      <c r="G83772" s="2">
        <v>42878</v>
      </c>
    </row>
    <row r="83773" spans="1:7" x14ac:dyDescent="0.25">
      <c r="A83773" t="s">
        <v>202756</v>
      </c>
      <c r="B83773" t="s">
        <v>97193</v>
      </c>
      <c r="C83773" t="s">
        <v>209023</v>
      </c>
      <c r="D83773" s="1">
        <v>43184.697175925925</v>
      </c>
      <c r="E83773" s="1">
        <v>43184.705439814818</v>
      </c>
      <c r="F83773" s="1">
        <v>43188.679884259262</v>
      </c>
      <c r="G83773" s="2">
        <v>43196</v>
      </c>
    </row>
    <row r="83774" spans="1:7" x14ac:dyDescent="0.25">
      <c r="A83774" t="s">
        <v>202757</v>
      </c>
      <c r="B83774" t="s">
        <v>97194</v>
      </c>
      <c r="C83774" t="s">
        <v>209023</v>
      </c>
      <c r="D83774" s="1">
        <v>43302.667488425926</v>
      </c>
      <c r="E83774" s="1">
        <v>43305.481145833335</v>
      </c>
      <c r="F83774" s="1">
        <v>43307.913773148146</v>
      </c>
      <c r="G83774" s="2">
        <v>43313</v>
      </c>
    </row>
    <row r="83775" spans="1:7" x14ac:dyDescent="0.25">
      <c r="A83775" t="s">
        <v>202758</v>
      </c>
      <c r="B83775" t="s">
        <v>97195</v>
      </c>
      <c r="C83775" t="s">
        <v>209023</v>
      </c>
      <c r="D83775" s="1">
        <v>43115.429270833331</v>
      </c>
      <c r="E83775" s="1">
        <v>43115.437800925924</v>
      </c>
      <c r="F83775" s="1">
        <v>43146.647569444445</v>
      </c>
      <c r="G83775" s="2">
        <v>43140</v>
      </c>
    </row>
    <row r="83776" spans="1:7" x14ac:dyDescent="0.25">
      <c r="A83776" t="s">
        <v>202759</v>
      </c>
      <c r="B83776" t="s">
        <v>97196</v>
      </c>
      <c r="C83776" t="s">
        <v>209023</v>
      </c>
      <c r="D83776" s="1">
        <v>43333.450138888889</v>
      </c>
      <c r="E83776" s="1">
        <v>43333.465381944443</v>
      </c>
      <c r="F83776" s="1">
        <v>43342.698483796295</v>
      </c>
      <c r="G83776" s="2">
        <v>43353</v>
      </c>
    </row>
    <row r="83777" spans="1:7" x14ac:dyDescent="0.25">
      <c r="A83777" t="s">
        <v>202760</v>
      </c>
      <c r="B83777" t="s">
        <v>97197</v>
      </c>
      <c r="C83777" t="s">
        <v>209023</v>
      </c>
      <c r="D83777" s="1">
        <v>43326.973819444444</v>
      </c>
      <c r="E83777" s="1">
        <v>43326.982893518521</v>
      </c>
      <c r="F83777" s="1">
        <v>43329.73537037037</v>
      </c>
      <c r="G83777" s="2">
        <v>43333</v>
      </c>
    </row>
    <row r="83778" spans="1:7" x14ac:dyDescent="0.25">
      <c r="A83778" t="s">
        <v>202761</v>
      </c>
      <c r="B83778" t="s">
        <v>97198</v>
      </c>
      <c r="C83778" t="s">
        <v>209023</v>
      </c>
      <c r="D83778" s="1">
        <v>43003.422546296293</v>
      </c>
      <c r="E83778" s="1">
        <v>43003.434942129628</v>
      </c>
      <c r="F83778" s="1">
        <v>43014.741666666669</v>
      </c>
      <c r="G83778" s="2">
        <v>43018</v>
      </c>
    </row>
    <row r="83779" spans="1:7" x14ac:dyDescent="0.25">
      <c r="A83779" t="s">
        <v>202763</v>
      </c>
      <c r="B83779" t="s">
        <v>97199</v>
      </c>
      <c r="C83779" t="s">
        <v>209023</v>
      </c>
      <c r="D83779" s="1">
        <v>43017.618587962963</v>
      </c>
      <c r="E83779" s="1">
        <v>43017.635034722225</v>
      </c>
      <c r="F83779" s="1">
        <v>43034.717326388891</v>
      </c>
      <c r="G83779" s="2">
        <v>43034</v>
      </c>
    </row>
    <row r="83780" spans="1:7" x14ac:dyDescent="0.25">
      <c r="A83780" t="s">
        <v>202764</v>
      </c>
      <c r="B83780" t="s">
        <v>97200</v>
      </c>
      <c r="C83780" t="s">
        <v>209023</v>
      </c>
      <c r="D83780" s="1">
        <v>43176.65834490741</v>
      </c>
      <c r="E83780" s="1">
        <v>43176.672800925924</v>
      </c>
      <c r="F83780" s="1">
        <v>43192.699143518519</v>
      </c>
      <c r="G83780" s="2">
        <v>43206</v>
      </c>
    </row>
    <row r="83781" spans="1:7" x14ac:dyDescent="0.25">
      <c r="A83781" t="s">
        <v>202765</v>
      </c>
      <c r="B83781" t="s">
        <v>97201</v>
      </c>
      <c r="C83781" t="s">
        <v>209023</v>
      </c>
      <c r="D83781" s="1">
        <v>42859.851018518515</v>
      </c>
      <c r="E83781" s="1">
        <v>42859.857777777775</v>
      </c>
      <c r="F83781" s="1">
        <v>42864.442280092589</v>
      </c>
      <c r="G83781" s="2">
        <v>42884</v>
      </c>
    </row>
    <row r="83782" spans="1:7" x14ac:dyDescent="0.25">
      <c r="A83782" t="s">
        <v>202767</v>
      </c>
      <c r="B83782" t="s">
        <v>97202</v>
      </c>
      <c r="C83782" t="s">
        <v>209023</v>
      </c>
      <c r="D83782" s="1">
        <v>43194.977511574078</v>
      </c>
      <c r="E83782" s="1">
        <v>43194.992002314815</v>
      </c>
      <c r="F83782" s="1">
        <v>43201.794988425929</v>
      </c>
      <c r="G83782" s="2">
        <v>43231</v>
      </c>
    </row>
    <row r="83783" spans="1:7" x14ac:dyDescent="0.25">
      <c r="A83783" t="s">
        <v>202768</v>
      </c>
      <c r="B83783" t="s">
        <v>97203</v>
      </c>
      <c r="C83783" t="s">
        <v>209023</v>
      </c>
      <c r="D83783" s="1">
        <v>42870.862546296295</v>
      </c>
      <c r="E83783" s="1">
        <v>42872.177175925928</v>
      </c>
      <c r="F83783" s="1">
        <v>42905.904618055552</v>
      </c>
      <c r="G83783" s="2">
        <v>42892</v>
      </c>
    </row>
    <row r="83784" spans="1:7" x14ac:dyDescent="0.25">
      <c r="A83784" t="s">
        <v>202769</v>
      </c>
      <c r="B83784" t="s">
        <v>97204</v>
      </c>
      <c r="C83784" t="s">
        <v>209023</v>
      </c>
      <c r="D83784" s="1">
        <v>43180.597592592596</v>
      </c>
      <c r="E83784" s="1">
        <v>43180.607916666668</v>
      </c>
      <c r="F83784" s="1">
        <v>43186.585451388892</v>
      </c>
      <c r="G83784" s="2">
        <v>43200</v>
      </c>
    </row>
    <row r="83785" spans="1:7" x14ac:dyDescent="0.25">
      <c r="A83785" t="s">
        <v>202770</v>
      </c>
      <c r="B83785" t="s">
        <v>97205</v>
      </c>
      <c r="C83785" t="s">
        <v>209023</v>
      </c>
      <c r="D83785" s="1">
        <v>43191.630185185182</v>
      </c>
      <c r="E83785" s="1">
        <v>43191.644155092596</v>
      </c>
      <c r="F83785" s="1">
        <v>43194.870115740741</v>
      </c>
      <c r="G83785" s="2">
        <v>43202</v>
      </c>
    </row>
    <row r="83786" spans="1:7" x14ac:dyDescent="0.25">
      <c r="A83786" t="s">
        <v>202771</v>
      </c>
      <c r="B83786" t="s">
        <v>97206</v>
      </c>
      <c r="C83786" t="s">
        <v>209023</v>
      </c>
      <c r="D83786" s="1">
        <v>42858.835821759261</v>
      </c>
      <c r="E83786" s="1">
        <v>42858.843888888892</v>
      </c>
      <c r="F83786" s="1">
        <v>42867.554745370369</v>
      </c>
      <c r="G83786" s="2">
        <v>42879</v>
      </c>
    </row>
    <row r="83787" spans="1:7" x14ac:dyDescent="0.25">
      <c r="A83787" t="s">
        <v>202772</v>
      </c>
      <c r="B83787" t="s">
        <v>97207</v>
      </c>
      <c r="C83787" t="s">
        <v>209023</v>
      </c>
      <c r="D83787" s="1">
        <v>43266.871932870374</v>
      </c>
      <c r="E83787" s="1">
        <v>43266.891030092593</v>
      </c>
      <c r="F83787" s="1">
        <v>43270.858923611115</v>
      </c>
      <c r="G83787" s="2">
        <v>43299</v>
      </c>
    </row>
    <row r="83788" spans="1:7" x14ac:dyDescent="0.25">
      <c r="A83788" t="s">
        <v>202773</v>
      </c>
      <c r="B83788" t="s">
        <v>97208</v>
      </c>
      <c r="C83788" t="s">
        <v>209023</v>
      </c>
      <c r="D83788" s="1">
        <v>43229.92114583333</v>
      </c>
      <c r="E83788" s="1">
        <v>43229.927361111113</v>
      </c>
      <c r="F83788" s="1">
        <v>43255.683692129627</v>
      </c>
      <c r="G83788" s="2">
        <v>43256</v>
      </c>
    </row>
    <row r="83789" spans="1:7" x14ac:dyDescent="0.25">
      <c r="A83789" t="s">
        <v>202774</v>
      </c>
      <c r="B83789" t="s">
        <v>97209</v>
      </c>
      <c r="C83789" t="s">
        <v>209023</v>
      </c>
      <c r="D83789" s="1">
        <v>42845.607453703706</v>
      </c>
      <c r="E83789" s="1">
        <v>42845.618252314816</v>
      </c>
      <c r="F83789" s="1">
        <v>42865.463831018518</v>
      </c>
      <c r="G83789" s="2">
        <v>42865</v>
      </c>
    </row>
    <row r="83790" spans="1:7" x14ac:dyDescent="0.25">
      <c r="A83790" t="s">
        <v>202775</v>
      </c>
      <c r="B83790" t="s">
        <v>97210</v>
      </c>
      <c r="C83790" t="s">
        <v>209023</v>
      </c>
      <c r="D83790" s="1">
        <v>43126.874699074076</v>
      </c>
      <c r="E83790" s="1">
        <v>43126.886921296296</v>
      </c>
      <c r="F83790" s="1">
        <v>43141.492893518516</v>
      </c>
      <c r="G83790" s="2">
        <v>43150</v>
      </c>
    </row>
    <row r="83791" spans="1:7" x14ac:dyDescent="0.25">
      <c r="A83791" t="s">
        <v>202776</v>
      </c>
      <c r="B83791" t="s">
        <v>97211</v>
      </c>
      <c r="C83791" t="s">
        <v>209023</v>
      </c>
      <c r="D83791" s="1">
        <v>43234.385844907411</v>
      </c>
      <c r="E83791" s="1">
        <v>43234.468472222223</v>
      </c>
      <c r="F83791" s="1">
        <v>43241.949201388888</v>
      </c>
      <c r="G83791" s="2">
        <v>43249</v>
      </c>
    </row>
    <row r="83792" spans="1:7" x14ac:dyDescent="0.25">
      <c r="A83792" t="s">
        <v>202777</v>
      </c>
      <c r="B83792" t="s">
        <v>97212</v>
      </c>
      <c r="C83792" t="s">
        <v>209023</v>
      </c>
      <c r="D83792" s="1">
        <v>42990.747395833336</v>
      </c>
      <c r="E83792" s="1">
        <v>42991.150138888886</v>
      </c>
      <c r="F83792" s="1">
        <v>42999.797268518516</v>
      </c>
      <c r="G83792" s="2">
        <v>43010</v>
      </c>
    </row>
    <row r="83793" spans="1:7" x14ac:dyDescent="0.25">
      <c r="A83793" t="s">
        <v>202778</v>
      </c>
      <c r="B83793" t="s">
        <v>97213</v>
      </c>
      <c r="C83793" t="s">
        <v>209023</v>
      </c>
      <c r="D83793" s="1">
        <v>43019.443298611113</v>
      </c>
      <c r="E83793" s="1">
        <v>43020.097928240742</v>
      </c>
      <c r="F83793" s="1">
        <v>43032.81108796296</v>
      </c>
      <c r="G83793" s="2">
        <v>43053</v>
      </c>
    </row>
    <row r="83794" spans="1:7" x14ac:dyDescent="0.25">
      <c r="A83794" t="s">
        <v>202779</v>
      </c>
      <c r="B83794" t="s">
        <v>97214</v>
      </c>
      <c r="C83794" t="s">
        <v>209023</v>
      </c>
      <c r="D83794" s="1">
        <v>42789.647465277776</v>
      </c>
      <c r="E83794" s="1">
        <v>42789.913402777776</v>
      </c>
      <c r="F83794" s="1">
        <v>42812.46361111111</v>
      </c>
      <c r="G83794" s="2">
        <v>42831</v>
      </c>
    </row>
    <row r="83795" spans="1:7" x14ac:dyDescent="0.25">
      <c r="A83795" t="s">
        <v>202780</v>
      </c>
      <c r="B83795" t="s">
        <v>97215</v>
      </c>
      <c r="C83795" t="s">
        <v>209023</v>
      </c>
      <c r="D83795" s="1">
        <v>43026.859293981484</v>
      </c>
      <c r="E83795" s="1">
        <v>43026.909224537034</v>
      </c>
      <c r="F83795" s="1">
        <v>43040.790613425925</v>
      </c>
      <c r="G83795" s="2">
        <v>43069</v>
      </c>
    </row>
    <row r="83796" spans="1:7" x14ac:dyDescent="0.25">
      <c r="A83796" t="s">
        <v>202782</v>
      </c>
      <c r="B83796" t="s">
        <v>97216</v>
      </c>
      <c r="C83796" t="s">
        <v>209024</v>
      </c>
      <c r="D83796" s="1">
        <v>42918.900254629632</v>
      </c>
      <c r="E83796" s="1">
        <v>42920.201678240737</v>
      </c>
      <c r="F83796" s="1"/>
      <c r="G83796" s="2">
        <v>42935</v>
      </c>
    </row>
    <row r="83797" spans="1:7" x14ac:dyDescent="0.25">
      <c r="A83797" t="s">
        <v>202783</v>
      </c>
      <c r="B83797" t="s">
        <v>97217</v>
      </c>
      <c r="C83797" t="s">
        <v>209023</v>
      </c>
      <c r="D83797" s="1">
        <v>43305.27921296296</v>
      </c>
      <c r="E83797" s="1">
        <v>43307.142523148148</v>
      </c>
      <c r="F83797" s="1">
        <v>43311.651284722226</v>
      </c>
      <c r="G83797" s="2">
        <v>43339</v>
      </c>
    </row>
    <row r="83798" spans="1:7" x14ac:dyDescent="0.25">
      <c r="A83798" t="s">
        <v>202784</v>
      </c>
      <c r="B83798" t="s">
        <v>97218</v>
      </c>
      <c r="C83798" t="s">
        <v>209023</v>
      </c>
      <c r="D83798" s="1">
        <v>42914.58734953704</v>
      </c>
      <c r="E83798" s="1">
        <v>42914.600914351853</v>
      </c>
      <c r="F83798" s="1">
        <v>42920.590185185189</v>
      </c>
      <c r="G83798" s="2">
        <v>42934</v>
      </c>
    </row>
    <row r="83799" spans="1:7" x14ac:dyDescent="0.25">
      <c r="A83799" t="s">
        <v>202785</v>
      </c>
      <c r="B83799" t="s">
        <v>97219</v>
      </c>
      <c r="C83799" t="s">
        <v>209023</v>
      </c>
      <c r="D83799" s="1">
        <v>42996.949872685182</v>
      </c>
      <c r="E83799" s="1">
        <v>42996.960717592592</v>
      </c>
      <c r="F83799" s="1">
        <v>43006.846018518518</v>
      </c>
      <c r="G83799" s="2">
        <v>43018</v>
      </c>
    </row>
    <row r="83800" spans="1:7" x14ac:dyDescent="0.25">
      <c r="A83800" t="s">
        <v>202786</v>
      </c>
      <c r="B83800" t="s">
        <v>97220</v>
      </c>
      <c r="C83800" t="s">
        <v>209023</v>
      </c>
      <c r="D83800" s="1">
        <v>43158.538680555554</v>
      </c>
      <c r="E83800" s="1">
        <v>43160.117291666669</v>
      </c>
      <c r="F83800" s="1">
        <v>43175.62431712963</v>
      </c>
      <c r="G83800" s="2">
        <v>43188</v>
      </c>
    </row>
    <row r="83801" spans="1:7" x14ac:dyDescent="0.25">
      <c r="A83801" t="s">
        <v>202788</v>
      </c>
      <c r="B83801" t="s">
        <v>97221</v>
      </c>
      <c r="C83801" t="s">
        <v>209023</v>
      </c>
      <c r="D83801" s="1">
        <v>42993.442164351851</v>
      </c>
      <c r="E83801" s="1">
        <v>42993.451689814814</v>
      </c>
      <c r="F83801" s="1">
        <v>43000.968553240738</v>
      </c>
      <c r="G83801" s="2">
        <v>43011</v>
      </c>
    </row>
    <row r="83802" spans="1:7" x14ac:dyDescent="0.25">
      <c r="A83802" t="s">
        <v>202789</v>
      </c>
      <c r="B83802" t="s">
        <v>97222</v>
      </c>
      <c r="C83802" t="s">
        <v>209023</v>
      </c>
      <c r="D83802" s="1">
        <v>42886.485300925924</v>
      </c>
      <c r="E83802" s="1">
        <v>42887.489791666667</v>
      </c>
      <c r="F83802" s="1">
        <v>42908.630370370367</v>
      </c>
      <c r="G83802" s="2">
        <v>42922</v>
      </c>
    </row>
    <row r="83803" spans="1:7" x14ac:dyDescent="0.25">
      <c r="A83803" t="s">
        <v>202790</v>
      </c>
      <c r="B83803" t="s">
        <v>97223</v>
      </c>
      <c r="C83803" t="s">
        <v>209023</v>
      </c>
      <c r="D83803" s="1">
        <v>43217.794409722221</v>
      </c>
      <c r="E83803" s="1">
        <v>43217.802372685182</v>
      </c>
      <c r="F83803" s="1">
        <v>43229.881111111114</v>
      </c>
      <c r="G83803" s="2">
        <v>43242</v>
      </c>
    </row>
    <row r="83804" spans="1:7" x14ac:dyDescent="0.25">
      <c r="A83804" t="s">
        <v>202791</v>
      </c>
      <c r="B83804" t="s">
        <v>97224</v>
      </c>
      <c r="C83804" t="s">
        <v>209023</v>
      </c>
      <c r="D83804" s="1">
        <v>43097.399976851855</v>
      </c>
      <c r="E83804" s="1">
        <v>43098.089895833335</v>
      </c>
      <c r="F83804" s="1">
        <v>43108.904270833336</v>
      </c>
      <c r="G83804" s="2">
        <v>43131</v>
      </c>
    </row>
    <row r="83805" spans="1:7" x14ac:dyDescent="0.25">
      <c r="A83805" t="s">
        <v>202792</v>
      </c>
      <c r="B83805" t="s">
        <v>97225</v>
      </c>
      <c r="C83805" t="s">
        <v>209023</v>
      </c>
      <c r="D83805" s="1">
        <v>43332.898506944446</v>
      </c>
      <c r="E83805" s="1">
        <v>43332.909918981481</v>
      </c>
      <c r="F83805" s="1">
        <v>43336.143784722219</v>
      </c>
      <c r="G83805" s="2">
        <v>43341</v>
      </c>
    </row>
    <row r="83806" spans="1:7" x14ac:dyDescent="0.25">
      <c r="A83806" t="s">
        <v>202793</v>
      </c>
      <c r="B83806" t="s">
        <v>97226</v>
      </c>
      <c r="C83806" t="s">
        <v>209023</v>
      </c>
      <c r="D83806" s="1">
        <v>43081.822928240741</v>
      </c>
      <c r="E83806" s="1">
        <v>43081.83016203704</v>
      </c>
      <c r="F83806" s="1">
        <v>43103.680324074077</v>
      </c>
      <c r="G83806" s="2">
        <v>43109</v>
      </c>
    </row>
    <row r="83807" spans="1:7" x14ac:dyDescent="0.25">
      <c r="A83807" t="s">
        <v>202794</v>
      </c>
      <c r="B83807" t="s">
        <v>97227</v>
      </c>
      <c r="C83807" t="s">
        <v>209023</v>
      </c>
      <c r="D83807" s="1">
        <v>43236.906215277777</v>
      </c>
      <c r="E83807" s="1">
        <v>43236.913449074076</v>
      </c>
      <c r="F83807" s="1">
        <v>43256.615995370368</v>
      </c>
      <c r="G83807" s="2">
        <v>43259</v>
      </c>
    </row>
    <row r="83808" spans="1:7" x14ac:dyDescent="0.25">
      <c r="A83808" t="s">
        <v>202796</v>
      </c>
      <c r="B83808" t="s">
        <v>97228</v>
      </c>
      <c r="C83808" t="s">
        <v>209023</v>
      </c>
      <c r="D83808" s="1">
        <v>42990.573148148149</v>
      </c>
      <c r="E83808" s="1">
        <v>42990.586446759262</v>
      </c>
      <c r="F83808" s="1">
        <v>42996.745428240742</v>
      </c>
      <c r="G83808" s="2">
        <v>43000</v>
      </c>
    </row>
    <row r="83809" spans="1:7" x14ac:dyDescent="0.25">
      <c r="A83809" t="s">
        <v>202797</v>
      </c>
      <c r="B83809" t="s">
        <v>97229</v>
      </c>
      <c r="C83809" t="s">
        <v>209023</v>
      </c>
      <c r="D83809" s="1">
        <v>43191.921527777777</v>
      </c>
      <c r="E83809" s="1">
        <v>43192.923344907409</v>
      </c>
      <c r="F83809" s="1">
        <v>43197.697534722225</v>
      </c>
      <c r="G83809" s="2">
        <v>43216</v>
      </c>
    </row>
    <row r="83810" spans="1:7" x14ac:dyDescent="0.25">
      <c r="A83810" t="s">
        <v>202798</v>
      </c>
      <c r="B83810" t="s">
        <v>97230</v>
      </c>
      <c r="C83810" t="s">
        <v>209023</v>
      </c>
      <c r="D83810" s="1">
        <v>43047.769201388888</v>
      </c>
      <c r="E83810" s="1">
        <v>43047.782905092594</v>
      </c>
      <c r="F83810" s="1">
        <v>43061.555868055555</v>
      </c>
      <c r="G83810" s="2">
        <v>43070</v>
      </c>
    </row>
    <row r="83811" spans="1:7" x14ac:dyDescent="0.25">
      <c r="A83811" t="s">
        <v>202799</v>
      </c>
      <c r="B83811" t="s">
        <v>97231</v>
      </c>
      <c r="C83811" t="s">
        <v>209023</v>
      </c>
      <c r="D83811" s="1">
        <v>43271.376886574071</v>
      </c>
      <c r="E83811" s="1">
        <v>43271.389236111114</v>
      </c>
      <c r="F83811" s="1">
        <v>43276.783182870371</v>
      </c>
      <c r="G83811" s="2">
        <v>43304</v>
      </c>
    </row>
    <row r="83812" spans="1:7" x14ac:dyDescent="0.25">
      <c r="A83812" t="s">
        <v>202800</v>
      </c>
      <c r="B83812" t="s">
        <v>97232</v>
      </c>
      <c r="C83812" t="s">
        <v>209023</v>
      </c>
      <c r="D83812" s="1">
        <v>42887.790752314817</v>
      </c>
      <c r="E83812" s="1">
        <v>42887.798831018517</v>
      </c>
      <c r="F83812" s="1">
        <v>42891.436168981483</v>
      </c>
      <c r="G83812" s="2">
        <v>42900</v>
      </c>
    </row>
    <row r="83813" spans="1:7" x14ac:dyDescent="0.25">
      <c r="A83813" t="s">
        <v>202801</v>
      </c>
      <c r="B83813" t="s">
        <v>97233</v>
      </c>
      <c r="C83813" t="s">
        <v>209023</v>
      </c>
      <c r="D83813" s="1">
        <v>43073.725659722222</v>
      </c>
      <c r="E83813" s="1">
        <v>43073.771168981482</v>
      </c>
      <c r="F83813" s="1">
        <v>43080.786226851851</v>
      </c>
      <c r="G83813" s="2">
        <v>43104</v>
      </c>
    </row>
    <row r="83814" spans="1:7" x14ac:dyDescent="0.25">
      <c r="A83814" t="s">
        <v>202802</v>
      </c>
      <c r="B83814" t="s">
        <v>97234</v>
      </c>
      <c r="C83814" t="s">
        <v>209023</v>
      </c>
      <c r="D83814" s="1">
        <v>43154.015462962961</v>
      </c>
      <c r="E83814" s="1">
        <v>43154.070196759261</v>
      </c>
      <c r="F83814" s="1">
        <v>43160.957696759258</v>
      </c>
      <c r="G83814" s="2">
        <v>43171</v>
      </c>
    </row>
    <row r="83815" spans="1:7" x14ac:dyDescent="0.25">
      <c r="A83815" t="s">
        <v>202803</v>
      </c>
      <c r="B83815" t="s">
        <v>97235</v>
      </c>
      <c r="C83815" t="s">
        <v>209023</v>
      </c>
      <c r="D83815" s="1">
        <v>43227.540810185186</v>
      </c>
      <c r="E83815" s="1">
        <v>43227.677499999998</v>
      </c>
      <c r="F83815" s="1">
        <v>43234.494571759256</v>
      </c>
      <c r="G83815" s="2">
        <v>43244</v>
      </c>
    </row>
    <row r="83816" spans="1:7" x14ac:dyDescent="0.25">
      <c r="A83816" t="s">
        <v>202804</v>
      </c>
      <c r="B83816" t="s">
        <v>97236</v>
      </c>
      <c r="C83816" t="s">
        <v>209023</v>
      </c>
      <c r="D83816" s="1">
        <v>43074.437731481485</v>
      </c>
      <c r="E83816" s="1">
        <v>43074.462152777778</v>
      </c>
      <c r="F83816" s="1">
        <v>43076.824282407404</v>
      </c>
      <c r="G83816" s="2">
        <v>43090</v>
      </c>
    </row>
    <row r="83817" spans="1:7" x14ac:dyDescent="0.25">
      <c r="A83817" t="s">
        <v>202805</v>
      </c>
      <c r="B83817" t="s">
        <v>97237</v>
      </c>
      <c r="C83817" t="s">
        <v>209023</v>
      </c>
      <c r="D83817" s="1">
        <v>43178.821099537039</v>
      </c>
      <c r="E83817" s="1">
        <v>43178.830324074072</v>
      </c>
      <c r="F83817" s="1">
        <v>43194.865208333336</v>
      </c>
      <c r="G83817" s="2">
        <v>43203</v>
      </c>
    </row>
    <row r="83818" spans="1:7" x14ac:dyDescent="0.25">
      <c r="A83818" t="s">
        <v>202806</v>
      </c>
      <c r="B83818" t="s">
        <v>97238</v>
      </c>
      <c r="C83818" t="s">
        <v>209023</v>
      </c>
      <c r="D83818" s="1">
        <v>43181.999942129631</v>
      </c>
      <c r="E83818" s="1">
        <v>43182.0075462963</v>
      </c>
      <c r="F83818" s="1">
        <v>43188.83222222222</v>
      </c>
      <c r="G83818" s="2">
        <v>43200</v>
      </c>
    </row>
    <row r="83819" spans="1:7" x14ac:dyDescent="0.25">
      <c r="A83819" t="s">
        <v>202807</v>
      </c>
      <c r="B83819" t="s">
        <v>97239</v>
      </c>
      <c r="C83819" t="s">
        <v>209023</v>
      </c>
      <c r="D83819" s="1">
        <v>43236.543333333335</v>
      </c>
      <c r="E83819" s="1">
        <v>43236.555266203701</v>
      </c>
      <c r="F83819" s="1">
        <v>43257.73909722222</v>
      </c>
      <c r="G83819" s="2">
        <v>43259</v>
      </c>
    </row>
    <row r="83820" spans="1:7" x14ac:dyDescent="0.25">
      <c r="A83820" t="s">
        <v>202808</v>
      </c>
      <c r="B83820" t="s">
        <v>97240</v>
      </c>
      <c r="C83820" t="s">
        <v>209023</v>
      </c>
      <c r="D83820" s="1">
        <v>43030.674375000002</v>
      </c>
      <c r="E83820" s="1">
        <v>43030.681504629632</v>
      </c>
      <c r="F83820" s="1">
        <v>43038.871180555558</v>
      </c>
      <c r="G83820" s="2">
        <v>43048</v>
      </c>
    </row>
    <row r="83821" spans="1:7" x14ac:dyDescent="0.25">
      <c r="A83821" t="s">
        <v>202809</v>
      </c>
      <c r="B83821" t="s">
        <v>97241</v>
      </c>
      <c r="C83821" t="s">
        <v>209023</v>
      </c>
      <c r="D83821" s="1">
        <v>43233.084374999999</v>
      </c>
      <c r="E83821" s="1">
        <v>43233.093831018516</v>
      </c>
      <c r="F83821" s="1">
        <v>43248.602569444447</v>
      </c>
      <c r="G83821" s="2">
        <v>43257</v>
      </c>
    </row>
    <row r="83822" spans="1:7" x14ac:dyDescent="0.25">
      <c r="A83822" t="s">
        <v>202810</v>
      </c>
      <c r="B83822" t="s">
        <v>97242</v>
      </c>
      <c r="C83822" t="s">
        <v>209023</v>
      </c>
      <c r="D83822" s="1">
        <v>43133.599756944444</v>
      </c>
      <c r="E83822" s="1">
        <v>43133.646770833337</v>
      </c>
      <c r="F83822" s="1">
        <v>43148.581805555557</v>
      </c>
      <c r="G83822" s="2">
        <v>43166</v>
      </c>
    </row>
    <row r="83823" spans="1:7" x14ac:dyDescent="0.25">
      <c r="A83823" t="s">
        <v>202811</v>
      </c>
      <c r="B83823" t="s">
        <v>97243</v>
      </c>
      <c r="C83823" t="s">
        <v>209023</v>
      </c>
      <c r="D83823" s="1">
        <v>42871.628877314812</v>
      </c>
      <c r="E83823" s="1">
        <v>42871.640416666669</v>
      </c>
      <c r="F83823" s="1">
        <v>42880.441377314812</v>
      </c>
      <c r="G83823" s="2">
        <v>42891</v>
      </c>
    </row>
    <row r="83824" spans="1:7" x14ac:dyDescent="0.25">
      <c r="A83824" t="s">
        <v>202812</v>
      </c>
      <c r="B83824" t="s">
        <v>97244</v>
      </c>
      <c r="C83824" t="s">
        <v>209023</v>
      </c>
      <c r="D83824" s="1">
        <v>43038.690821759257</v>
      </c>
      <c r="E83824" s="1">
        <v>43038.730254629627</v>
      </c>
      <c r="F83824" s="1">
        <v>43045.949224537035</v>
      </c>
      <c r="G83824" s="2">
        <v>43056</v>
      </c>
    </row>
    <row r="83825" spans="1:7" x14ac:dyDescent="0.25">
      <c r="A83825" t="s">
        <v>202813</v>
      </c>
      <c r="B83825" t="s">
        <v>97245</v>
      </c>
      <c r="C83825" t="s">
        <v>209023</v>
      </c>
      <c r="D83825" s="1">
        <v>43319.691377314812</v>
      </c>
      <c r="E83825" s="1">
        <v>43320.590462962966</v>
      </c>
      <c r="F83825" s="1">
        <v>43333.72146990741</v>
      </c>
      <c r="G83825" s="2">
        <v>43362</v>
      </c>
    </row>
    <row r="83826" spans="1:7" x14ac:dyDescent="0.25">
      <c r="A83826" t="s">
        <v>202814</v>
      </c>
      <c r="B83826" t="s">
        <v>97246</v>
      </c>
      <c r="C83826" t="s">
        <v>209023</v>
      </c>
      <c r="D83826" s="1">
        <v>43292.758067129631</v>
      </c>
      <c r="E83826" s="1">
        <v>43292.768333333333</v>
      </c>
      <c r="F83826" s="1">
        <v>43312.867824074077</v>
      </c>
      <c r="G83826" s="2">
        <v>43320</v>
      </c>
    </row>
    <row r="83827" spans="1:7" x14ac:dyDescent="0.25">
      <c r="A83827" t="s">
        <v>202815</v>
      </c>
      <c r="B83827" t="s">
        <v>97247</v>
      </c>
      <c r="C83827" t="s">
        <v>209023</v>
      </c>
      <c r="D83827" s="1">
        <v>43274.871215277781</v>
      </c>
      <c r="E83827" s="1">
        <v>43274.886076388888</v>
      </c>
      <c r="F83827" s="1">
        <v>43305.810752314814</v>
      </c>
      <c r="G83827" s="2">
        <v>43318</v>
      </c>
    </row>
    <row r="83828" spans="1:7" x14ac:dyDescent="0.25">
      <c r="A83828" t="s">
        <v>202816</v>
      </c>
      <c r="B83828" t="s">
        <v>97248</v>
      </c>
      <c r="C83828" t="s">
        <v>209023</v>
      </c>
      <c r="D83828" s="1">
        <v>42921.947511574072</v>
      </c>
      <c r="E83828" s="1">
        <v>42921.955127314817</v>
      </c>
      <c r="F83828" s="1">
        <v>42937.898553240739</v>
      </c>
      <c r="G83828" s="2">
        <v>42950</v>
      </c>
    </row>
    <row r="83829" spans="1:7" x14ac:dyDescent="0.25">
      <c r="A83829" t="s">
        <v>202817</v>
      </c>
      <c r="B83829" t="s">
        <v>97249</v>
      </c>
      <c r="C83829" t="s">
        <v>209023</v>
      </c>
      <c r="D83829" s="1">
        <v>43085.50403935185</v>
      </c>
      <c r="E83829" s="1">
        <v>43085.510254629633</v>
      </c>
      <c r="F83829" s="1">
        <v>43095.671527777777</v>
      </c>
      <c r="G83829" s="2">
        <v>43105</v>
      </c>
    </row>
    <row r="83830" spans="1:7" x14ac:dyDescent="0.25">
      <c r="A83830" t="s">
        <v>202818</v>
      </c>
      <c r="B83830" t="s">
        <v>97250</v>
      </c>
      <c r="C83830" t="s">
        <v>209023</v>
      </c>
      <c r="D83830" s="1">
        <v>43266.464513888888</v>
      </c>
      <c r="E83830" s="1">
        <v>43266.485625000001</v>
      </c>
      <c r="F83830" s="1">
        <v>43271.837893518517</v>
      </c>
      <c r="G83830" s="2">
        <v>43294</v>
      </c>
    </row>
    <row r="83831" spans="1:7" x14ac:dyDescent="0.25">
      <c r="A83831" t="s">
        <v>202819</v>
      </c>
      <c r="B83831" t="s">
        <v>97251</v>
      </c>
      <c r="C83831" t="s">
        <v>209023</v>
      </c>
      <c r="D83831" s="1">
        <v>43081.482916666668</v>
      </c>
      <c r="E83831" s="1">
        <v>43081.518495370372</v>
      </c>
      <c r="F83831" s="1">
        <v>43083.848553240743</v>
      </c>
      <c r="G83831" s="2">
        <v>43098</v>
      </c>
    </row>
    <row r="83832" spans="1:7" x14ac:dyDescent="0.25">
      <c r="A83832" t="s">
        <v>202820</v>
      </c>
      <c r="B83832" t="s">
        <v>97252</v>
      </c>
      <c r="C83832" t="s">
        <v>209023</v>
      </c>
      <c r="D83832" s="1">
        <v>43154.564710648148</v>
      </c>
      <c r="E83832" s="1">
        <v>43154.576736111114</v>
      </c>
      <c r="F83832" s="1">
        <v>43156.582291666666</v>
      </c>
      <c r="G83832" s="2">
        <v>43168</v>
      </c>
    </row>
    <row r="83833" spans="1:7" x14ac:dyDescent="0.25">
      <c r="A83833" t="s">
        <v>202821</v>
      </c>
      <c r="B83833" t="s">
        <v>97253</v>
      </c>
      <c r="C83833" t="s">
        <v>209023</v>
      </c>
      <c r="D83833" s="1">
        <v>42933.634942129633</v>
      </c>
      <c r="E83833" s="1">
        <v>42933.67769675926</v>
      </c>
      <c r="F83833" s="1">
        <v>42937.657881944448</v>
      </c>
      <c r="G83833" s="2">
        <v>42951</v>
      </c>
    </row>
    <row r="83834" spans="1:7" x14ac:dyDescent="0.25">
      <c r="A83834" t="s">
        <v>202822</v>
      </c>
      <c r="B83834" t="s">
        <v>97254</v>
      </c>
      <c r="C83834" t="s">
        <v>209023</v>
      </c>
      <c r="D83834" s="1">
        <v>42797.676203703704</v>
      </c>
      <c r="E83834" s="1">
        <v>42797.684189814812</v>
      </c>
      <c r="F83834" s="1">
        <v>42807.453159722223</v>
      </c>
      <c r="G83834" s="2">
        <v>42816</v>
      </c>
    </row>
    <row r="83835" spans="1:7" x14ac:dyDescent="0.25">
      <c r="A83835" t="s">
        <v>202823</v>
      </c>
      <c r="B83835" t="s">
        <v>97255</v>
      </c>
      <c r="C83835" t="s">
        <v>209023</v>
      </c>
      <c r="D83835" s="1">
        <v>43024.799490740741</v>
      </c>
      <c r="E83835" s="1">
        <v>43024.816180555557</v>
      </c>
      <c r="F83835" s="1">
        <v>43029.448425925926</v>
      </c>
      <c r="G83835" s="2">
        <v>43042</v>
      </c>
    </row>
    <row r="83836" spans="1:7" x14ac:dyDescent="0.25">
      <c r="A83836" t="s">
        <v>202824</v>
      </c>
      <c r="B83836" t="s">
        <v>97256</v>
      </c>
      <c r="C83836" t="s">
        <v>209023</v>
      </c>
      <c r="D83836" s="1">
        <v>42836.625300925924</v>
      </c>
      <c r="E83836" s="1">
        <v>42838.118333333332</v>
      </c>
      <c r="F83836" s="1">
        <v>42865.545451388891</v>
      </c>
      <c r="G83836" s="2">
        <v>42872</v>
      </c>
    </row>
    <row r="83837" spans="1:7" x14ac:dyDescent="0.25">
      <c r="A83837" t="s">
        <v>202825</v>
      </c>
      <c r="B83837" t="s">
        <v>97257</v>
      </c>
      <c r="C83837" t="s">
        <v>209023</v>
      </c>
      <c r="D83837" s="1">
        <v>43130.365416666667</v>
      </c>
      <c r="E83837" s="1">
        <v>43132.119953703703</v>
      </c>
      <c r="F83837" s="1">
        <v>43138.454768518517</v>
      </c>
      <c r="G83837" s="2">
        <v>43146</v>
      </c>
    </row>
    <row r="83838" spans="1:7" x14ac:dyDescent="0.25">
      <c r="A83838" t="s">
        <v>202826</v>
      </c>
      <c r="B83838" t="s">
        <v>97258</v>
      </c>
      <c r="C83838" t="s">
        <v>209023</v>
      </c>
      <c r="D83838" s="1">
        <v>43054.906967592593</v>
      </c>
      <c r="E83838" s="1">
        <v>43054.913969907408</v>
      </c>
      <c r="F83838" s="1">
        <v>43062.89502314815</v>
      </c>
      <c r="G83838" s="2">
        <v>43077</v>
      </c>
    </row>
    <row r="83839" spans="1:7" x14ac:dyDescent="0.25">
      <c r="A83839" t="s">
        <v>202827</v>
      </c>
      <c r="B83839" t="s">
        <v>97259</v>
      </c>
      <c r="C83839" t="s">
        <v>209023</v>
      </c>
      <c r="D83839" s="1">
        <v>43326.735983796294</v>
      </c>
      <c r="E83839" s="1">
        <v>43326.760659722226</v>
      </c>
      <c r="F83839" s="1">
        <v>43342.599722222221</v>
      </c>
      <c r="G83839" s="2">
        <v>43349</v>
      </c>
    </row>
    <row r="83840" spans="1:7" x14ac:dyDescent="0.25">
      <c r="A83840" t="s">
        <v>202829</v>
      </c>
      <c r="B83840" t="s">
        <v>97260</v>
      </c>
      <c r="C83840" t="s">
        <v>209026</v>
      </c>
      <c r="D83840" s="1">
        <v>42997.820023148146</v>
      </c>
      <c r="E83840" s="1">
        <v>42997.830057870371</v>
      </c>
      <c r="F83840" s="1"/>
      <c r="G83840" s="2">
        <v>43035</v>
      </c>
    </row>
    <row r="83841" spans="1:7" x14ac:dyDescent="0.25">
      <c r="A83841" t="s">
        <v>202831</v>
      </c>
      <c r="B83841" t="s">
        <v>97261</v>
      </c>
      <c r="C83841" t="s">
        <v>209023</v>
      </c>
      <c r="D83841" s="1">
        <v>43300.626273148147</v>
      </c>
      <c r="E83841" s="1">
        <v>43300.635497685187</v>
      </c>
      <c r="F83841" s="1">
        <v>43312.989259259259</v>
      </c>
      <c r="G83841" s="2">
        <v>43326</v>
      </c>
    </row>
    <row r="83842" spans="1:7" x14ac:dyDescent="0.25">
      <c r="A83842" t="s">
        <v>202832</v>
      </c>
      <c r="B83842" t="s">
        <v>97262</v>
      </c>
      <c r="C83842" t="s">
        <v>209023</v>
      </c>
      <c r="D83842" s="1">
        <v>42935.741736111115</v>
      </c>
      <c r="E83842" s="1">
        <v>42936.746701388889</v>
      </c>
      <c r="F83842" s="1">
        <v>42942.786851851852</v>
      </c>
      <c r="G83842" s="2">
        <v>42957</v>
      </c>
    </row>
    <row r="83843" spans="1:7" x14ac:dyDescent="0.25">
      <c r="A83843" t="s">
        <v>202833</v>
      </c>
      <c r="B83843" t="s">
        <v>97263</v>
      </c>
      <c r="C83843" t="s">
        <v>209023</v>
      </c>
      <c r="D83843" s="1">
        <v>43277.4453587963</v>
      </c>
      <c r="E83843" s="1">
        <v>43277.457037037035</v>
      </c>
      <c r="F83843" s="1">
        <v>43283.851990740739</v>
      </c>
      <c r="G83843" s="2">
        <v>43304</v>
      </c>
    </row>
    <row r="83844" spans="1:7" x14ac:dyDescent="0.25">
      <c r="A83844" t="s">
        <v>202835</v>
      </c>
      <c r="B83844" t="s">
        <v>97264</v>
      </c>
      <c r="C83844" t="s">
        <v>209023</v>
      </c>
      <c r="D83844" s="1">
        <v>43209.042696759258</v>
      </c>
      <c r="E83844" s="1">
        <v>43209.050046296295</v>
      </c>
      <c r="F83844" s="1">
        <v>43224.999085648145</v>
      </c>
      <c r="G83844" s="2">
        <v>43230</v>
      </c>
    </row>
    <row r="83845" spans="1:7" x14ac:dyDescent="0.25">
      <c r="A83845" t="s">
        <v>202836</v>
      </c>
      <c r="B83845" t="s">
        <v>97265</v>
      </c>
      <c r="C83845" t="s">
        <v>209023</v>
      </c>
      <c r="D83845" s="1">
        <v>42996.786979166667</v>
      </c>
      <c r="E83845" s="1">
        <v>42996.795405092591</v>
      </c>
      <c r="F83845" s="1">
        <v>43000.872743055559</v>
      </c>
      <c r="G83845" s="2">
        <v>43006</v>
      </c>
    </row>
    <row r="83846" spans="1:7" x14ac:dyDescent="0.25">
      <c r="A83846" t="s">
        <v>202837</v>
      </c>
      <c r="B83846" t="s">
        <v>97266</v>
      </c>
      <c r="C83846" t="s">
        <v>209023</v>
      </c>
      <c r="D83846" s="1">
        <v>42853.68346064815</v>
      </c>
      <c r="E83846" s="1">
        <v>42853.691423611112</v>
      </c>
      <c r="F83846" s="1">
        <v>42874.593587962961</v>
      </c>
      <c r="G83846" s="2">
        <v>42881</v>
      </c>
    </row>
    <row r="83847" spans="1:7" x14ac:dyDescent="0.25">
      <c r="A83847" t="s">
        <v>202838</v>
      </c>
      <c r="B83847" t="s">
        <v>97267</v>
      </c>
      <c r="C83847" t="s">
        <v>209023</v>
      </c>
      <c r="D83847" s="1">
        <v>43080.986516203702</v>
      </c>
      <c r="E83847" s="1">
        <v>43082.69127314815</v>
      </c>
      <c r="F83847" s="1">
        <v>43103.670208333337</v>
      </c>
      <c r="G83847" s="2">
        <v>43109</v>
      </c>
    </row>
    <row r="83848" spans="1:7" x14ac:dyDescent="0.25">
      <c r="A83848" t="s">
        <v>202839</v>
      </c>
      <c r="B83848" t="s">
        <v>97268</v>
      </c>
      <c r="C83848" t="s">
        <v>209023</v>
      </c>
      <c r="D83848" s="1">
        <v>43203.667754629627</v>
      </c>
      <c r="E83848" s="1">
        <v>43207.243287037039</v>
      </c>
      <c r="F83848" s="1">
        <v>43220.519305555557</v>
      </c>
      <c r="G83848" s="2">
        <v>43243</v>
      </c>
    </row>
    <row r="83849" spans="1:7" x14ac:dyDescent="0.25">
      <c r="A83849" t="s">
        <v>202840</v>
      </c>
      <c r="B83849" t="s">
        <v>97269</v>
      </c>
      <c r="C83849" t="s">
        <v>209023</v>
      </c>
      <c r="D83849" s="1">
        <v>42917.775752314818</v>
      </c>
      <c r="E83849" s="1">
        <v>42917.781412037039</v>
      </c>
      <c r="F83849" s="1">
        <v>42923.839895833335</v>
      </c>
      <c r="G83849" s="2">
        <v>42943</v>
      </c>
    </row>
    <row r="83850" spans="1:7" x14ac:dyDescent="0.25">
      <c r="A83850" t="s">
        <v>202841</v>
      </c>
      <c r="B83850" t="s">
        <v>97270</v>
      </c>
      <c r="C83850" t="s">
        <v>209023</v>
      </c>
      <c r="D83850" s="1">
        <v>43180.619710648149</v>
      </c>
      <c r="E83850" s="1">
        <v>43180.658796296295</v>
      </c>
      <c r="F83850" s="1">
        <v>43203.83935185185</v>
      </c>
      <c r="G83850" s="2">
        <v>43208</v>
      </c>
    </row>
    <row r="83851" spans="1:7" x14ac:dyDescent="0.25">
      <c r="A83851" t="s">
        <v>202842</v>
      </c>
      <c r="B83851" t="s">
        <v>97271</v>
      </c>
      <c r="C83851" t="s">
        <v>209023</v>
      </c>
      <c r="D83851" s="1">
        <v>42943.42796296296</v>
      </c>
      <c r="E83851" s="1">
        <v>42943.441168981481</v>
      </c>
      <c r="F83851" s="1">
        <v>42948.847048611111</v>
      </c>
      <c r="G83851" s="2">
        <v>42975</v>
      </c>
    </row>
    <row r="83852" spans="1:7" x14ac:dyDescent="0.25">
      <c r="A83852" t="s">
        <v>202843</v>
      </c>
      <c r="B83852" t="s">
        <v>97272</v>
      </c>
      <c r="C83852" t="s">
        <v>209023</v>
      </c>
      <c r="D83852" s="1">
        <v>42790.492418981485</v>
      </c>
      <c r="E83852" s="1">
        <v>42790.522407407407</v>
      </c>
      <c r="F83852" s="1">
        <v>42795.5783912037</v>
      </c>
      <c r="G83852" s="2">
        <v>42811</v>
      </c>
    </row>
    <row r="83853" spans="1:7" x14ac:dyDescent="0.25">
      <c r="A83853" t="s">
        <v>202844</v>
      </c>
      <c r="B83853" t="s">
        <v>97273</v>
      </c>
      <c r="C83853" t="s">
        <v>209023</v>
      </c>
      <c r="D83853" s="1">
        <v>43219.677175925928</v>
      </c>
      <c r="E83853" s="1">
        <v>43220.410115740742</v>
      </c>
      <c r="F83853" s="1">
        <v>43227.846273148149</v>
      </c>
      <c r="G83853" s="2">
        <v>43238</v>
      </c>
    </row>
    <row r="83854" spans="1:7" x14ac:dyDescent="0.25">
      <c r="A83854" t="s">
        <v>202845</v>
      </c>
      <c r="B83854" t="s">
        <v>97274</v>
      </c>
      <c r="C83854" t="s">
        <v>209023</v>
      </c>
      <c r="D83854" s="1">
        <v>43318.315937500003</v>
      </c>
      <c r="E83854" s="1">
        <v>43319.173796296294</v>
      </c>
      <c r="F83854" s="1">
        <v>43327.765196759261</v>
      </c>
      <c r="G83854" s="2">
        <v>43322</v>
      </c>
    </row>
    <row r="83855" spans="1:7" x14ac:dyDescent="0.25">
      <c r="A83855" t="s">
        <v>202846</v>
      </c>
      <c r="B83855" t="s">
        <v>97275</v>
      </c>
      <c r="C83855" t="s">
        <v>209023</v>
      </c>
      <c r="D83855" s="1">
        <v>42935.508611111109</v>
      </c>
      <c r="E83855" s="1">
        <v>42935.516087962962</v>
      </c>
      <c r="F83855" s="1">
        <v>42948.571180555555</v>
      </c>
      <c r="G83855" s="2">
        <v>42957</v>
      </c>
    </row>
    <row r="83856" spans="1:7" x14ac:dyDescent="0.25">
      <c r="A83856" t="s">
        <v>202847</v>
      </c>
      <c r="B83856" t="s">
        <v>97276</v>
      </c>
      <c r="C83856" t="s">
        <v>209023</v>
      </c>
      <c r="D83856" s="1">
        <v>43255.507013888891</v>
      </c>
      <c r="E83856" s="1">
        <v>43255.521724537037</v>
      </c>
      <c r="F83856" s="1">
        <v>43272.914282407408</v>
      </c>
      <c r="G83856" s="2">
        <v>43298</v>
      </c>
    </row>
    <row r="83857" spans="1:7" x14ac:dyDescent="0.25">
      <c r="A83857" t="s">
        <v>202848</v>
      </c>
      <c r="B83857" t="s">
        <v>97277</v>
      </c>
      <c r="C83857" t="s">
        <v>209023</v>
      </c>
      <c r="D83857" s="1">
        <v>43063.595277777778</v>
      </c>
      <c r="E83857" s="1">
        <v>43063.679884259262</v>
      </c>
      <c r="F83857" s="1">
        <v>43089.91306712963</v>
      </c>
      <c r="G83857" s="2">
        <v>43096</v>
      </c>
    </row>
    <row r="83858" spans="1:7" x14ac:dyDescent="0.25">
      <c r="A83858" t="s">
        <v>202849</v>
      </c>
      <c r="B83858" t="s">
        <v>97278</v>
      </c>
      <c r="C83858" t="s">
        <v>209023</v>
      </c>
      <c r="D83858" s="1">
        <v>43115.676423611112</v>
      </c>
      <c r="E83858" s="1">
        <v>43115.688356481478</v>
      </c>
      <c r="F83858" s="1">
        <v>43122.883784722224</v>
      </c>
      <c r="G83858" s="2">
        <v>43140</v>
      </c>
    </row>
    <row r="83859" spans="1:7" x14ac:dyDescent="0.25">
      <c r="A83859" t="s">
        <v>202850</v>
      </c>
      <c r="B83859" t="s">
        <v>97279</v>
      </c>
      <c r="C83859" t="s">
        <v>209023</v>
      </c>
      <c r="D83859" s="1">
        <v>43077.694201388891</v>
      </c>
      <c r="E83859" s="1">
        <v>43077.703761574077</v>
      </c>
      <c r="F83859" s="1">
        <v>43084.949803240743</v>
      </c>
      <c r="G83859" s="2">
        <v>43103</v>
      </c>
    </row>
    <row r="83860" spans="1:7" x14ac:dyDescent="0.25">
      <c r="A83860" t="s">
        <v>202851</v>
      </c>
      <c r="B83860" t="s">
        <v>97280</v>
      </c>
      <c r="C83860" t="s">
        <v>209023</v>
      </c>
      <c r="D83860" s="1">
        <v>43073.786666666667</v>
      </c>
      <c r="E83860" s="1">
        <v>43073.822974537034</v>
      </c>
      <c r="F83860" s="1">
        <v>43095.825706018521</v>
      </c>
      <c r="G83860" s="2">
        <v>43096</v>
      </c>
    </row>
    <row r="83861" spans="1:7" x14ac:dyDescent="0.25">
      <c r="A83861" t="s">
        <v>202852</v>
      </c>
      <c r="B83861" t="s">
        <v>97281</v>
      </c>
      <c r="C83861" t="s">
        <v>209023</v>
      </c>
      <c r="D83861" s="1">
        <v>43102.839016203703</v>
      </c>
      <c r="E83861" s="1">
        <v>43103.186863425923</v>
      </c>
      <c r="F83861" s="1">
        <v>43110.85359953704</v>
      </c>
      <c r="G83861" s="2">
        <v>43131</v>
      </c>
    </row>
    <row r="83862" spans="1:7" x14ac:dyDescent="0.25">
      <c r="A83862" t="s">
        <v>202853</v>
      </c>
      <c r="B83862" t="s">
        <v>97282</v>
      </c>
      <c r="C83862" t="s">
        <v>209023</v>
      </c>
      <c r="D83862" s="1">
        <v>42906.928159722222</v>
      </c>
      <c r="E83862" s="1">
        <v>42907.813969907409</v>
      </c>
      <c r="F83862" s="1">
        <v>42922.737569444442</v>
      </c>
      <c r="G83862" s="2">
        <v>42928</v>
      </c>
    </row>
    <row r="83863" spans="1:7" x14ac:dyDescent="0.25">
      <c r="A83863" t="s">
        <v>202854</v>
      </c>
      <c r="B83863" t="s">
        <v>97283</v>
      </c>
      <c r="C83863" t="s">
        <v>209023</v>
      </c>
      <c r="D83863" s="1">
        <v>42853.605902777781</v>
      </c>
      <c r="E83863" s="1">
        <v>42853.614768518521</v>
      </c>
      <c r="F83863" s="1">
        <v>42870.420960648145</v>
      </c>
      <c r="G83863" s="2">
        <v>42887</v>
      </c>
    </row>
    <row r="83864" spans="1:7" x14ac:dyDescent="0.25">
      <c r="A83864" t="s">
        <v>202855</v>
      </c>
      <c r="B83864" t="s">
        <v>97284</v>
      </c>
      <c r="C83864" t="s">
        <v>209023</v>
      </c>
      <c r="D83864" s="1">
        <v>43135.891944444447</v>
      </c>
      <c r="E83864" s="1">
        <v>43135.899652777778</v>
      </c>
      <c r="F83864" s="1">
        <v>43146.464432870373</v>
      </c>
      <c r="G83864" s="2">
        <v>43160</v>
      </c>
    </row>
    <row r="83865" spans="1:7" x14ac:dyDescent="0.25">
      <c r="A83865" t="s">
        <v>202856</v>
      </c>
      <c r="B83865" t="s">
        <v>97285</v>
      </c>
      <c r="C83865" t="s">
        <v>209023</v>
      </c>
      <c r="D83865" s="1">
        <v>43037.853368055556</v>
      </c>
      <c r="E83865" s="1">
        <v>43037.857893518521</v>
      </c>
      <c r="F83865" s="1">
        <v>43040.927731481483</v>
      </c>
      <c r="G83865" s="2">
        <v>43049</v>
      </c>
    </row>
    <row r="83866" spans="1:7" x14ac:dyDescent="0.25">
      <c r="A83866" t="s">
        <v>202857</v>
      </c>
      <c r="B83866" t="s">
        <v>97286</v>
      </c>
      <c r="C83866" t="s">
        <v>209023</v>
      </c>
      <c r="D83866" s="1">
        <v>42816.575833333336</v>
      </c>
      <c r="E83866" s="1">
        <v>42816.575833333336</v>
      </c>
      <c r="F83866" s="1">
        <v>42831.590150462966</v>
      </c>
      <c r="G83866" s="2">
        <v>42844</v>
      </c>
    </row>
    <row r="83867" spans="1:7" x14ac:dyDescent="0.25">
      <c r="A83867" t="s">
        <v>202858</v>
      </c>
      <c r="B83867" t="s">
        <v>97287</v>
      </c>
      <c r="C83867" t="s">
        <v>209023</v>
      </c>
      <c r="D83867" s="1">
        <v>43175.541261574072</v>
      </c>
      <c r="E83867" s="1">
        <v>43175.549201388887</v>
      </c>
      <c r="F83867" s="1">
        <v>43223.844895833332</v>
      </c>
      <c r="G83867" s="2">
        <v>43199</v>
      </c>
    </row>
    <row r="83868" spans="1:7" x14ac:dyDescent="0.25">
      <c r="A83868" t="s">
        <v>202860</v>
      </c>
      <c r="B83868" t="s">
        <v>97288</v>
      </c>
      <c r="C83868" t="s">
        <v>209023</v>
      </c>
      <c r="D83868" s="1">
        <v>43219.482557870368</v>
      </c>
      <c r="E83868" s="1">
        <v>43219.494537037041</v>
      </c>
      <c r="F83868" s="1">
        <v>43223.874259259261</v>
      </c>
      <c r="G83868" s="2">
        <v>43234</v>
      </c>
    </row>
    <row r="83869" spans="1:7" x14ac:dyDescent="0.25">
      <c r="A83869" t="s">
        <v>202861</v>
      </c>
      <c r="B83869" t="s">
        <v>97289</v>
      </c>
      <c r="C83869" t="s">
        <v>209023</v>
      </c>
      <c r="D83869" s="1">
        <v>42870.440555555557</v>
      </c>
      <c r="E83869" s="1">
        <v>42870.448125000003</v>
      </c>
      <c r="F83869" s="1">
        <v>42871.72550925926</v>
      </c>
      <c r="G83869" s="2">
        <v>42879</v>
      </c>
    </row>
    <row r="83870" spans="1:7" x14ac:dyDescent="0.25">
      <c r="A83870" t="s">
        <v>202862</v>
      </c>
      <c r="B83870" t="s">
        <v>97290</v>
      </c>
      <c r="C83870" t="s">
        <v>209023</v>
      </c>
      <c r="D83870" s="1">
        <v>43333.553055555552</v>
      </c>
      <c r="E83870" s="1">
        <v>43333.563240740739</v>
      </c>
      <c r="F83870" s="1">
        <v>43339.871307870373</v>
      </c>
      <c r="G83870" s="2">
        <v>43371</v>
      </c>
    </row>
    <row r="83871" spans="1:7" x14ac:dyDescent="0.25">
      <c r="A83871" t="s">
        <v>202863</v>
      </c>
      <c r="B83871" t="s">
        <v>97291</v>
      </c>
      <c r="C83871" t="s">
        <v>209023</v>
      </c>
      <c r="D83871" s="1">
        <v>43293.789733796293</v>
      </c>
      <c r="E83871" s="1">
        <v>43293.808333333334</v>
      </c>
      <c r="F83871" s="1">
        <v>43305.736770833333</v>
      </c>
      <c r="G83871" s="2">
        <v>43318</v>
      </c>
    </row>
    <row r="83872" spans="1:7" x14ac:dyDescent="0.25">
      <c r="A83872" t="s">
        <v>202864</v>
      </c>
      <c r="B83872" t="s">
        <v>97292</v>
      </c>
      <c r="C83872" t="s">
        <v>209023</v>
      </c>
      <c r="D83872" s="1">
        <v>42955.453981481478</v>
      </c>
      <c r="E83872" s="1">
        <v>42955.486192129632</v>
      </c>
      <c r="F83872" s="1">
        <v>42964.782465277778</v>
      </c>
      <c r="G83872" s="2">
        <v>42978</v>
      </c>
    </row>
    <row r="83873" spans="1:7" x14ac:dyDescent="0.25">
      <c r="A83873" t="s">
        <v>202865</v>
      </c>
      <c r="B83873" t="s">
        <v>97293</v>
      </c>
      <c r="C83873" t="s">
        <v>209023</v>
      </c>
      <c r="D83873" s="1">
        <v>43279.697754629633</v>
      </c>
      <c r="E83873" s="1">
        <v>43279.716585648152</v>
      </c>
      <c r="F83873" s="1">
        <v>43285.642337962963</v>
      </c>
      <c r="G83873" s="2">
        <v>43293</v>
      </c>
    </row>
    <row r="83874" spans="1:7" x14ac:dyDescent="0.25">
      <c r="A83874" t="s">
        <v>202866</v>
      </c>
      <c r="B83874" t="s">
        <v>97294</v>
      </c>
      <c r="C83874" t="s">
        <v>209023</v>
      </c>
      <c r="D83874" s="1">
        <v>43206.641064814816</v>
      </c>
      <c r="E83874" s="1">
        <v>43206.649513888886</v>
      </c>
      <c r="F83874" s="1">
        <v>43222.774155092593</v>
      </c>
      <c r="G83874" s="2">
        <v>43229</v>
      </c>
    </row>
    <row r="83875" spans="1:7" x14ac:dyDescent="0.25">
      <c r="A83875" t="s">
        <v>202868</v>
      </c>
      <c r="B83875" t="s">
        <v>97295</v>
      </c>
      <c r="C83875" t="s">
        <v>209023</v>
      </c>
      <c r="D83875" s="1">
        <v>43312.919432870367</v>
      </c>
      <c r="E83875" s="1">
        <v>43312.944745370369</v>
      </c>
      <c r="F83875" s="1">
        <v>43318.835706018515</v>
      </c>
      <c r="G83875" s="2">
        <v>43329</v>
      </c>
    </row>
    <row r="83876" spans="1:7" x14ac:dyDescent="0.25">
      <c r="A83876" t="s">
        <v>202869</v>
      </c>
      <c r="B83876" t="s">
        <v>97296</v>
      </c>
      <c r="C83876" t="s">
        <v>209023</v>
      </c>
      <c r="D83876" s="1">
        <v>42916.673784722225</v>
      </c>
      <c r="E83876" s="1">
        <v>42916.682928240742</v>
      </c>
      <c r="F83876" s="1">
        <v>42929.897268518522</v>
      </c>
      <c r="G83876" s="2">
        <v>42942</v>
      </c>
    </row>
    <row r="83877" spans="1:7" x14ac:dyDescent="0.25">
      <c r="A83877" t="s">
        <v>202870</v>
      </c>
      <c r="B83877" t="s">
        <v>97297</v>
      </c>
      <c r="C83877" t="s">
        <v>209023</v>
      </c>
      <c r="D83877" s="1">
        <v>43202.403483796297</v>
      </c>
      <c r="E83877" s="1">
        <v>43202.411481481482</v>
      </c>
      <c r="F83877" s="1">
        <v>43213.765416666669</v>
      </c>
      <c r="G83877" s="2">
        <v>43230</v>
      </c>
    </row>
    <row r="83878" spans="1:7" x14ac:dyDescent="0.25">
      <c r="A83878" t="s">
        <v>202871</v>
      </c>
      <c r="B83878" t="s">
        <v>97298</v>
      </c>
      <c r="C83878" t="s">
        <v>209023</v>
      </c>
      <c r="D83878" s="1">
        <v>43172.781527777777</v>
      </c>
      <c r="E83878" s="1">
        <v>43174.136284722219</v>
      </c>
      <c r="F83878" s="1">
        <v>43195.752754629626</v>
      </c>
      <c r="G83878" s="2">
        <v>43196</v>
      </c>
    </row>
    <row r="83879" spans="1:7" x14ac:dyDescent="0.25">
      <c r="A83879" t="s">
        <v>202872</v>
      </c>
      <c r="B83879" t="s">
        <v>97299</v>
      </c>
      <c r="C83879" t="s">
        <v>209023</v>
      </c>
      <c r="D83879" s="1">
        <v>42975.824537037035</v>
      </c>
      <c r="E83879" s="1">
        <v>42975.830150462964</v>
      </c>
      <c r="F83879" s="1">
        <v>42977.928356481483</v>
      </c>
      <c r="G83879" s="2">
        <v>42986</v>
      </c>
    </row>
    <row r="83880" spans="1:7" x14ac:dyDescent="0.25">
      <c r="A83880" t="s">
        <v>202873</v>
      </c>
      <c r="B83880" t="s">
        <v>97300</v>
      </c>
      <c r="C83880" t="s">
        <v>209023</v>
      </c>
      <c r="D83880" s="1">
        <v>43132.322546296295</v>
      </c>
      <c r="E83880" s="1">
        <v>43133.121041666665</v>
      </c>
      <c r="F83880" s="1">
        <v>43142.700590277775</v>
      </c>
      <c r="G83880" s="2">
        <v>43154</v>
      </c>
    </row>
    <row r="83881" spans="1:7" x14ac:dyDescent="0.25">
      <c r="A83881" t="s">
        <v>202874</v>
      </c>
      <c r="B83881" t="s">
        <v>97301</v>
      </c>
      <c r="C83881" t="s">
        <v>209023</v>
      </c>
      <c r="D83881" s="1">
        <v>43315.607719907406</v>
      </c>
      <c r="E83881" s="1">
        <v>43316.170347222222</v>
      </c>
      <c r="F83881" s="1">
        <v>43328.783761574072</v>
      </c>
      <c r="G83881" s="2">
        <v>43341</v>
      </c>
    </row>
    <row r="83882" spans="1:7" x14ac:dyDescent="0.25">
      <c r="A83882" t="s">
        <v>202875</v>
      </c>
      <c r="B83882" t="s">
        <v>97302</v>
      </c>
      <c r="C83882" t="s">
        <v>209023</v>
      </c>
      <c r="D83882" s="1">
        <v>42948.408425925925</v>
      </c>
      <c r="E83882" s="1">
        <v>42948.420381944445</v>
      </c>
      <c r="F83882" s="1">
        <v>42965.842650462961</v>
      </c>
      <c r="G83882" s="2">
        <v>42976</v>
      </c>
    </row>
    <row r="83883" spans="1:7" x14ac:dyDescent="0.25">
      <c r="A83883" t="s">
        <v>202876</v>
      </c>
      <c r="B83883" t="s">
        <v>97303</v>
      </c>
      <c r="C83883" t="s">
        <v>209023</v>
      </c>
      <c r="D83883" s="1">
        <v>42884.587881944448</v>
      </c>
      <c r="E83883" s="1">
        <v>42884.600856481484</v>
      </c>
      <c r="F83883" s="1">
        <v>42887.648715277777</v>
      </c>
      <c r="G83883" s="2">
        <v>42895</v>
      </c>
    </row>
    <row r="83884" spans="1:7" x14ac:dyDescent="0.25">
      <c r="A83884" t="s">
        <v>202877</v>
      </c>
      <c r="B83884" t="s">
        <v>97304</v>
      </c>
      <c r="C83884" t="s">
        <v>209023</v>
      </c>
      <c r="D83884" s="1">
        <v>43063.604733796295</v>
      </c>
      <c r="E83884" s="1">
        <v>43063.690879629627</v>
      </c>
      <c r="F83884" s="1">
        <v>43070.94771990741</v>
      </c>
      <c r="G83884" s="2">
        <v>43089</v>
      </c>
    </row>
    <row r="83885" spans="1:7" x14ac:dyDescent="0.25">
      <c r="A83885" t="s">
        <v>202878</v>
      </c>
      <c r="B83885" t="s">
        <v>97305</v>
      </c>
      <c r="C83885" t="s">
        <v>209024</v>
      </c>
      <c r="D83885" s="1">
        <v>42932.449236111112</v>
      </c>
      <c r="E83885" s="1">
        <v>42932.460347222222</v>
      </c>
      <c r="F83885" s="1"/>
      <c r="G83885" s="2">
        <v>42965</v>
      </c>
    </row>
    <row r="83886" spans="1:7" x14ac:dyDescent="0.25">
      <c r="A83886" t="s">
        <v>202879</v>
      </c>
      <c r="B83886" t="s">
        <v>97306</v>
      </c>
      <c r="C83886" t="s">
        <v>209023</v>
      </c>
      <c r="D83886" s="1">
        <v>43171.653946759259</v>
      </c>
      <c r="E83886" s="1">
        <v>43172.658668981479</v>
      </c>
      <c r="F83886" s="1">
        <v>43188.777557870373</v>
      </c>
      <c r="G83886" s="2">
        <v>43207</v>
      </c>
    </row>
    <row r="83887" spans="1:7" x14ac:dyDescent="0.25">
      <c r="A83887" t="s">
        <v>202881</v>
      </c>
      <c r="B83887" t="s">
        <v>97307</v>
      </c>
      <c r="C83887" t="s">
        <v>209023</v>
      </c>
      <c r="D83887" s="1">
        <v>43157.688125000001</v>
      </c>
      <c r="E83887" s="1">
        <v>43158.872187499997</v>
      </c>
      <c r="F83887" s="1">
        <v>43194.982233796298</v>
      </c>
      <c r="G83887" s="2">
        <v>43182</v>
      </c>
    </row>
    <row r="83888" spans="1:7" x14ac:dyDescent="0.25">
      <c r="A83888" t="s">
        <v>202882</v>
      </c>
      <c r="B83888" t="s">
        <v>97308</v>
      </c>
      <c r="C83888" t="s">
        <v>209023</v>
      </c>
      <c r="D83888" s="1">
        <v>42765.906122685185</v>
      </c>
      <c r="E83888" s="1">
        <v>42765.940104166664</v>
      </c>
      <c r="F83888" s="1">
        <v>42780.450115740743</v>
      </c>
      <c r="G83888" s="2">
        <v>42801</v>
      </c>
    </row>
    <row r="83889" spans="1:7" x14ac:dyDescent="0.25">
      <c r="A83889" t="s">
        <v>202883</v>
      </c>
      <c r="B83889" t="s">
        <v>97309</v>
      </c>
      <c r="C83889" t="s">
        <v>209023</v>
      </c>
      <c r="D83889" s="1">
        <v>43065.970219907409</v>
      </c>
      <c r="E83889" s="1">
        <v>43065.981504629628</v>
      </c>
      <c r="F83889" s="1">
        <v>43074.811678240738</v>
      </c>
      <c r="G83889" s="2">
        <v>43081</v>
      </c>
    </row>
    <row r="83890" spans="1:7" x14ac:dyDescent="0.25">
      <c r="A83890" t="s">
        <v>202884</v>
      </c>
      <c r="B83890" t="s">
        <v>97310</v>
      </c>
      <c r="C83890" t="s">
        <v>209023</v>
      </c>
      <c r="D83890" s="1">
        <v>43116.450023148151</v>
      </c>
      <c r="E83890" s="1">
        <v>43116.45516203704</v>
      </c>
      <c r="F83890" s="1">
        <v>43138.046932870369</v>
      </c>
      <c r="G83890" s="2">
        <v>43137</v>
      </c>
    </row>
    <row r="83891" spans="1:7" x14ac:dyDescent="0.25">
      <c r="A83891" t="s">
        <v>202885</v>
      </c>
      <c r="B83891" t="s">
        <v>97311</v>
      </c>
      <c r="C83891" t="s">
        <v>209023</v>
      </c>
      <c r="D83891" s="1">
        <v>43151.774305555555</v>
      </c>
      <c r="E83891" s="1">
        <v>43151.785000000003</v>
      </c>
      <c r="F83891" s="1">
        <v>43166.010821759257</v>
      </c>
      <c r="G83891" s="2">
        <v>43178</v>
      </c>
    </row>
    <row r="83892" spans="1:7" x14ac:dyDescent="0.25">
      <c r="A83892" t="s">
        <v>202887</v>
      </c>
      <c r="B83892" t="s">
        <v>97312</v>
      </c>
      <c r="C83892" t="s">
        <v>209023</v>
      </c>
      <c r="D83892" s="1">
        <v>43222.51221064815</v>
      </c>
      <c r="E83892" s="1">
        <v>43223.53806712963</v>
      </c>
      <c r="F83892" s="1">
        <v>43231.984432870369</v>
      </c>
      <c r="G83892" s="2">
        <v>43242</v>
      </c>
    </row>
    <row r="83893" spans="1:7" x14ac:dyDescent="0.25">
      <c r="A83893" t="s">
        <v>202888</v>
      </c>
      <c r="B83893" t="s">
        <v>97313</v>
      </c>
      <c r="C83893" t="s">
        <v>209023</v>
      </c>
      <c r="D83893" s="1">
        <v>43080.900196759256</v>
      </c>
      <c r="E83893" s="1">
        <v>43080.911481481482</v>
      </c>
      <c r="F83893" s="1">
        <v>43108.849409722221</v>
      </c>
      <c r="G83893" s="2">
        <v>43118</v>
      </c>
    </row>
    <row r="83894" spans="1:7" x14ac:dyDescent="0.25">
      <c r="A83894" t="s">
        <v>202889</v>
      </c>
      <c r="B83894" t="s">
        <v>97314</v>
      </c>
      <c r="C83894" t="s">
        <v>209023</v>
      </c>
      <c r="D83894" s="1">
        <v>43061.411192129628</v>
      </c>
      <c r="E83894" s="1">
        <v>43063.132314814815</v>
      </c>
      <c r="F83894" s="1">
        <v>43070.877476851849</v>
      </c>
      <c r="G83894" s="2">
        <v>43095</v>
      </c>
    </row>
    <row r="83895" spans="1:7" x14ac:dyDescent="0.25">
      <c r="A83895" t="s">
        <v>202890</v>
      </c>
      <c r="B83895" t="s">
        <v>97315</v>
      </c>
      <c r="C83895" t="s">
        <v>209023</v>
      </c>
      <c r="D83895" s="1">
        <v>43051.417314814818</v>
      </c>
      <c r="E83895" s="1">
        <v>43053.185115740744</v>
      </c>
      <c r="F83895" s="1">
        <v>43064.502141203702</v>
      </c>
      <c r="G83895" s="2">
        <v>43070</v>
      </c>
    </row>
    <row r="83896" spans="1:7" x14ac:dyDescent="0.25">
      <c r="A83896" t="s">
        <v>202891</v>
      </c>
      <c r="B83896" t="s">
        <v>97316</v>
      </c>
      <c r="C83896" t="s">
        <v>209023</v>
      </c>
      <c r="D83896" s="1">
        <v>43335.839062500003</v>
      </c>
      <c r="E83896" s="1">
        <v>43335.850405092591</v>
      </c>
      <c r="F83896" s="1">
        <v>43342.851967592593</v>
      </c>
      <c r="G83896" s="2">
        <v>43348</v>
      </c>
    </row>
    <row r="83897" spans="1:7" x14ac:dyDescent="0.25">
      <c r="A83897" t="s">
        <v>202892</v>
      </c>
      <c r="B83897" t="s">
        <v>97317</v>
      </c>
      <c r="C83897" t="s">
        <v>209023</v>
      </c>
      <c r="D83897" s="1">
        <v>43312.554305555554</v>
      </c>
      <c r="E83897" s="1">
        <v>43312.559293981481</v>
      </c>
      <c r="F83897" s="1">
        <v>43321.863541666666</v>
      </c>
      <c r="G83897" s="2">
        <v>43320</v>
      </c>
    </row>
    <row r="83898" spans="1:7" x14ac:dyDescent="0.25">
      <c r="A83898" t="s">
        <v>202893</v>
      </c>
      <c r="B83898" t="s">
        <v>97318</v>
      </c>
      <c r="C83898" t="s">
        <v>209023</v>
      </c>
      <c r="D83898" s="1">
        <v>42949.698449074072</v>
      </c>
      <c r="E83898" s="1">
        <v>42949.712025462963</v>
      </c>
      <c r="F83898" s="1">
        <v>42954.800439814811</v>
      </c>
      <c r="G83898" s="2">
        <v>42999</v>
      </c>
    </row>
    <row r="83899" spans="1:7" x14ac:dyDescent="0.25">
      <c r="A83899" t="s">
        <v>202894</v>
      </c>
      <c r="B83899" t="s">
        <v>97319</v>
      </c>
      <c r="C83899" t="s">
        <v>209023</v>
      </c>
      <c r="D83899" s="1">
        <v>43144.725312499999</v>
      </c>
      <c r="E83899" s="1">
        <v>43144.741435185184</v>
      </c>
      <c r="F83899" s="1">
        <v>43155.816979166666</v>
      </c>
      <c r="G83899" s="2">
        <v>43168</v>
      </c>
    </row>
    <row r="83900" spans="1:7" x14ac:dyDescent="0.25">
      <c r="A83900" t="s">
        <v>202895</v>
      </c>
      <c r="B83900" t="s">
        <v>97320</v>
      </c>
      <c r="C83900" t="s">
        <v>209023</v>
      </c>
      <c r="D83900" s="1">
        <v>43073.786666666667</v>
      </c>
      <c r="E83900" s="1">
        <v>43073.822974537034</v>
      </c>
      <c r="F83900" s="1">
        <v>43095.825706018521</v>
      </c>
      <c r="G83900" s="2">
        <v>43096</v>
      </c>
    </row>
    <row r="83901" spans="1:7" x14ac:dyDescent="0.25">
      <c r="A83901" t="s">
        <v>202896</v>
      </c>
      <c r="B83901" t="s">
        <v>97321</v>
      </c>
      <c r="C83901" t="s">
        <v>209023</v>
      </c>
      <c r="D83901" s="1">
        <v>43222.906481481485</v>
      </c>
      <c r="E83901" s="1">
        <v>43222.940798611111</v>
      </c>
      <c r="F83901" s="1">
        <v>43236.053182870368</v>
      </c>
      <c r="G83901" s="2">
        <v>43235</v>
      </c>
    </row>
    <row r="83902" spans="1:7" x14ac:dyDescent="0.25">
      <c r="A83902" t="s">
        <v>202897</v>
      </c>
      <c r="B83902" t="s">
        <v>97322</v>
      </c>
      <c r="C83902" t="s">
        <v>209023</v>
      </c>
      <c r="D83902" s="1">
        <v>43309.649537037039</v>
      </c>
      <c r="E83902" s="1">
        <v>43309.656354166669</v>
      </c>
      <c r="F83902" s="1">
        <v>43315.681655092594</v>
      </c>
      <c r="G83902" s="2">
        <v>43326</v>
      </c>
    </row>
    <row r="83903" spans="1:7" x14ac:dyDescent="0.25">
      <c r="A83903" t="s">
        <v>202899</v>
      </c>
      <c r="B83903" t="s">
        <v>97323</v>
      </c>
      <c r="C83903" t="s">
        <v>209023</v>
      </c>
      <c r="D83903" s="1">
        <v>43153.685127314813</v>
      </c>
      <c r="E83903" s="1">
        <v>43154.611493055556</v>
      </c>
      <c r="F83903" s="1">
        <v>43165.672430555554</v>
      </c>
      <c r="G83903" s="2">
        <v>43178</v>
      </c>
    </row>
    <row r="83904" spans="1:7" x14ac:dyDescent="0.25">
      <c r="A83904" t="s">
        <v>202900</v>
      </c>
      <c r="B83904" t="s">
        <v>97324</v>
      </c>
      <c r="C83904" t="s">
        <v>209023</v>
      </c>
      <c r="D83904" s="1">
        <v>43271.868344907409</v>
      </c>
      <c r="E83904" s="1">
        <v>43271.887592592589</v>
      </c>
      <c r="F83904" s="1">
        <v>43284.925497685188</v>
      </c>
      <c r="G83904" s="2">
        <v>43306</v>
      </c>
    </row>
    <row r="83905" spans="1:7" x14ac:dyDescent="0.25">
      <c r="A83905" t="s">
        <v>202901</v>
      </c>
      <c r="B83905" t="s">
        <v>97325</v>
      </c>
      <c r="C83905" t="s">
        <v>209023</v>
      </c>
      <c r="D83905" s="1">
        <v>43048.430914351855</v>
      </c>
      <c r="E83905" s="1">
        <v>43048.441342592596</v>
      </c>
      <c r="F83905" s="1">
        <v>43070.814027777778</v>
      </c>
      <c r="G83905" s="2">
        <v>43073</v>
      </c>
    </row>
    <row r="83906" spans="1:7" x14ac:dyDescent="0.25">
      <c r="A83906" t="s">
        <v>202902</v>
      </c>
      <c r="B83906" t="s">
        <v>97326</v>
      </c>
      <c r="C83906" t="s">
        <v>209023</v>
      </c>
      <c r="D83906" s="1">
        <v>43119.792581018519</v>
      </c>
      <c r="E83906" s="1">
        <v>43119.800266203703</v>
      </c>
      <c r="F83906" s="1">
        <v>43165.515856481485</v>
      </c>
      <c r="G83906" s="2">
        <v>43146</v>
      </c>
    </row>
    <row r="83907" spans="1:7" x14ac:dyDescent="0.25">
      <c r="A83907" t="s">
        <v>202904</v>
      </c>
      <c r="B83907" t="s">
        <v>97327</v>
      </c>
      <c r="C83907" t="s">
        <v>209025</v>
      </c>
      <c r="D83907" s="1">
        <v>42856.433206018519</v>
      </c>
      <c r="E83907" s="1">
        <v>42856.441203703704</v>
      </c>
      <c r="F83907" s="1"/>
      <c r="G83907" s="2">
        <v>42878</v>
      </c>
    </row>
    <row r="83908" spans="1:7" x14ac:dyDescent="0.25">
      <c r="A83908" t="s">
        <v>202905</v>
      </c>
      <c r="B83908" t="s">
        <v>97328</v>
      </c>
      <c r="C83908" t="s">
        <v>209023</v>
      </c>
      <c r="D83908" s="1">
        <v>42880.935995370368</v>
      </c>
      <c r="E83908" s="1">
        <v>42882.691157407404</v>
      </c>
      <c r="F83908" s="1">
        <v>42892.568298611113</v>
      </c>
      <c r="G83908" s="2">
        <v>42912</v>
      </c>
    </row>
    <row r="83909" spans="1:7" x14ac:dyDescent="0.25">
      <c r="A83909" t="s">
        <v>202906</v>
      </c>
      <c r="B83909" t="s">
        <v>97329</v>
      </c>
      <c r="C83909" t="s">
        <v>209023</v>
      </c>
      <c r="D83909" s="1">
        <v>42866.388310185182</v>
      </c>
      <c r="E83909" s="1">
        <v>42866.392685185187</v>
      </c>
      <c r="F83909" s="1">
        <v>42874.653923611113</v>
      </c>
      <c r="G83909" s="2">
        <v>42888</v>
      </c>
    </row>
    <row r="83910" spans="1:7" x14ac:dyDescent="0.25">
      <c r="A83910" t="s">
        <v>202907</v>
      </c>
      <c r="B83910" t="s">
        <v>97330</v>
      </c>
      <c r="C83910" t="s">
        <v>209023</v>
      </c>
      <c r="D83910" s="1">
        <v>43112.508356481485</v>
      </c>
      <c r="E83910" s="1">
        <v>43112.513564814813</v>
      </c>
      <c r="F83910" s="1">
        <v>43119.096724537034</v>
      </c>
      <c r="G83910" s="2">
        <v>43167</v>
      </c>
    </row>
    <row r="83911" spans="1:7" x14ac:dyDescent="0.25">
      <c r="A83911" t="s">
        <v>202908</v>
      </c>
      <c r="B83911" t="s">
        <v>97331</v>
      </c>
      <c r="C83911" t="s">
        <v>209023</v>
      </c>
      <c r="D83911" s="1">
        <v>42804.814201388886</v>
      </c>
      <c r="E83911" s="1">
        <v>42804.814201388886</v>
      </c>
      <c r="F83911" s="1">
        <v>42815.74</v>
      </c>
      <c r="G83911" s="2">
        <v>42831</v>
      </c>
    </row>
    <row r="83912" spans="1:7" x14ac:dyDescent="0.25">
      <c r="A83912" t="s">
        <v>202909</v>
      </c>
      <c r="B83912" t="s">
        <v>97332</v>
      </c>
      <c r="C83912" t="s">
        <v>209023</v>
      </c>
      <c r="D83912" s="1">
        <v>43234.836759259262</v>
      </c>
      <c r="E83912" s="1">
        <v>43234.8440162037</v>
      </c>
      <c r="F83912" s="1">
        <v>43255.830509259256</v>
      </c>
      <c r="G83912" s="2">
        <v>43262</v>
      </c>
    </row>
    <row r="83913" spans="1:7" x14ac:dyDescent="0.25">
      <c r="A83913" t="s">
        <v>202910</v>
      </c>
      <c r="B83913" t="s">
        <v>97333</v>
      </c>
      <c r="C83913" t="s">
        <v>209023</v>
      </c>
      <c r="D83913" s="1">
        <v>43055.581863425927</v>
      </c>
      <c r="E83913" s="1">
        <v>43055.590694444443</v>
      </c>
      <c r="F83913" s="1">
        <v>43063.872650462959</v>
      </c>
      <c r="G83913" s="2">
        <v>43069</v>
      </c>
    </row>
    <row r="83914" spans="1:7" x14ac:dyDescent="0.25">
      <c r="A83914" t="s">
        <v>202912</v>
      </c>
      <c r="B83914" t="s">
        <v>97334</v>
      </c>
      <c r="C83914" t="s">
        <v>209023</v>
      </c>
      <c r="D83914" s="1">
        <v>43084.300636574073</v>
      </c>
      <c r="E83914" s="1">
        <v>43084.317071759258</v>
      </c>
      <c r="F83914" s="1">
        <v>43091.818530092591</v>
      </c>
      <c r="G83914" s="2">
        <v>43104</v>
      </c>
    </row>
    <row r="83915" spans="1:7" x14ac:dyDescent="0.25">
      <c r="A83915" t="s">
        <v>202914</v>
      </c>
      <c r="B83915" t="s">
        <v>97335</v>
      </c>
      <c r="C83915" t="s">
        <v>209023</v>
      </c>
      <c r="D83915" s="1">
        <v>43255.798668981479</v>
      </c>
      <c r="E83915" s="1">
        <v>43255.812696759262</v>
      </c>
      <c r="F83915" s="1">
        <v>43266.572592592594</v>
      </c>
      <c r="G83915" s="2">
        <v>43297</v>
      </c>
    </row>
    <row r="83916" spans="1:7" x14ac:dyDescent="0.25">
      <c r="A83916" t="s">
        <v>202915</v>
      </c>
      <c r="B83916" t="s">
        <v>97336</v>
      </c>
      <c r="C83916" t="s">
        <v>209023</v>
      </c>
      <c r="D83916" s="1">
        <v>42982.633645833332</v>
      </c>
      <c r="E83916" s="1">
        <v>42982.642604166664</v>
      </c>
      <c r="F83916" s="1">
        <v>42993.887314814812</v>
      </c>
      <c r="G83916" s="2">
        <v>43004</v>
      </c>
    </row>
    <row r="83917" spans="1:7" x14ac:dyDescent="0.25">
      <c r="A83917" t="s">
        <v>202916</v>
      </c>
      <c r="B83917" t="s">
        <v>97337</v>
      </c>
      <c r="C83917" t="s">
        <v>209023</v>
      </c>
      <c r="D83917" s="1">
        <v>43045.526886574073</v>
      </c>
      <c r="E83917" s="1">
        <v>43045.563449074078</v>
      </c>
      <c r="F83917" s="1">
        <v>43049.876608796294</v>
      </c>
      <c r="G83917" s="2">
        <v>43056</v>
      </c>
    </row>
    <row r="83918" spans="1:7" x14ac:dyDescent="0.25">
      <c r="A83918" t="s">
        <v>202917</v>
      </c>
      <c r="B83918" t="s">
        <v>97338</v>
      </c>
      <c r="C83918" t="s">
        <v>209023</v>
      </c>
      <c r="D83918" s="1">
        <v>43332.650879629633</v>
      </c>
      <c r="E83918" s="1">
        <v>43332.701307870368</v>
      </c>
      <c r="F83918" s="1">
        <v>43339.92664351852</v>
      </c>
      <c r="G83918" s="2">
        <v>43342</v>
      </c>
    </row>
    <row r="83919" spans="1:7" x14ac:dyDescent="0.25">
      <c r="A83919" t="s">
        <v>202918</v>
      </c>
      <c r="B83919" t="s">
        <v>97339</v>
      </c>
      <c r="C83919" t="s">
        <v>209023</v>
      </c>
      <c r="D83919" s="1">
        <v>42877.788055555553</v>
      </c>
      <c r="E83919" s="1">
        <v>42878.274571759262</v>
      </c>
      <c r="F83919" s="1">
        <v>42887.629814814813</v>
      </c>
      <c r="G83919" s="2">
        <v>42908</v>
      </c>
    </row>
    <row r="83920" spans="1:7" x14ac:dyDescent="0.25">
      <c r="A83920" t="s">
        <v>202919</v>
      </c>
      <c r="B83920" t="s">
        <v>97340</v>
      </c>
      <c r="C83920" t="s">
        <v>209023</v>
      </c>
      <c r="D83920" s="1">
        <v>43143.526122685187</v>
      </c>
      <c r="E83920" s="1">
        <v>43145.324201388888</v>
      </c>
      <c r="F83920" s="1">
        <v>43165.929513888892</v>
      </c>
      <c r="G83920" s="2">
        <v>43186</v>
      </c>
    </row>
    <row r="83921" spans="1:7" x14ac:dyDescent="0.25">
      <c r="A83921" t="s">
        <v>202920</v>
      </c>
      <c r="B83921" t="s">
        <v>97341</v>
      </c>
      <c r="C83921" t="s">
        <v>209023</v>
      </c>
      <c r="D83921" s="1">
        <v>43045.454895833333</v>
      </c>
      <c r="E83921" s="1">
        <v>43045.522164351853</v>
      </c>
      <c r="F83921" s="1">
        <v>43052.785995370374</v>
      </c>
      <c r="G83921" s="2">
        <v>43067</v>
      </c>
    </row>
    <row r="83922" spans="1:7" x14ac:dyDescent="0.25">
      <c r="A83922" t="s">
        <v>202921</v>
      </c>
      <c r="B83922" t="s">
        <v>97342</v>
      </c>
      <c r="C83922" t="s">
        <v>209023</v>
      </c>
      <c r="D83922" s="1">
        <v>42869.929328703707</v>
      </c>
      <c r="E83922" s="1">
        <v>42869.934189814812</v>
      </c>
      <c r="F83922" s="1">
        <v>42888.487476851849</v>
      </c>
      <c r="G83922" s="2">
        <v>42888</v>
      </c>
    </row>
    <row r="83923" spans="1:7" x14ac:dyDescent="0.25">
      <c r="A83923" t="s">
        <v>202922</v>
      </c>
      <c r="B83923" t="s">
        <v>97343</v>
      </c>
      <c r="C83923" t="s">
        <v>209023</v>
      </c>
      <c r="D83923" s="1">
        <v>43111.686203703706</v>
      </c>
      <c r="E83923" s="1">
        <v>43111.700740740744</v>
      </c>
      <c r="F83923" s="1">
        <v>43124.804837962962</v>
      </c>
      <c r="G83923" s="2">
        <v>43136</v>
      </c>
    </row>
    <row r="83924" spans="1:7" x14ac:dyDescent="0.25">
      <c r="A83924" t="s">
        <v>202923</v>
      </c>
      <c r="B83924" t="s">
        <v>97344</v>
      </c>
      <c r="C83924" t="s">
        <v>209023</v>
      </c>
      <c r="D83924" s="1">
        <v>43198.810972222222</v>
      </c>
      <c r="E83924" s="1">
        <v>43198.81622685185</v>
      </c>
      <c r="F83924" s="1">
        <v>43202.452708333331</v>
      </c>
      <c r="G83924" s="2">
        <v>43215</v>
      </c>
    </row>
    <row r="83925" spans="1:7" x14ac:dyDescent="0.25">
      <c r="A83925" t="s">
        <v>202924</v>
      </c>
      <c r="B83925" t="s">
        <v>97345</v>
      </c>
      <c r="C83925" t="s">
        <v>209023</v>
      </c>
      <c r="D83925" s="1">
        <v>42936.894745370373</v>
      </c>
      <c r="E83925" s="1">
        <v>42936.905023148145</v>
      </c>
      <c r="F83925" s="1">
        <v>42949.80263888889</v>
      </c>
      <c r="G83925" s="2">
        <v>42962</v>
      </c>
    </row>
    <row r="83926" spans="1:7" x14ac:dyDescent="0.25">
      <c r="A83926" t="s">
        <v>202925</v>
      </c>
      <c r="B83926" t="s">
        <v>97346</v>
      </c>
      <c r="C83926" t="s">
        <v>209023</v>
      </c>
      <c r="D83926" s="1">
        <v>43014.612638888888</v>
      </c>
      <c r="E83926" s="1">
        <v>43014.622372685182</v>
      </c>
      <c r="F83926" s="1">
        <v>43043.435891203706</v>
      </c>
      <c r="G83926" s="2">
        <v>43042</v>
      </c>
    </row>
    <row r="83927" spans="1:7" x14ac:dyDescent="0.25">
      <c r="A83927" t="s">
        <v>202926</v>
      </c>
      <c r="B83927" t="s">
        <v>97347</v>
      </c>
      <c r="C83927" t="s">
        <v>209023</v>
      </c>
      <c r="D83927" s="1">
        <v>42790.936747685184</v>
      </c>
      <c r="E83927" s="1">
        <v>42790.946087962962</v>
      </c>
      <c r="F83927" s="1">
        <v>42808.679155092592</v>
      </c>
      <c r="G83927" s="2">
        <v>42815</v>
      </c>
    </row>
    <row r="83928" spans="1:7" x14ac:dyDescent="0.25">
      <c r="A83928" t="s">
        <v>202928</v>
      </c>
      <c r="B83928" t="s">
        <v>97348</v>
      </c>
      <c r="C83928" t="s">
        <v>209023</v>
      </c>
      <c r="D83928" s="1">
        <v>42781.403564814813</v>
      </c>
      <c r="E83928" s="1">
        <v>42783.09447916667</v>
      </c>
      <c r="F83928" s="1">
        <v>42795.540543981479</v>
      </c>
      <c r="G83928" s="2">
        <v>42817</v>
      </c>
    </row>
    <row r="83929" spans="1:7" x14ac:dyDescent="0.25">
      <c r="A83929" t="s">
        <v>202929</v>
      </c>
      <c r="B83929" t="s">
        <v>97349</v>
      </c>
      <c r="C83929" t="s">
        <v>209023</v>
      </c>
      <c r="D83929" s="1">
        <v>43111.713854166665</v>
      </c>
      <c r="E83929" s="1">
        <v>43111.730520833335</v>
      </c>
      <c r="F83929" s="1">
        <v>43119.823923611111</v>
      </c>
      <c r="G83929" s="2">
        <v>43136</v>
      </c>
    </row>
    <row r="83930" spans="1:7" x14ac:dyDescent="0.25">
      <c r="A83930" t="s">
        <v>202930</v>
      </c>
      <c r="B83930" t="s">
        <v>97350</v>
      </c>
      <c r="C83930" t="s">
        <v>209023</v>
      </c>
      <c r="D83930" s="1">
        <v>42842.871886574074</v>
      </c>
      <c r="E83930" s="1">
        <v>42842.882106481484</v>
      </c>
      <c r="F83930" s="1">
        <v>42860.455636574072</v>
      </c>
      <c r="G83930" s="2">
        <v>42871</v>
      </c>
    </row>
    <row r="83931" spans="1:7" x14ac:dyDescent="0.25">
      <c r="A83931" t="s">
        <v>202931</v>
      </c>
      <c r="B83931" t="s">
        <v>97351</v>
      </c>
      <c r="C83931" t="s">
        <v>209023</v>
      </c>
      <c r="D83931" s="1">
        <v>43129.558819444443</v>
      </c>
      <c r="E83931" s="1">
        <v>43129.566296296296</v>
      </c>
      <c r="F83931" s="1">
        <v>43132.80400462963</v>
      </c>
      <c r="G83931" s="2">
        <v>43147</v>
      </c>
    </row>
    <row r="83932" spans="1:7" x14ac:dyDescent="0.25">
      <c r="A83932" t="s">
        <v>202932</v>
      </c>
      <c r="B83932" t="s">
        <v>97352</v>
      </c>
      <c r="C83932" t="s">
        <v>209023</v>
      </c>
      <c r="D83932" s="1">
        <v>43091.680590277778</v>
      </c>
      <c r="E83932" s="1">
        <v>43091.709861111114</v>
      </c>
      <c r="F83932" s="1">
        <v>43108.887118055558</v>
      </c>
      <c r="G83932" s="2">
        <v>43129</v>
      </c>
    </row>
    <row r="83933" spans="1:7" x14ac:dyDescent="0.25">
      <c r="A83933" t="s">
        <v>202933</v>
      </c>
      <c r="B83933" t="s">
        <v>97353</v>
      </c>
      <c r="C83933" t="s">
        <v>209023</v>
      </c>
      <c r="D83933" s="1">
        <v>42822.920138888891</v>
      </c>
      <c r="E83933" s="1">
        <v>42822.92728009259</v>
      </c>
      <c r="F83933" s="1">
        <v>42834.017800925925</v>
      </c>
      <c r="G83933" s="2">
        <v>42844</v>
      </c>
    </row>
    <row r="83934" spans="1:7" x14ac:dyDescent="0.25">
      <c r="A83934" t="s">
        <v>202934</v>
      </c>
      <c r="B83934" t="s">
        <v>97354</v>
      </c>
      <c r="C83934" t="s">
        <v>209023</v>
      </c>
      <c r="D83934" s="1">
        <v>43299.365879629629</v>
      </c>
      <c r="E83934" s="1">
        <v>43299.376250000001</v>
      </c>
      <c r="F83934" s="1">
        <v>43306.578668981485</v>
      </c>
      <c r="G83934" s="2">
        <v>43322</v>
      </c>
    </row>
    <row r="83935" spans="1:7" x14ac:dyDescent="0.25">
      <c r="A83935" t="s">
        <v>202935</v>
      </c>
      <c r="B83935" t="s">
        <v>97355</v>
      </c>
      <c r="C83935" t="s">
        <v>209023</v>
      </c>
      <c r="D83935" s="1">
        <v>43256.609942129631</v>
      </c>
      <c r="E83935" s="1">
        <v>43257.607407407406</v>
      </c>
      <c r="F83935" s="1">
        <v>43262.735208333332</v>
      </c>
      <c r="G83935" s="2">
        <v>43292</v>
      </c>
    </row>
    <row r="83936" spans="1:7" x14ac:dyDescent="0.25">
      <c r="A83936" t="s">
        <v>202936</v>
      </c>
      <c r="B83936" t="s">
        <v>97356</v>
      </c>
      <c r="C83936" t="s">
        <v>209023</v>
      </c>
      <c r="D83936" s="1">
        <v>42821.799155092594</v>
      </c>
      <c r="E83936" s="1">
        <v>42822.427361111113</v>
      </c>
      <c r="F83936" s="1">
        <v>42845.692870370367</v>
      </c>
      <c r="G83936" s="2">
        <v>42863</v>
      </c>
    </row>
    <row r="83937" spans="1:7" x14ac:dyDescent="0.25">
      <c r="A83937" t="s">
        <v>202938</v>
      </c>
      <c r="B83937" t="s">
        <v>97357</v>
      </c>
      <c r="C83937" t="s">
        <v>209023</v>
      </c>
      <c r="D83937" s="1">
        <v>42992.581493055557</v>
      </c>
      <c r="E83937" s="1">
        <v>42992.587488425925</v>
      </c>
      <c r="F83937" s="1">
        <v>43003.753993055558</v>
      </c>
      <c r="G83937" s="2">
        <v>43012</v>
      </c>
    </row>
    <row r="83938" spans="1:7" x14ac:dyDescent="0.25">
      <c r="A83938" t="s">
        <v>202939</v>
      </c>
      <c r="B83938" t="s">
        <v>97358</v>
      </c>
      <c r="C83938" t="s">
        <v>209023</v>
      </c>
      <c r="D83938" s="1">
        <v>43163.438032407408</v>
      </c>
      <c r="E83938" s="1">
        <v>43163.465532407405</v>
      </c>
      <c r="F83938" s="1">
        <v>43167.814108796294</v>
      </c>
      <c r="G83938" s="2">
        <v>43174</v>
      </c>
    </row>
    <row r="83939" spans="1:7" x14ac:dyDescent="0.25">
      <c r="A83939" t="s">
        <v>202940</v>
      </c>
      <c r="B83939" t="s">
        <v>97359</v>
      </c>
      <c r="C83939" t="s">
        <v>209023</v>
      </c>
      <c r="D83939" s="1">
        <v>43074.64576388889</v>
      </c>
      <c r="E83939" s="1">
        <v>43074.662766203706</v>
      </c>
      <c r="F83939" s="1">
        <v>43089.793935185182</v>
      </c>
      <c r="G83939" s="2">
        <v>43110</v>
      </c>
    </row>
    <row r="83940" spans="1:7" x14ac:dyDescent="0.25">
      <c r="A83940" t="s">
        <v>202942</v>
      </c>
      <c r="B83940" t="s">
        <v>97360</v>
      </c>
      <c r="C83940" t="s">
        <v>209023</v>
      </c>
      <c r="D83940" s="1">
        <v>43134.690613425926</v>
      </c>
      <c r="E83940" s="1">
        <v>43134.70171296296</v>
      </c>
      <c r="F83940" s="1">
        <v>43158.818703703706</v>
      </c>
      <c r="G83940" s="2">
        <v>43172</v>
      </c>
    </row>
    <row r="83941" spans="1:7" x14ac:dyDescent="0.25">
      <c r="A83941" t="s">
        <v>202943</v>
      </c>
      <c r="B83941" t="s">
        <v>97361</v>
      </c>
      <c r="C83941" t="s">
        <v>209023</v>
      </c>
      <c r="D83941" s="1">
        <v>43274.691087962965</v>
      </c>
      <c r="E83941" s="1">
        <v>43274.707627314812</v>
      </c>
      <c r="F83941" s="1">
        <v>43285.668263888889</v>
      </c>
      <c r="G83941" s="2">
        <v>43301</v>
      </c>
    </row>
    <row r="83942" spans="1:7" x14ac:dyDescent="0.25">
      <c r="A83942" t="s">
        <v>202944</v>
      </c>
      <c r="B83942" t="s">
        <v>97362</v>
      </c>
      <c r="C83942" t="s">
        <v>209023</v>
      </c>
      <c r="D83942" s="1">
        <v>43063.794039351851</v>
      </c>
      <c r="E83942" s="1">
        <v>43063.930289351854</v>
      </c>
      <c r="F83942" s="1">
        <v>43068.921689814815</v>
      </c>
      <c r="G83942" s="2">
        <v>43077</v>
      </c>
    </row>
    <row r="83943" spans="1:7" x14ac:dyDescent="0.25">
      <c r="A83943" t="s">
        <v>202945</v>
      </c>
      <c r="B83943" t="s">
        <v>97363</v>
      </c>
      <c r="C83943" t="s">
        <v>209023</v>
      </c>
      <c r="D83943" s="1">
        <v>43230.426226851851</v>
      </c>
      <c r="E83943" s="1">
        <v>43230.438877314817</v>
      </c>
      <c r="F83943" s="1">
        <v>43240.427418981482</v>
      </c>
      <c r="G83943" s="2">
        <v>43269</v>
      </c>
    </row>
    <row r="83944" spans="1:7" x14ac:dyDescent="0.25">
      <c r="A83944" t="s">
        <v>202946</v>
      </c>
      <c r="B83944" t="s">
        <v>97364</v>
      </c>
      <c r="C83944" t="s">
        <v>209023</v>
      </c>
      <c r="D83944" s="1">
        <v>43313.787245370368</v>
      </c>
      <c r="E83944" s="1">
        <v>43313.795358796298</v>
      </c>
      <c r="F83944" s="1">
        <v>43318.918043981481</v>
      </c>
      <c r="G83944" s="2">
        <v>43343</v>
      </c>
    </row>
    <row r="83945" spans="1:7" x14ac:dyDescent="0.25">
      <c r="A83945" t="s">
        <v>202948</v>
      </c>
      <c r="B83945" t="s">
        <v>97365</v>
      </c>
      <c r="C83945" t="s">
        <v>209023</v>
      </c>
      <c r="D83945" s="1">
        <v>43011.809236111112</v>
      </c>
      <c r="E83945" s="1">
        <v>43011.825821759259</v>
      </c>
      <c r="F83945" s="1">
        <v>43017.823020833333</v>
      </c>
      <c r="G83945" s="2">
        <v>43033</v>
      </c>
    </row>
    <row r="83946" spans="1:7" x14ac:dyDescent="0.25">
      <c r="A83946" t="s">
        <v>202950</v>
      </c>
      <c r="B83946" t="s">
        <v>97366</v>
      </c>
      <c r="C83946" t="s">
        <v>209023</v>
      </c>
      <c r="D83946" s="1">
        <v>43054.53497685185</v>
      </c>
      <c r="E83946" s="1">
        <v>43054.546817129631</v>
      </c>
      <c r="F83946" s="1">
        <v>43066.804849537039</v>
      </c>
      <c r="G83946" s="2">
        <v>43075</v>
      </c>
    </row>
    <row r="83947" spans="1:7" x14ac:dyDescent="0.25">
      <c r="A83947" t="s">
        <v>202951</v>
      </c>
      <c r="B83947" t="s">
        <v>97367</v>
      </c>
      <c r="C83947" t="s">
        <v>209023</v>
      </c>
      <c r="D83947" s="1">
        <v>43264.866087962961</v>
      </c>
      <c r="E83947" s="1">
        <v>43264.874942129631</v>
      </c>
      <c r="F83947" s="1">
        <v>43270.823981481481</v>
      </c>
      <c r="G83947" s="2">
        <v>43286</v>
      </c>
    </row>
    <row r="83948" spans="1:7" x14ac:dyDescent="0.25">
      <c r="A83948" t="s">
        <v>202953</v>
      </c>
      <c r="B83948" t="s">
        <v>97368</v>
      </c>
      <c r="C83948" t="s">
        <v>209023</v>
      </c>
      <c r="D83948" s="1">
        <v>43315.686863425923</v>
      </c>
      <c r="E83948" s="1">
        <v>43315.69809027778</v>
      </c>
      <c r="F83948" s="1">
        <v>43321.631365740737</v>
      </c>
      <c r="G83948" s="2">
        <v>43348</v>
      </c>
    </row>
    <row r="83949" spans="1:7" x14ac:dyDescent="0.25">
      <c r="A83949" t="s">
        <v>202955</v>
      </c>
      <c r="B83949" t="s">
        <v>97369</v>
      </c>
      <c r="C83949" t="s">
        <v>209023</v>
      </c>
      <c r="D83949" s="1">
        <v>43097.709710648145</v>
      </c>
      <c r="E83949" s="1">
        <v>43097.7184375</v>
      </c>
      <c r="F83949" s="1">
        <v>43109.794999999998</v>
      </c>
      <c r="G83949" s="2">
        <v>43123</v>
      </c>
    </row>
    <row r="83950" spans="1:7" x14ac:dyDescent="0.25">
      <c r="A83950" t="s">
        <v>202956</v>
      </c>
      <c r="B83950" t="s">
        <v>97370</v>
      </c>
      <c r="C83950" t="s">
        <v>209023</v>
      </c>
      <c r="D83950" s="1">
        <v>42950.401967592596</v>
      </c>
      <c r="E83950" s="1">
        <v>42950.409942129627</v>
      </c>
      <c r="F83950" s="1">
        <v>42969.799305555556</v>
      </c>
      <c r="G83950" s="2">
        <v>42978</v>
      </c>
    </row>
    <row r="83951" spans="1:7" x14ac:dyDescent="0.25">
      <c r="A83951" t="s">
        <v>202957</v>
      </c>
      <c r="B83951" t="s">
        <v>97371</v>
      </c>
      <c r="C83951" t="s">
        <v>209025</v>
      </c>
      <c r="D83951" s="1">
        <v>42991.023090277777</v>
      </c>
      <c r="E83951" s="1">
        <v>42991.03533564815</v>
      </c>
      <c r="F83951" s="1"/>
      <c r="G83951" s="2">
        <v>43010</v>
      </c>
    </row>
    <row r="83952" spans="1:7" x14ac:dyDescent="0.25">
      <c r="A83952" t="s">
        <v>202958</v>
      </c>
      <c r="B83952" t="s">
        <v>97372</v>
      </c>
      <c r="C83952" t="s">
        <v>209023</v>
      </c>
      <c r="D83952" s="1">
        <v>42995.524062500001</v>
      </c>
      <c r="E83952" s="1">
        <v>42995.53496527778</v>
      </c>
      <c r="F83952" s="1">
        <v>43010.752152777779</v>
      </c>
      <c r="G83952" s="2">
        <v>43019</v>
      </c>
    </row>
    <row r="83953" spans="1:7" x14ac:dyDescent="0.25">
      <c r="A83953" t="s">
        <v>202959</v>
      </c>
      <c r="B83953" t="s">
        <v>97373</v>
      </c>
      <c r="C83953" t="s">
        <v>209023</v>
      </c>
      <c r="D83953" s="1">
        <v>43163.438032407408</v>
      </c>
      <c r="E83953" s="1">
        <v>43163.465532407405</v>
      </c>
      <c r="F83953" s="1">
        <v>43167.814108796294</v>
      </c>
      <c r="G83953" s="2">
        <v>43174</v>
      </c>
    </row>
    <row r="83954" spans="1:7" x14ac:dyDescent="0.25">
      <c r="A83954" t="s">
        <v>202960</v>
      </c>
      <c r="B83954" t="s">
        <v>97374</v>
      </c>
      <c r="C83954" t="s">
        <v>209023</v>
      </c>
      <c r="D83954" s="1">
        <v>43068.350613425922</v>
      </c>
      <c r="E83954" s="1">
        <v>43068.356516203705</v>
      </c>
      <c r="F83954" s="1">
        <v>43075.994467592594</v>
      </c>
      <c r="G83954" s="2">
        <v>43088</v>
      </c>
    </row>
    <row r="83955" spans="1:7" x14ac:dyDescent="0.25">
      <c r="A83955" t="s">
        <v>202961</v>
      </c>
      <c r="B83955" t="s">
        <v>97375</v>
      </c>
      <c r="C83955" t="s">
        <v>209023</v>
      </c>
      <c r="D83955" s="1">
        <v>42799.643692129626</v>
      </c>
      <c r="E83955" s="1">
        <v>42799.654722222222</v>
      </c>
      <c r="F83955" s="1">
        <v>42804.463923611111</v>
      </c>
      <c r="G83955" s="2">
        <v>42817</v>
      </c>
    </row>
    <row r="83956" spans="1:7" x14ac:dyDescent="0.25">
      <c r="A83956" t="s">
        <v>202963</v>
      </c>
      <c r="B83956" t="s">
        <v>97376</v>
      </c>
      <c r="C83956" t="s">
        <v>209023</v>
      </c>
      <c r="D83956" s="1">
        <v>43134.537106481483</v>
      </c>
      <c r="E83956" s="1">
        <v>43134.549976851849</v>
      </c>
      <c r="F83956" s="1">
        <v>43150.956446759257</v>
      </c>
      <c r="G83956" s="2">
        <v>43171</v>
      </c>
    </row>
    <row r="83957" spans="1:7" x14ac:dyDescent="0.25">
      <c r="A83957" t="s">
        <v>202964</v>
      </c>
      <c r="B83957" t="s">
        <v>97377</v>
      </c>
      <c r="C83957" t="s">
        <v>209023</v>
      </c>
      <c r="D83957" s="1">
        <v>43213.811099537037</v>
      </c>
      <c r="E83957" s="1">
        <v>43214.719722222224</v>
      </c>
      <c r="F83957" s="1">
        <v>43217.749201388891</v>
      </c>
      <c r="G83957" s="2">
        <v>43231</v>
      </c>
    </row>
    <row r="83958" spans="1:7" x14ac:dyDescent="0.25">
      <c r="A83958" t="s">
        <v>202966</v>
      </c>
      <c r="B83958" t="s">
        <v>97378</v>
      </c>
      <c r="C83958" t="s">
        <v>209023</v>
      </c>
      <c r="D83958" s="1">
        <v>43025.971446759257</v>
      </c>
      <c r="E83958" s="1">
        <v>43027.122442129628</v>
      </c>
      <c r="F83958" s="1">
        <v>43032.720092592594</v>
      </c>
      <c r="G83958" s="2">
        <v>43035</v>
      </c>
    </row>
    <row r="83959" spans="1:7" x14ac:dyDescent="0.25">
      <c r="A83959" t="s">
        <v>202967</v>
      </c>
      <c r="B83959" t="s">
        <v>97379</v>
      </c>
      <c r="C83959" t="s">
        <v>209023</v>
      </c>
      <c r="D83959" s="1">
        <v>43249.816504629627</v>
      </c>
      <c r="E83959" s="1">
        <v>43249.830474537041</v>
      </c>
      <c r="F83959" s="1">
        <v>43258.617164351854</v>
      </c>
      <c r="G83959" s="2">
        <v>43286</v>
      </c>
    </row>
    <row r="83960" spans="1:7" x14ac:dyDescent="0.25">
      <c r="A83960" t="s">
        <v>202968</v>
      </c>
      <c r="B83960" t="s">
        <v>97380</v>
      </c>
      <c r="C83960" t="s">
        <v>209023</v>
      </c>
      <c r="D83960" s="1">
        <v>43241.711076388892</v>
      </c>
      <c r="E83960" s="1">
        <v>43241.747650462959</v>
      </c>
      <c r="F83960" s="1">
        <v>43245.786041666666</v>
      </c>
      <c r="G83960" s="2">
        <v>43250</v>
      </c>
    </row>
    <row r="83961" spans="1:7" x14ac:dyDescent="0.25">
      <c r="A83961" t="s">
        <v>202969</v>
      </c>
      <c r="B83961" t="s">
        <v>97381</v>
      </c>
      <c r="C83961" t="s">
        <v>209023</v>
      </c>
      <c r="D83961" s="1">
        <v>43056.825590277775</v>
      </c>
      <c r="E83961" s="1">
        <v>43056.886018518519</v>
      </c>
      <c r="F83961" s="1">
        <v>43071.023576388892</v>
      </c>
      <c r="G83961" s="2">
        <v>43082</v>
      </c>
    </row>
    <row r="83962" spans="1:7" x14ac:dyDescent="0.25">
      <c r="A83962" t="s">
        <v>202970</v>
      </c>
      <c r="B83962" t="s">
        <v>97382</v>
      </c>
      <c r="C83962" t="s">
        <v>209023</v>
      </c>
      <c r="D83962" s="1">
        <v>43056.434050925927</v>
      </c>
      <c r="E83962" s="1">
        <v>43056.451990740738</v>
      </c>
      <c r="F83962" s="1">
        <v>43065.43650462963</v>
      </c>
      <c r="G83962" s="2">
        <v>43069</v>
      </c>
    </row>
    <row r="83963" spans="1:7" x14ac:dyDescent="0.25">
      <c r="A83963" t="s">
        <v>202971</v>
      </c>
      <c r="B83963" t="s">
        <v>97383</v>
      </c>
      <c r="C83963" t="s">
        <v>209023</v>
      </c>
      <c r="D83963" s="1">
        <v>43268.647326388891</v>
      </c>
      <c r="E83963" s="1">
        <v>43270.178425925929</v>
      </c>
      <c r="F83963" s="1">
        <v>43287.806851851848</v>
      </c>
      <c r="G83963" s="2">
        <v>43294</v>
      </c>
    </row>
    <row r="83964" spans="1:7" x14ac:dyDescent="0.25">
      <c r="A83964" t="s">
        <v>202972</v>
      </c>
      <c r="B83964" t="s">
        <v>97384</v>
      </c>
      <c r="C83964" t="s">
        <v>209023</v>
      </c>
      <c r="D83964" s="1">
        <v>43040.56145833333</v>
      </c>
      <c r="E83964" s="1">
        <v>43040.573831018519</v>
      </c>
      <c r="F83964" s="1">
        <v>43048.749282407407</v>
      </c>
      <c r="G83964" s="2">
        <v>43053</v>
      </c>
    </row>
    <row r="83965" spans="1:7" x14ac:dyDescent="0.25">
      <c r="A83965" t="s">
        <v>202973</v>
      </c>
      <c r="B83965" t="s">
        <v>97385</v>
      </c>
      <c r="C83965" t="s">
        <v>209023</v>
      </c>
      <c r="D83965" s="1">
        <v>43151.456643518519</v>
      </c>
      <c r="E83965" s="1">
        <v>43151.465578703705</v>
      </c>
      <c r="F83965" s="1">
        <v>43157.880648148152</v>
      </c>
      <c r="G83965" s="2">
        <v>43174</v>
      </c>
    </row>
    <row r="83966" spans="1:7" x14ac:dyDescent="0.25">
      <c r="A83966" t="s">
        <v>202974</v>
      </c>
      <c r="B83966" t="s">
        <v>97386</v>
      </c>
      <c r="C83966" t="s">
        <v>209023</v>
      </c>
      <c r="D83966" s="1">
        <v>43226.508842592593</v>
      </c>
      <c r="E83966" s="1">
        <v>43227.675439814811</v>
      </c>
      <c r="F83966" s="1">
        <v>43250.940844907411</v>
      </c>
      <c r="G83966" s="2">
        <v>43252</v>
      </c>
    </row>
    <row r="83967" spans="1:7" x14ac:dyDescent="0.25">
      <c r="A83967" t="s">
        <v>202975</v>
      </c>
      <c r="B83967" t="s">
        <v>97387</v>
      </c>
      <c r="C83967" t="s">
        <v>209023</v>
      </c>
      <c r="D83967" s="1">
        <v>43043.692881944444</v>
      </c>
      <c r="E83967" s="1">
        <v>43046.313078703701</v>
      </c>
      <c r="F83967" s="1">
        <v>43063.978344907409</v>
      </c>
      <c r="G83967" s="2">
        <v>43068</v>
      </c>
    </row>
    <row r="83968" spans="1:7" x14ac:dyDescent="0.25">
      <c r="A83968" t="s">
        <v>202976</v>
      </c>
      <c r="B83968" t="s">
        <v>97388</v>
      </c>
      <c r="C83968" t="s">
        <v>209023</v>
      </c>
      <c r="D83968" s="1">
        <v>43063.104444444441</v>
      </c>
      <c r="E83968" s="1">
        <v>43063.540648148148</v>
      </c>
      <c r="F83968" s="1">
        <v>43083.52716435185</v>
      </c>
      <c r="G83968" s="2">
        <v>43095</v>
      </c>
    </row>
    <row r="83969" spans="1:7" x14ac:dyDescent="0.25">
      <c r="A83969" t="s">
        <v>202977</v>
      </c>
      <c r="B83969" t="s">
        <v>97389</v>
      </c>
      <c r="C83969" t="s">
        <v>209023</v>
      </c>
      <c r="D83969" s="1">
        <v>43193.904826388891</v>
      </c>
      <c r="E83969" s="1">
        <v>43193.91</v>
      </c>
      <c r="F83969" s="1">
        <v>43195.794594907406</v>
      </c>
      <c r="G83969" s="2">
        <v>43208</v>
      </c>
    </row>
    <row r="83970" spans="1:7" x14ac:dyDescent="0.25">
      <c r="A83970" t="s">
        <v>202978</v>
      </c>
      <c r="B83970" t="s">
        <v>97390</v>
      </c>
      <c r="C83970" t="s">
        <v>209023</v>
      </c>
      <c r="D83970" s="1">
        <v>43077.798460648148</v>
      </c>
      <c r="E83970" s="1">
        <v>43077.803831018522</v>
      </c>
      <c r="F83970" s="1">
        <v>43096.855833333335</v>
      </c>
      <c r="G83970" s="2">
        <v>43103</v>
      </c>
    </row>
    <row r="83971" spans="1:7" x14ac:dyDescent="0.25">
      <c r="A83971" t="s">
        <v>202979</v>
      </c>
      <c r="B83971" t="s">
        <v>97391</v>
      </c>
      <c r="C83971" t="s">
        <v>209023</v>
      </c>
      <c r="D83971" s="1">
        <v>42894.677256944444</v>
      </c>
      <c r="E83971" s="1">
        <v>42894.938599537039</v>
      </c>
      <c r="F83971" s="1">
        <v>42909.49454861111</v>
      </c>
      <c r="G83971" s="2">
        <v>42919</v>
      </c>
    </row>
    <row r="83972" spans="1:7" x14ac:dyDescent="0.25">
      <c r="A83972" t="s">
        <v>202980</v>
      </c>
      <c r="B83972" t="s">
        <v>97392</v>
      </c>
      <c r="C83972" t="s">
        <v>209023</v>
      </c>
      <c r="D83972" s="1">
        <v>43129.580729166664</v>
      </c>
      <c r="E83972" s="1">
        <v>43130.648310185185</v>
      </c>
      <c r="F83972" s="1">
        <v>43148.317662037036</v>
      </c>
      <c r="G83972" s="2">
        <v>43152</v>
      </c>
    </row>
    <row r="83973" spans="1:7" x14ac:dyDescent="0.25">
      <c r="A83973" t="s">
        <v>202981</v>
      </c>
      <c r="B83973" t="s">
        <v>97393</v>
      </c>
      <c r="C83973" t="s">
        <v>209023</v>
      </c>
      <c r="D83973" s="1">
        <v>42757.904814814814</v>
      </c>
      <c r="E83973" s="1">
        <v>42757.93068287037</v>
      </c>
      <c r="F83973" s="1">
        <v>42769.559131944443</v>
      </c>
      <c r="G83973" s="2">
        <v>42788</v>
      </c>
    </row>
    <row r="83974" spans="1:7" x14ac:dyDescent="0.25">
      <c r="A83974" t="s">
        <v>202983</v>
      </c>
      <c r="B83974" t="s">
        <v>97394</v>
      </c>
      <c r="C83974" t="s">
        <v>209023</v>
      </c>
      <c r="D83974" s="1">
        <v>42936.832951388889</v>
      </c>
      <c r="E83974" s="1">
        <v>42936.840416666666</v>
      </c>
      <c r="F83974" s="1">
        <v>42962.885185185187</v>
      </c>
      <c r="G83974" s="2">
        <v>42964</v>
      </c>
    </row>
    <row r="83975" spans="1:7" x14ac:dyDescent="0.25">
      <c r="A83975" t="s">
        <v>202984</v>
      </c>
      <c r="B83975" t="s">
        <v>97395</v>
      </c>
      <c r="C83975" t="s">
        <v>209023</v>
      </c>
      <c r="D83975" s="1">
        <v>42945.978981481479</v>
      </c>
      <c r="E83975" s="1">
        <v>42945.994409722225</v>
      </c>
      <c r="F83975" s="1">
        <v>42960.609375</v>
      </c>
      <c r="G83975" s="2">
        <v>42979</v>
      </c>
    </row>
    <row r="83976" spans="1:7" x14ac:dyDescent="0.25">
      <c r="A83976" t="s">
        <v>202985</v>
      </c>
      <c r="B83976" t="s">
        <v>97396</v>
      </c>
      <c r="C83976" t="s">
        <v>209023</v>
      </c>
      <c r="D83976" s="1">
        <v>42822.669629629629</v>
      </c>
      <c r="E83976" s="1">
        <v>42822.677222222221</v>
      </c>
      <c r="F83976" s="1">
        <v>42828.641458333332</v>
      </c>
      <c r="G83976" s="2">
        <v>42842</v>
      </c>
    </row>
    <row r="83977" spans="1:7" x14ac:dyDescent="0.25">
      <c r="A83977" t="s">
        <v>202986</v>
      </c>
      <c r="B83977" t="s">
        <v>97397</v>
      </c>
      <c r="C83977" t="s">
        <v>209023</v>
      </c>
      <c r="D83977" s="1">
        <v>43189.004803240743</v>
      </c>
      <c r="E83977" s="1">
        <v>43189.019895833335</v>
      </c>
      <c r="F83977" s="1">
        <v>43196.976875</v>
      </c>
      <c r="G83977" s="2">
        <v>43214</v>
      </c>
    </row>
    <row r="83978" spans="1:7" x14ac:dyDescent="0.25">
      <c r="A83978" t="s">
        <v>202987</v>
      </c>
      <c r="B83978" t="s">
        <v>97398</v>
      </c>
      <c r="C83978" t="s">
        <v>209023</v>
      </c>
      <c r="D83978" s="1">
        <v>42849.513749999998</v>
      </c>
      <c r="E83978" s="1">
        <v>42849.521377314813</v>
      </c>
      <c r="F83978" s="1">
        <v>42867.440740740742</v>
      </c>
      <c r="G83978" s="2">
        <v>42866</v>
      </c>
    </row>
    <row r="83979" spans="1:7" x14ac:dyDescent="0.25">
      <c r="A83979" t="s">
        <v>202988</v>
      </c>
      <c r="B83979" t="s">
        <v>97399</v>
      </c>
      <c r="C83979" t="s">
        <v>209023</v>
      </c>
      <c r="D83979" s="1">
        <v>42809.693703703706</v>
      </c>
      <c r="E83979" s="1">
        <v>42809.693703703706</v>
      </c>
      <c r="F83979" s="1">
        <v>42818.014016203706</v>
      </c>
      <c r="G83979" s="2">
        <v>42835</v>
      </c>
    </row>
    <row r="83980" spans="1:7" x14ac:dyDescent="0.25">
      <c r="A83980" t="s">
        <v>202989</v>
      </c>
      <c r="B83980" t="s">
        <v>97400</v>
      </c>
      <c r="C83980" t="s">
        <v>209023</v>
      </c>
      <c r="D83980" s="1">
        <v>43324.674872685187</v>
      </c>
      <c r="E83980" s="1">
        <v>43324.684236111112</v>
      </c>
      <c r="F83980" s="1">
        <v>43340.835868055554</v>
      </c>
      <c r="G83980" s="2">
        <v>43348</v>
      </c>
    </row>
    <row r="83981" spans="1:7" x14ac:dyDescent="0.25">
      <c r="A83981" t="s">
        <v>202991</v>
      </c>
      <c r="B83981" t="s">
        <v>97401</v>
      </c>
      <c r="C83981" t="s">
        <v>209023</v>
      </c>
      <c r="D83981" s="1">
        <v>42839.605150462965</v>
      </c>
      <c r="E83981" s="1">
        <v>42839.612384259257</v>
      </c>
      <c r="F83981" s="1">
        <v>42854.419803240744</v>
      </c>
      <c r="G83981" s="2">
        <v>42865</v>
      </c>
    </row>
    <row r="83982" spans="1:7" x14ac:dyDescent="0.25">
      <c r="A83982" t="s">
        <v>202992</v>
      </c>
      <c r="B83982" t="s">
        <v>97402</v>
      </c>
      <c r="C83982" t="s">
        <v>209023</v>
      </c>
      <c r="D83982" s="1">
        <v>42991.919421296298</v>
      </c>
      <c r="E83982" s="1">
        <v>42991.933483796296</v>
      </c>
      <c r="F83982" s="1">
        <v>43004.939988425926</v>
      </c>
      <c r="G83982" s="2">
        <v>43026</v>
      </c>
    </row>
    <row r="83983" spans="1:7" x14ac:dyDescent="0.25">
      <c r="A83983" t="s">
        <v>202993</v>
      </c>
      <c r="B83983" t="s">
        <v>97403</v>
      </c>
      <c r="C83983" t="s">
        <v>209023</v>
      </c>
      <c r="D83983" s="1">
        <v>42993.615243055552</v>
      </c>
      <c r="E83983" s="1">
        <v>42993.621817129628</v>
      </c>
      <c r="F83983" s="1">
        <v>43003.874155092592</v>
      </c>
      <c r="G83983" s="2">
        <v>43014</v>
      </c>
    </row>
    <row r="83984" spans="1:7" x14ac:dyDescent="0.25">
      <c r="A83984" t="s">
        <v>202994</v>
      </c>
      <c r="B83984" t="s">
        <v>97404</v>
      </c>
      <c r="C83984" t="s">
        <v>209023</v>
      </c>
      <c r="D83984" s="1">
        <v>43158.601435185185</v>
      </c>
      <c r="E83984" s="1">
        <v>43158.608148148145</v>
      </c>
      <c r="F83984" s="1">
        <v>43178.533032407409</v>
      </c>
      <c r="G83984" s="2">
        <v>43185</v>
      </c>
    </row>
    <row r="83985" spans="1:7" x14ac:dyDescent="0.25">
      <c r="A83985" t="s">
        <v>202995</v>
      </c>
      <c r="B83985" t="s">
        <v>97405</v>
      </c>
      <c r="C83985" t="s">
        <v>209023</v>
      </c>
      <c r="D83985" s="1">
        <v>43073.686400462961</v>
      </c>
      <c r="E83985" s="1">
        <v>43073.730706018519</v>
      </c>
      <c r="F83985" s="1">
        <v>43089.024664351855</v>
      </c>
      <c r="G83985" s="2">
        <v>43096</v>
      </c>
    </row>
    <row r="83986" spans="1:7" x14ac:dyDescent="0.25">
      <c r="A83986" t="s">
        <v>202996</v>
      </c>
      <c r="B83986" t="s">
        <v>97406</v>
      </c>
      <c r="C83986" t="s">
        <v>209023</v>
      </c>
      <c r="D83986" s="1">
        <v>43063.559895833336</v>
      </c>
      <c r="E83986" s="1">
        <v>43063.649236111109</v>
      </c>
      <c r="F83986" s="1">
        <v>43095.898379629631</v>
      </c>
      <c r="G83986" s="2">
        <v>43090</v>
      </c>
    </row>
    <row r="83987" spans="1:7" x14ac:dyDescent="0.25">
      <c r="A83987" t="s">
        <v>202997</v>
      </c>
      <c r="B83987" t="s">
        <v>97407</v>
      </c>
      <c r="C83987" t="s">
        <v>209023</v>
      </c>
      <c r="D83987" s="1">
        <v>42983.937465277777</v>
      </c>
      <c r="E83987" s="1">
        <v>42984.941238425927</v>
      </c>
      <c r="F83987" s="1">
        <v>42989.769224537034</v>
      </c>
      <c r="G83987" s="2">
        <v>42996</v>
      </c>
    </row>
    <row r="83988" spans="1:7" x14ac:dyDescent="0.25">
      <c r="A83988" t="s">
        <v>202998</v>
      </c>
      <c r="B83988" t="s">
        <v>97408</v>
      </c>
      <c r="C83988" t="s">
        <v>209023</v>
      </c>
      <c r="D83988" s="1">
        <v>43008.760810185187</v>
      </c>
      <c r="E83988" s="1">
        <v>43009.106828703705</v>
      </c>
      <c r="F83988" s="1">
        <v>43022.020127314812</v>
      </c>
      <c r="G83988" s="2">
        <v>43039</v>
      </c>
    </row>
    <row r="83989" spans="1:7" x14ac:dyDescent="0.25">
      <c r="A83989" t="s">
        <v>202999</v>
      </c>
      <c r="B83989" t="s">
        <v>97409</v>
      </c>
      <c r="C83989" t="s">
        <v>209023</v>
      </c>
      <c r="D83989" s="1">
        <v>43303.370821759258</v>
      </c>
      <c r="E83989" s="1">
        <v>43304.480370370373</v>
      </c>
      <c r="F83989" s="1">
        <v>43307.592106481483</v>
      </c>
      <c r="G83989" s="2">
        <v>43318</v>
      </c>
    </row>
    <row r="83990" spans="1:7" x14ac:dyDescent="0.25">
      <c r="A83990" t="s">
        <v>203000</v>
      </c>
      <c r="B83990" t="s">
        <v>97410</v>
      </c>
      <c r="C83990" t="s">
        <v>209023</v>
      </c>
      <c r="D83990" s="1">
        <v>43071.512962962966</v>
      </c>
      <c r="E83990" s="1">
        <v>43071.521111111113</v>
      </c>
      <c r="F83990" s="1">
        <v>43112.930138888885</v>
      </c>
      <c r="G83990" s="2">
        <v>43105</v>
      </c>
    </row>
    <row r="83991" spans="1:7" x14ac:dyDescent="0.25">
      <c r="A83991" t="s">
        <v>203001</v>
      </c>
      <c r="B83991" t="s">
        <v>97411</v>
      </c>
      <c r="C83991" t="s">
        <v>209023</v>
      </c>
      <c r="D83991" s="1">
        <v>43083.886608796296</v>
      </c>
      <c r="E83991" s="1">
        <v>43083.902256944442</v>
      </c>
      <c r="F83991" s="1">
        <v>43097.835590277777</v>
      </c>
      <c r="G83991" s="2">
        <v>43111</v>
      </c>
    </row>
    <row r="83992" spans="1:7" x14ac:dyDescent="0.25">
      <c r="A83992" t="s">
        <v>203003</v>
      </c>
      <c r="B83992" t="s">
        <v>97412</v>
      </c>
      <c r="C83992" t="s">
        <v>209023</v>
      </c>
      <c r="D83992" s="1">
        <v>42963.238252314812</v>
      </c>
      <c r="E83992" s="1">
        <v>42963.246655092589</v>
      </c>
      <c r="F83992" s="1">
        <v>42971.765844907408</v>
      </c>
      <c r="G83992" s="2">
        <v>43005</v>
      </c>
    </row>
    <row r="83993" spans="1:7" x14ac:dyDescent="0.25">
      <c r="A83993" t="s">
        <v>203004</v>
      </c>
      <c r="B83993" t="s">
        <v>97413</v>
      </c>
      <c r="C83993" t="s">
        <v>209023</v>
      </c>
      <c r="D83993" s="1">
        <v>43265.379560185182</v>
      </c>
      <c r="E83993" s="1">
        <v>43265.401666666665</v>
      </c>
      <c r="F83993" s="1">
        <v>43269.795775462961</v>
      </c>
      <c r="G83993" s="2">
        <v>43286</v>
      </c>
    </row>
    <row r="83994" spans="1:7" x14ac:dyDescent="0.25">
      <c r="A83994" t="s">
        <v>203005</v>
      </c>
      <c r="B83994" t="s">
        <v>97414</v>
      </c>
      <c r="C83994" t="s">
        <v>209023</v>
      </c>
      <c r="D83994" s="1">
        <v>43169.32471064815</v>
      </c>
      <c r="E83994" s="1">
        <v>43171.35800925926</v>
      </c>
      <c r="F83994" s="1">
        <v>43180.952384259261</v>
      </c>
      <c r="G83994" s="2">
        <v>43187</v>
      </c>
    </row>
    <row r="83995" spans="1:7" x14ac:dyDescent="0.25">
      <c r="A83995" t="s">
        <v>203006</v>
      </c>
      <c r="B83995" t="s">
        <v>97415</v>
      </c>
      <c r="C83995" t="s">
        <v>209023</v>
      </c>
      <c r="D83995" s="1">
        <v>43186.586469907408</v>
      </c>
      <c r="E83995" s="1">
        <v>43186.593888888892</v>
      </c>
      <c r="F83995" s="1">
        <v>43188.808738425927</v>
      </c>
      <c r="G83995" s="2">
        <v>43200</v>
      </c>
    </row>
    <row r="83996" spans="1:7" x14ac:dyDescent="0.25">
      <c r="A83996" t="s">
        <v>203007</v>
      </c>
      <c r="B83996" t="s">
        <v>97416</v>
      </c>
      <c r="C83996" t="s">
        <v>209023</v>
      </c>
      <c r="D83996" s="1">
        <v>42761.552569444444</v>
      </c>
      <c r="E83996" s="1">
        <v>42762.128796296296</v>
      </c>
      <c r="F83996" s="1">
        <v>42772.744976851849</v>
      </c>
      <c r="G83996" s="2">
        <v>42802</v>
      </c>
    </row>
    <row r="83997" spans="1:7" x14ac:dyDescent="0.25">
      <c r="A83997" t="s">
        <v>203008</v>
      </c>
      <c r="B83997" t="s">
        <v>97417</v>
      </c>
      <c r="C83997" t="s">
        <v>209023</v>
      </c>
      <c r="D83997" s="1">
        <v>43109.951886574076</v>
      </c>
      <c r="E83997" s="1">
        <v>43110.438946759263</v>
      </c>
      <c r="F83997" s="1">
        <v>43159.992083333331</v>
      </c>
      <c r="G83997" s="2">
        <v>43140</v>
      </c>
    </row>
    <row r="83998" spans="1:7" x14ac:dyDescent="0.25">
      <c r="A83998" t="s">
        <v>203009</v>
      </c>
      <c r="B83998" t="s">
        <v>97418</v>
      </c>
      <c r="C83998" t="s">
        <v>209023</v>
      </c>
      <c r="D83998" s="1">
        <v>43330.604513888888</v>
      </c>
      <c r="E83998" s="1">
        <v>43332.608252314814</v>
      </c>
      <c r="F83998" s="1">
        <v>43336.001909722225</v>
      </c>
      <c r="G83998" s="2">
        <v>43346</v>
      </c>
    </row>
    <row r="83999" spans="1:7" x14ac:dyDescent="0.25">
      <c r="A83999" t="s">
        <v>203011</v>
      </c>
      <c r="B83999" t="s">
        <v>97419</v>
      </c>
      <c r="C83999" t="s">
        <v>209023</v>
      </c>
      <c r="D83999" s="1">
        <v>43194.78</v>
      </c>
      <c r="E83999" s="1">
        <v>43194.788425925923</v>
      </c>
      <c r="F83999" s="1">
        <v>43200.680092592593</v>
      </c>
      <c r="G83999" s="2">
        <v>43224</v>
      </c>
    </row>
    <row r="84000" spans="1:7" x14ac:dyDescent="0.25">
      <c r="A84000" t="s">
        <v>203012</v>
      </c>
      <c r="B84000" t="s">
        <v>97420</v>
      </c>
      <c r="C84000" t="s">
        <v>209023</v>
      </c>
      <c r="D84000" s="1">
        <v>43071.683645833335</v>
      </c>
      <c r="E84000" s="1">
        <v>43074.17491898148</v>
      </c>
      <c r="F84000" s="1">
        <v>43105.037233796298</v>
      </c>
      <c r="G84000" s="2">
        <v>43110</v>
      </c>
    </row>
    <row r="84001" spans="1:7" x14ac:dyDescent="0.25">
      <c r="A84001" t="s">
        <v>203013</v>
      </c>
      <c r="B84001" t="s">
        <v>97421</v>
      </c>
      <c r="C84001" t="s">
        <v>209023</v>
      </c>
      <c r="D84001" s="1">
        <v>43094.605833333335</v>
      </c>
      <c r="E84001" s="1">
        <v>43094.617650462962</v>
      </c>
      <c r="F84001" s="1">
        <v>43097.758726851855</v>
      </c>
      <c r="G84001" s="2">
        <v>43115</v>
      </c>
    </row>
    <row r="84002" spans="1:7" x14ac:dyDescent="0.25">
      <c r="A84002" t="s">
        <v>203014</v>
      </c>
      <c r="B84002" t="s">
        <v>97422</v>
      </c>
      <c r="C84002" t="s">
        <v>209023</v>
      </c>
      <c r="D84002" s="1">
        <v>42741.571712962963</v>
      </c>
      <c r="E84002" s="1">
        <v>42741.579988425925</v>
      </c>
      <c r="F84002" s="1">
        <v>42748.457094907404</v>
      </c>
      <c r="G84002" s="2">
        <v>42782</v>
      </c>
    </row>
    <row r="84003" spans="1:7" x14ac:dyDescent="0.25">
      <c r="A84003" t="s">
        <v>203015</v>
      </c>
      <c r="B84003" t="s">
        <v>97423</v>
      </c>
      <c r="C84003" t="s">
        <v>209023</v>
      </c>
      <c r="D84003" s="1">
        <v>43247.960787037038</v>
      </c>
      <c r="E84003" s="1">
        <v>43248.955034722225</v>
      </c>
      <c r="F84003" s="1">
        <v>43293.40896990741</v>
      </c>
      <c r="G84003" s="2">
        <v>43301</v>
      </c>
    </row>
    <row r="84004" spans="1:7" x14ac:dyDescent="0.25">
      <c r="A84004" t="s">
        <v>203016</v>
      </c>
      <c r="B84004" t="s">
        <v>97424</v>
      </c>
      <c r="C84004" t="s">
        <v>209023</v>
      </c>
      <c r="D84004" s="1">
        <v>42819.381030092591</v>
      </c>
      <c r="E84004" s="1">
        <v>42822.160682870373</v>
      </c>
      <c r="F84004" s="1">
        <v>42835.670868055553</v>
      </c>
      <c r="G84004" s="2">
        <v>42849</v>
      </c>
    </row>
    <row r="84005" spans="1:7" x14ac:dyDescent="0.25">
      <c r="A84005" t="s">
        <v>203017</v>
      </c>
      <c r="B84005" t="s">
        <v>97425</v>
      </c>
      <c r="C84005" t="s">
        <v>209023</v>
      </c>
      <c r="D84005" s="1">
        <v>42977.489814814813</v>
      </c>
      <c r="E84005" s="1">
        <v>42979.100358796299</v>
      </c>
      <c r="F84005" s="1">
        <v>42983.904583333337</v>
      </c>
      <c r="G84005" s="2">
        <v>42990</v>
      </c>
    </row>
    <row r="84006" spans="1:7" x14ac:dyDescent="0.25">
      <c r="A84006" t="s">
        <v>203018</v>
      </c>
      <c r="B84006" t="s">
        <v>97426</v>
      </c>
      <c r="C84006" t="s">
        <v>209023</v>
      </c>
      <c r="D84006" s="1">
        <v>43331.859236111108</v>
      </c>
      <c r="E84006" s="1">
        <v>43332.548831018517</v>
      </c>
      <c r="F84006" s="1">
        <v>43336.872210648151</v>
      </c>
      <c r="G84006" s="2">
        <v>43342</v>
      </c>
    </row>
    <row r="84007" spans="1:7" x14ac:dyDescent="0.25">
      <c r="A84007" t="s">
        <v>203019</v>
      </c>
      <c r="B84007" t="s">
        <v>97427</v>
      </c>
      <c r="C84007" t="s">
        <v>209023</v>
      </c>
      <c r="D84007" s="1">
        <v>42789.551539351851</v>
      </c>
      <c r="E84007" s="1">
        <v>42790.118287037039</v>
      </c>
      <c r="F84007" s="1">
        <v>42804.454745370371</v>
      </c>
      <c r="G84007" s="2">
        <v>42818</v>
      </c>
    </row>
    <row r="84008" spans="1:7" x14ac:dyDescent="0.25">
      <c r="A84008" t="s">
        <v>203020</v>
      </c>
      <c r="B84008" t="s">
        <v>97428</v>
      </c>
      <c r="C84008" t="s">
        <v>209023</v>
      </c>
      <c r="D84008" s="1">
        <v>43279.734456018516</v>
      </c>
      <c r="E84008" s="1">
        <v>43280.121678240743</v>
      </c>
      <c r="F84008" s="1">
        <v>43286.654131944444</v>
      </c>
      <c r="G84008" s="2">
        <v>43297</v>
      </c>
    </row>
    <row r="84009" spans="1:7" x14ac:dyDescent="0.25">
      <c r="A84009" t="s">
        <v>203022</v>
      </c>
      <c r="B84009" t="s">
        <v>97429</v>
      </c>
      <c r="C84009" t="s">
        <v>209023</v>
      </c>
      <c r="D84009" s="1">
        <v>43088.773356481484</v>
      </c>
      <c r="E84009" s="1">
        <v>43088.815509259257</v>
      </c>
      <c r="F84009" s="1">
        <v>43117.765046296299</v>
      </c>
      <c r="G84009" s="2">
        <v>43116</v>
      </c>
    </row>
    <row r="84010" spans="1:7" x14ac:dyDescent="0.25">
      <c r="A84010" t="s">
        <v>203023</v>
      </c>
      <c r="B84010" t="s">
        <v>97430</v>
      </c>
      <c r="C84010" t="s">
        <v>209023</v>
      </c>
      <c r="D84010" s="1">
        <v>43167.930335648147</v>
      </c>
      <c r="E84010" s="1">
        <v>43168.056770833333</v>
      </c>
      <c r="F84010" s="1">
        <v>43179.463553240741</v>
      </c>
      <c r="G84010" s="2">
        <v>43188</v>
      </c>
    </row>
    <row r="84011" spans="1:7" x14ac:dyDescent="0.25">
      <c r="A84011" t="s">
        <v>203024</v>
      </c>
      <c r="B84011" t="s">
        <v>97431</v>
      </c>
      <c r="C84011" t="s">
        <v>209023</v>
      </c>
      <c r="D84011" s="1">
        <v>42781.726111111115</v>
      </c>
      <c r="E84011" s="1">
        <v>42781.738587962966</v>
      </c>
      <c r="F84011" s="1">
        <v>42800.397986111115</v>
      </c>
      <c r="G84011" s="2">
        <v>42810</v>
      </c>
    </row>
    <row r="84012" spans="1:7" x14ac:dyDescent="0.25">
      <c r="A84012" t="s">
        <v>203025</v>
      </c>
      <c r="B84012" t="s">
        <v>97432</v>
      </c>
      <c r="C84012" t="s">
        <v>209023</v>
      </c>
      <c r="D84012" s="1">
        <v>42773.293321759258</v>
      </c>
      <c r="E84012" s="1">
        <v>42773.302233796298</v>
      </c>
      <c r="F84012" s="1">
        <v>42780.539872685185</v>
      </c>
      <c r="G84012" s="2">
        <v>42801</v>
      </c>
    </row>
    <row r="84013" spans="1:7" x14ac:dyDescent="0.25">
      <c r="A84013" t="s">
        <v>203026</v>
      </c>
      <c r="B84013" t="s">
        <v>97433</v>
      </c>
      <c r="C84013" t="s">
        <v>209023</v>
      </c>
      <c r="D84013" s="1">
        <v>42831.572314814817</v>
      </c>
      <c r="E84013" s="1">
        <v>42831.580057870371</v>
      </c>
      <c r="F84013" s="1">
        <v>42863.452847222223</v>
      </c>
      <c r="G84013" s="2">
        <v>42859</v>
      </c>
    </row>
    <row r="84014" spans="1:7" x14ac:dyDescent="0.25">
      <c r="A84014" t="s">
        <v>203028</v>
      </c>
      <c r="B84014" t="s">
        <v>97434</v>
      </c>
      <c r="C84014" t="s">
        <v>209023</v>
      </c>
      <c r="D84014" s="1">
        <v>43048.645787037036</v>
      </c>
      <c r="E84014" s="1">
        <v>43048.657592592594</v>
      </c>
      <c r="F84014" s="1">
        <v>43056.926458333335</v>
      </c>
      <c r="G84014" s="2">
        <v>43068</v>
      </c>
    </row>
    <row r="84015" spans="1:7" x14ac:dyDescent="0.25">
      <c r="A84015" t="s">
        <v>203029</v>
      </c>
      <c r="B84015" t="s">
        <v>97435</v>
      </c>
      <c r="C84015" t="s">
        <v>209023</v>
      </c>
      <c r="D84015" s="1">
        <v>43315.123055555552</v>
      </c>
      <c r="E84015" s="1">
        <v>43316.170497685183</v>
      </c>
      <c r="F84015" s="1">
        <v>43325.878055555557</v>
      </c>
      <c r="G84015" s="2">
        <v>43347</v>
      </c>
    </row>
    <row r="84016" spans="1:7" x14ac:dyDescent="0.25">
      <c r="A84016" t="s">
        <v>203030</v>
      </c>
      <c r="B84016" t="s">
        <v>97436</v>
      </c>
      <c r="C84016" t="s">
        <v>209023</v>
      </c>
      <c r="D84016" s="1">
        <v>43207.399525462963</v>
      </c>
      <c r="E84016" s="1">
        <v>43207.41337962963</v>
      </c>
      <c r="F84016" s="1">
        <v>43217.772337962961</v>
      </c>
      <c r="G84016" s="2">
        <v>43235</v>
      </c>
    </row>
    <row r="84017" spans="1:7" x14ac:dyDescent="0.25">
      <c r="A84017" t="s">
        <v>203031</v>
      </c>
      <c r="B84017" t="s">
        <v>97437</v>
      </c>
      <c r="C84017" t="s">
        <v>209023</v>
      </c>
      <c r="D84017" s="1">
        <v>43122.87232638889</v>
      </c>
      <c r="E84017" s="1">
        <v>43122.885011574072</v>
      </c>
      <c r="F84017" s="1">
        <v>43136.828703703701</v>
      </c>
      <c r="G84017" s="2">
        <v>43153</v>
      </c>
    </row>
    <row r="84018" spans="1:7" x14ac:dyDescent="0.25">
      <c r="A84018" t="s">
        <v>203032</v>
      </c>
      <c r="B84018" t="s">
        <v>97438</v>
      </c>
      <c r="C84018" t="s">
        <v>209023</v>
      </c>
      <c r="D84018" s="1">
        <v>43005.004907407405</v>
      </c>
      <c r="E84018" s="1">
        <v>43005.034583333334</v>
      </c>
      <c r="F84018" s="1">
        <v>43014.627581018518</v>
      </c>
      <c r="G84018" s="2">
        <v>43032</v>
      </c>
    </row>
    <row r="84019" spans="1:7" x14ac:dyDescent="0.25">
      <c r="A84019" t="s">
        <v>203033</v>
      </c>
      <c r="B84019" t="s">
        <v>97439</v>
      </c>
      <c r="C84019" t="s">
        <v>209023</v>
      </c>
      <c r="D84019" s="1">
        <v>42915.593159722222</v>
      </c>
      <c r="E84019" s="1">
        <v>42915.600821759261</v>
      </c>
      <c r="F84019" s="1">
        <v>42928.886631944442</v>
      </c>
      <c r="G84019" s="2">
        <v>42941</v>
      </c>
    </row>
    <row r="84020" spans="1:7" x14ac:dyDescent="0.25">
      <c r="A84020" t="s">
        <v>203034</v>
      </c>
      <c r="B84020" t="s">
        <v>97440</v>
      </c>
      <c r="C84020" t="s">
        <v>209023</v>
      </c>
      <c r="D84020" s="1">
        <v>43286.421342592592</v>
      </c>
      <c r="E84020" s="1">
        <v>43287.118981481479</v>
      </c>
      <c r="F84020" s="1">
        <v>43294.776689814818</v>
      </c>
      <c r="G84020" s="2">
        <v>43318</v>
      </c>
    </row>
    <row r="84021" spans="1:7" x14ac:dyDescent="0.25">
      <c r="A84021" t="s">
        <v>203036</v>
      </c>
      <c r="B84021" t="s">
        <v>97441</v>
      </c>
      <c r="C84021" t="s">
        <v>209023</v>
      </c>
      <c r="D84021" s="1">
        <v>42989.919432870367</v>
      </c>
      <c r="E84021" s="1">
        <v>42989.927233796298</v>
      </c>
      <c r="F84021" s="1">
        <v>42997.861018518517</v>
      </c>
      <c r="G84021" s="2">
        <v>43006</v>
      </c>
    </row>
    <row r="84022" spans="1:7" x14ac:dyDescent="0.25">
      <c r="A84022" t="s">
        <v>203037</v>
      </c>
      <c r="B84022" t="s">
        <v>97442</v>
      </c>
      <c r="C84022" t="s">
        <v>209023</v>
      </c>
      <c r="D84022" s="1">
        <v>43100.43378472222</v>
      </c>
      <c r="E84022" s="1">
        <v>43100.439664351848</v>
      </c>
      <c r="F84022" s="1">
        <v>43130.800381944442</v>
      </c>
      <c r="G84022" s="2">
        <v>43132</v>
      </c>
    </row>
    <row r="84023" spans="1:7" x14ac:dyDescent="0.25">
      <c r="A84023" t="s">
        <v>203038</v>
      </c>
      <c r="B84023" t="s">
        <v>97443</v>
      </c>
      <c r="C84023" t="s">
        <v>209023</v>
      </c>
      <c r="D84023" s="1">
        <v>43248.393414351849</v>
      </c>
      <c r="E84023" s="1">
        <v>43248.411273148151</v>
      </c>
      <c r="F84023" s="1">
        <v>43265.032384259262</v>
      </c>
      <c r="G84023" s="2">
        <v>43297</v>
      </c>
    </row>
    <row r="84024" spans="1:7" x14ac:dyDescent="0.25">
      <c r="A84024" t="s">
        <v>203039</v>
      </c>
      <c r="B84024" t="s">
        <v>97444</v>
      </c>
      <c r="C84024" t="s">
        <v>209023</v>
      </c>
      <c r="D84024" s="1">
        <v>42761.464583333334</v>
      </c>
      <c r="E84024" s="1">
        <v>42761.473807870374</v>
      </c>
      <c r="F84024" s="1">
        <v>42780.683344907404</v>
      </c>
      <c r="G84024" s="2">
        <v>42801</v>
      </c>
    </row>
    <row r="84025" spans="1:7" x14ac:dyDescent="0.25">
      <c r="A84025" t="s">
        <v>203041</v>
      </c>
      <c r="B84025" t="s">
        <v>97445</v>
      </c>
      <c r="C84025" t="s">
        <v>209023</v>
      </c>
      <c r="D84025" s="1">
        <v>43297.956122685187</v>
      </c>
      <c r="E84025" s="1">
        <v>43297.965428240743</v>
      </c>
      <c r="F84025" s="1">
        <v>43313.002465277779</v>
      </c>
      <c r="G84025" s="2">
        <v>43319</v>
      </c>
    </row>
    <row r="84026" spans="1:7" x14ac:dyDescent="0.25">
      <c r="A84026" t="s">
        <v>203042</v>
      </c>
      <c r="B84026" t="s">
        <v>97446</v>
      </c>
      <c r="C84026" t="s">
        <v>209023</v>
      </c>
      <c r="D84026" s="1">
        <v>43039.828981481478</v>
      </c>
      <c r="E84026" s="1">
        <v>43039.840543981481</v>
      </c>
      <c r="F84026" s="1">
        <v>43048.879050925927</v>
      </c>
      <c r="G84026" s="2">
        <v>43062</v>
      </c>
    </row>
    <row r="84027" spans="1:7" x14ac:dyDescent="0.25">
      <c r="A84027" t="s">
        <v>203043</v>
      </c>
      <c r="B84027" t="s">
        <v>97447</v>
      </c>
      <c r="C84027" t="s">
        <v>209023</v>
      </c>
      <c r="D84027" s="1">
        <v>43147.002974537034</v>
      </c>
      <c r="E84027" s="1">
        <v>43147.010821759257</v>
      </c>
      <c r="F84027" s="1">
        <v>43180.571817129632</v>
      </c>
      <c r="G84027" s="2">
        <v>43168</v>
      </c>
    </row>
    <row r="84028" spans="1:7" x14ac:dyDescent="0.25">
      <c r="A84028" t="s">
        <v>203044</v>
      </c>
      <c r="B84028" t="s">
        <v>97448</v>
      </c>
      <c r="C84028" t="s">
        <v>209023</v>
      </c>
      <c r="D84028" s="1">
        <v>43192.576689814814</v>
      </c>
      <c r="E84028" s="1">
        <v>43192.611932870372</v>
      </c>
      <c r="F84028" s="1">
        <v>43205.596261574072</v>
      </c>
      <c r="G84028" s="2">
        <v>43217</v>
      </c>
    </row>
    <row r="84029" spans="1:7" x14ac:dyDescent="0.25">
      <c r="A84029" t="s">
        <v>203045</v>
      </c>
      <c r="B84029" t="s">
        <v>97449</v>
      </c>
      <c r="C84029" t="s">
        <v>209023</v>
      </c>
      <c r="D84029" s="1">
        <v>42649.814976851849</v>
      </c>
      <c r="E84029" s="1">
        <v>42650.425879629627</v>
      </c>
      <c r="F84029" s="1">
        <v>42667.681909722225</v>
      </c>
      <c r="G84029" s="2">
        <v>42710</v>
      </c>
    </row>
    <row r="84030" spans="1:7" x14ac:dyDescent="0.25">
      <c r="A84030" t="s">
        <v>203046</v>
      </c>
      <c r="B84030" t="s">
        <v>97450</v>
      </c>
      <c r="C84030" t="s">
        <v>209023</v>
      </c>
      <c r="D84030" s="1">
        <v>43062.812592592592</v>
      </c>
      <c r="E84030" s="1">
        <v>43062.834143518521</v>
      </c>
      <c r="F84030" s="1">
        <v>43073.692256944443</v>
      </c>
      <c r="G84030" s="2">
        <v>43087</v>
      </c>
    </row>
    <row r="84031" spans="1:7" x14ac:dyDescent="0.25">
      <c r="A84031" t="s">
        <v>203047</v>
      </c>
      <c r="B84031" t="s">
        <v>97451</v>
      </c>
      <c r="C84031" t="s">
        <v>209023</v>
      </c>
      <c r="D84031" s="1">
        <v>42935.915381944447</v>
      </c>
      <c r="E84031" s="1">
        <v>42936.314641203702</v>
      </c>
      <c r="F84031" s="1">
        <v>42947.925717592596</v>
      </c>
      <c r="G84031" s="2">
        <v>42965</v>
      </c>
    </row>
    <row r="84032" spans="1:7" x14ac:dyDescent="0.25">
      <c r="A84032" t="s">
        <v>203048</v>
      </c>
      <c r="B84032" t="s">
        <v>97452</v>
      </c>
      <c r="C84032" t="s">
        <v>209023</v>
      </c>
      <c r="D84032" s="1">
        <v>43051.470289351855</v>
      </c>
      <c r="E84032" s="1">
        <v>43053.518993055557</v>
      </c>
      <c r="F84032" s="1">
        <v>43061.600740740738</v>
      </c>
      <c r="G84032" s="2">
        <v>43074</v>
      </c>
    </row>
    <row r="84033" spans="1:7" x14ac:dyDescent="0.25">
      <c r="A84033" t="s">
        <v>203049</v>
      </c>
      <c r="B84033" t="s">
        <v>97453</v>
      </c>
      <c r="C84033" t="s">
        <v>209023</v>
      </c>
      <c r="D84033" s="1">
        <v>43129.657500000001</v>
      </c>
      <c r="E84033" s="1">
        <v>43129.674166666664</v>
      </c>
      <c r="F84033" s="1">
        <v>43140.818761574075</v>
      </c>
      <c r="G84033" s="2">
        <v>43161</v>
      </c>
    </row>
    <row r="84034" spans="1:7" x14ac:dyDescent="0.25">
      <c r="A84034" t="s">
        <v>203050</v>
      </c>
      <c r="B84034" t="s">
        <v>97454</v>
      </c>
      <c r="C84034" t="s">
        <v>209023</v>
      </c>
      <c r="D84034" s="1">
        <v>43037.706967592596</v>
      </c>
      <c r="E84034" s="1">
        <v>43037.715381944443</v>
      </c>
      <c r="F84034" s="1">
        <v>43039.648460648146</v>
      </c>
      <c r="G84034" s="2">
        <v>43049</v>
      </c>
    </row>
    <row r="84035" spans="1:7" x14ac:dyDescent="0.25">
      <c r="A84035" t="s">
        <v>203051</v>
      </c>
      <c r="B84035" t="s">
        <v>97455</v>
      </c>
      <c r="C84035" t="s">
        <v>209023</v>
      </c>
      <c r="D84035" s="1">
        <v>43078.994629629633</v>
      </c>
      <c r="E84035" s="1">
        <v>43079.03324074074</v>
      </c>
      <c r="F84035" s="1">
        <v>43095.911412037036</v>
      </c>
      <c r="G84035" s="2">
        <v>43115</v>
      </c>
    </row>
    <row r="84036" spans="1:7" x14ac:dyDescent="0.25">
      <c r="A84036" t="s">
        <v>203052</v>
      </c>
      <c r="B84036" t="s">
        <v>97456</v>
      </c>
      <c r="C84036" t="s">
        <v>209023</v>
      </c>
      <c r="D84036" s="1">
        <v>43132.598379629628</v>
      </c>
      <c r="E84036" s="1">
        <v>43133.121874999997</v>
      </c>
      <c r="F84036" s="1">
        <v>43153.933287037034</v>
      </c>
      <c r="G84036" s="2">
        <v>43172</v>
      </c>
    </row>
    <row r="84037" spans="1:7" x14ac:dyDescent="0.25">
      <c r="A84037" t="s">
        <v>203053</v>
      </c>
      <c r="B84037" t="s">
        <v>97457</v>
      </c>
      <c r="C84037" t="s">
        <v>209023</v>
      </c>
      <c r="D84037" s="1">
        <v>42913.467245370368</v>
      </c>
      <c r="E84037" s="1">
        <v>42914.090578703705</v>
      </c>
      <c r="F84037" s="1">
        <v>42922.636192129627</v>
      </c>
      <c r="G84037" s="2">
        <v>42937</v>
      </c>
    </row>
    <row r="84038" spans="1:7" x14ac:dyDescent="0.25">
      <c r="A84038" t="s">
        <v>203054</v>
      </c>
      <c r="B84038" t="s">
        <v>97458</v>
      </c>
      <c r="C84038" t="s">
        <v>209023</v>
      </c>
      <c r="D84038" s="1">
        <v>43006.6</v>
      </c>
      <c r="E84038" s="1">
        <v>43006.607870370368</v>
      </c>
      <c r="F84038" s="1">
        <v>43011.803564814814</v>
      </c>
      <c r="G84038" s="2">
        <v>43025</v>
      </c>
    </row>
    <row r="84039" spans="1:7" x14ac:dyDescent="0.25">
      <c r="A84039" t="s">
        <v>203055</v>
      </c>
      <c r="B84039" t="s">
        <v>97459</v>
      </c>
      <c r="C84039" t="s">
        <v>209023</v>
      </c>
      <c r="D84039" s="1">
        <v>43166.772604166668</v>
      </c>
      <c r="E84039" s="1">
        <v>43168.271145833336</v>
      </c>
      <c r="F84039" s="1">
        <v>43208.077337962961</v>
      </c>
      <c r="G84039" s="2">
        <v>43202</v>
      </c>
    </row>
    <row r="84040" spans="1:7" x14ac:dyDescent="0.25">
      <c r="A84040" t="s">
        <v>203056</v>
      </c>
      <c r="B84040" t="s">
        <v>97460</v>
      </c>
      <c r="C84040" t="s">
        <v>209023</v>
      </c>
      <c r="D84040" s="1">
        <v>43280.921122685184</v>
      </c>
      <c r="E84040" s="1">
        <v>43283.396203703705</v>
      </c>
      <c r="F84040" s="1">
        <v>43293.837881944448</v>
      </c>
      <c r="G84040" s="2">
        <v>43307</v>
      </c>
    </row>
    <row r="84041" spans="1:7" x14ac:dyDescent="0.25">
      <c r="A84041" t="s">
        <v>203057</v>
      </c>
      <c r="B84041" t="s">
        <v>97461</v>
      </c>
      <c r="C84041" t="s">
        <v>209023</v>
      </c>
      <c r="D84041" s="1">
        <v>42971.401458333334</v>
      </c>
      <c r="E84041" s="1">
        <v>42971.409907407404</v>
      </c>
      <c r="F84041" s="1">
        <v>42992.915000000001</v>
      </c>
      <c r="G84041" s="2">
        <v>42998</v>
      </c>
    </row>
    <row r="84042" spans="1:7" x14ac:dyDescent="0.25">
      <c r="A84042" t="s">
        <v>203058</v>
      </c>
      <c r="B84042" t="s">
        <v>97462</v>
      </c>
      <c r="C84042" t="s">
        <v>209023</v>
      </c>
      <c r="D84042" s="1">
        <v>43166.398518518516</v>
      </c>
      <c r="E84042" s="1">
        <v>43166.409004629626</v>
      </c>
      <c r="F84042" s="1">
        <v>43217.525648148148</v>
      </c>
      <c r="G84042" s="2">
        <v>43188</v>
      </c>
    </row>
    <row r="84043" spans="1:7" x14ac:dyDescent="0.25">
      <c r="A84043" t="s">
        <v>203059</v>
      </c>
      <c r="B84043" t="s">
        <v>97463</v>
      </c>
      <c r="C84043" t="s">
        <v>209023</v>
      </c>
      <c r="D84043" s="1">
        <v>43306.703541666669</v>
      </c>
      <c r="E84043" s="1">
        <v>43306.711956018517</v>
      </c>
      <c r="F84043" s="1">
        <v>43326.588020833333</v>
      </c>
      <c r="G84043" s="2">
        <v>43332</v>
      </c>
    </row>
    <row r="84044" spans="1:7" x14ac:dyDescent="0.25">
      <c r="A84044" t="s">
        <v>203060</v>
      </c>
      <c r="B84044" t="s">
        <v>97464</v>
      </c>
      <c r="C84044" t="s">
        <v>209023</v>
      </c>
      <c r="D84044" s="1">
        <v>43317.862442129626</v>
      </c>
      <c r="E84044" s="1">
        <v>43319.19767361111</v>
      </c>
      <c r="F84044" s="1">
        <v>43322.889594907407</v>
      </c>
      <c r="G84044" s="2">
        <v>43332</v>
      </c>
    </row>
    <row r="84045" spans="1:7" x14ac:dyDescent="0.25">
      <c r="A84045" t="s">
        <v>203061</v>
      </c>
      <c r="B84045" t="s">
        <v>97465</v>
      </c>
      <c r="C84045" t="s">
        <v>209023</v>
      </c>
      <c r="D84045" s="1">
        <v>42876.801898148151</v>
      </c>
      <c r="E84045" s="1">
        <v>42878.177372685182</v>
      </c>
      <c r="F84045" s="1">
        <v>42887.599606481483</v>
      </c>
      <c r="G84045" s="2">
        <v>42908</v>
      </c>
    </row>
    <row r="84046" spans="1:7" x14ac:dyDescent="0.25">
      <c r="A84046" t="s">
        <v>203062</v>
      </c>
      <c r="B84046" t="s">
        <v>97466</v>
      </c>
      <c r="C84046" t="s">
        <v>209023</v>
      </c>
      <c r="D84046" s="1">
        <v>42859.81621527778</v>
      </c>
      <c r="E84046" s="1">
        <v>42861.094398148147</v>
      </c>
      <c r="F84046" s="1">
        <v>42870.658402777779</v>
      </c>
      <c r="G84046" s="2">
        <v>42893</v>
      </c>
    </row>
    <row r="84047" spans="1:7" x14ac:dyDescent="0.25">
      <c r="A84047" t="s">
        <v>203063</v>
      </c>
      <c r="B84047" t="s">
        <v>97467</v>
      </c>
      <c r="C84047" t="s">
        <v>209023</v>
      </c>
      <c r="D84047" s="1">
        <v>42954.915659722225</v>
      </c>
      <c r="E84047" s="1">
        <v>42954.960601851853</v>
      </c>
      <c r="F84047" s="1">
        <v>42964.916643518518</v>
      </c>
      <c r="G84047" s="2">
        <v>42978</v>
      </c>
    </row>
    <row r="84048" spans="1:7" x14ac:dyDescent="0.25">
      <c r="A84048" t="s">
        <v>203064</v>
      </c>
      <c r="B84048" t="s">
        <v>97468</v>
      </c>
      <c r="C84048" t="s">
        <v>209023</v>
      </c>
      <c r="D84048" s="1">
        <v>43084.753969907404</v>
      </c>
      <c r="E84048" s="1">
        <v>43084.762013888889</v>
      </c>
      <c r="F84048" s="1">
        <v>43108.805173611108</v>
      </c>
      <c r="G84048" s="2">
        <v>43145</v>
      </c>
    </row>
    <row r="84049" spans="1:7" x14ac:dyDescent="0.25">
      <c r="A84049" t="s">
        <v>203065</v>
      </c>
      <c r="B84049" t="s">
        <v>97469</v>
      </c>
      <c r="C84049" t="s">
        <v>209023</v>
      </c>
      <c r="D84049" s="1">
        <v>42902.442372685182</v>
      </c>
      <c r="E84049" s="1">
        <v>42903.141122685185</v>
      </c>
      <c r="F84049" s="1">
        <v>42914.623668981483</v>
      </c>
      <c r="G84049" s="2">
        <v>42927</v>
      </c>
    </row>
    <row r="84050" spans="1:7" x14ac:dyDescent="0.25">
      <c r="A84050" t="s">
        <v>203067</v>
      </c>
      <c r="B84050" t="s">
        <v>97470</v>
      </c>
      <c r="C84050" t="s">
        <v>209023</v>
      </c>
      <c r="D84050" s="1">
        <v>43190.592789351853</v>
      </c>
      <c r="E84050" s="1">
        <v>43190.621759259258</v>
      </c>
      <c r="F84050" s="1">
        <v>43217.936574074076</v>
      </c>
      <c r="G84050" s="2">
        <v>43216</v>
      </c>
    </row>
    <row r="84051" spans="1:7" x14ac:dyDescent="0.25">
      <c r="A84051" t="s">
        <v>203068</v>
      </c>
      <c r="B84051" t="s">
        <v>97471</v>
      </c>
      <c r="C84051" t="s">
        <v>209023</v>
      </c>
      <c r="D84051" s="1">
        <v>43227.436307870368</v>
      </c>
      <c r="E84051" s="1">
        <v>43228.844212962962</v>
      </c>
      <c r="F84051" s="1">
        <v>43234.804710648146</v>
      </c>
      <c r="G84051" s="2">
        <v>43243</v>
      </c>
    </row>
    <row r="84052" spans="1:7" x14ac:dyDescent="0.25">
      <c r="A84052" t="s">
        <v>203069</v>
      </c>
      <c r="B84052" t="s">
        <v>97472</v>
      </c>
      <c r="C84052" t="s">
        <v>209023</v>
      </c>
      <c r="D84052" s="1">
        <v>42850.635231481479</v>
      </c>
      <c r="E84052" s="1">
        <v>42850.642638888887</v>
      </c>
      <c r="F84052" s="1">
        <v>42864.681620370371</v>
      </c>
      <c r="G84052" s="2">
        <v>42879</v>
      </c>
    </row>
    <row r="84053" spans="1:7" x14ac:dyDescent="0.25">
      <c r="A84053" t="s">
        <v>203070</v>
      </c>
      <c r="B84053" t="s">
        <v>97473</v>
      </c>
      <c r="C84053" t="s">
        <v>209023</v>
      </c>
      <c r="D84053" s="1">
        <v>42990.366689814815</v>
      </c>
      <c r="E84053" s="1">
        <v>42991.146099537036</v>
      </c>
      <c r="F84053" s="1">
        <v>43004.837500000001</v>
      </c>
      <c r="G84053" s="2">
        <v>43010</v>
      </c>
    </row>
    <row r="84054" spans="1:7" x14ac:dyDescent="0.25">
      <c r="A84054" t="s">
        <v>203071</v>
      </c>
      <c r="B84054" t="s">
        <v>97474</v>
      </c>
      <c r="C84054" t="s">
        <v>209023</v>
      </c>
      <c r="D84054" s="1">
        <v>43144.728171296294</v>
      </c>
      <c r="E84054" s="1">
        <v>43144.733055555553</v>
      </c>
      <c r="F84054" s="1">
        <v>43172.133784722224</v>
      </c>
      <c r="G84054" s="2">
        <v>43164</v>
      </c>
    </row>
    <row r="84055" spans="1:7" x14ac:dyDescent="0.25">
      <c r="A84055" t="s">
        <v>203072</v>
      </c>
      <c r="B84055" t="s">
        <v>97475</v>
      </c>
      <c r="C84055" t="s">
        <v>209023</v>
      </c>
      <c r="D84055" s="1">
        <v>42773.53324074074</v>
      </c>
      <c r="E84055" s="1">
        <v>42773.545729166668</v>
      </c>
      <c r="F84055" s="1">
        <v>42783.737534722219</v>
      </c>
      <c r="G84055" s="2">
        <v>42796</v>
      </c>
    </row>
    <row r="84056" spans="1:7" x14ac:dyDescent="0.25">
      <c r="A84056" t="s">
        <v>203073</v>
      </c>
      <c r="B84056" t="s">
        <v>97476</v>
      </c>
      <c r="C84056" t="s">
        <v>209023</v>
      </c>
      <c r="D84056" s="1">
        <v>42927.578414351854</v>
      </c>
      <c r="E84056" s="1">
        <v>42927.587245370371</v>
      </c>
      <c r="F84056" s="1">
        <v>42933.674687500003</v>
      </c>
      <c r="G84056" s="2">
        <v>42954</v>
      </c>
    </row>
    <row r="84057" spans="1:7" x14ac:dyDescent="0.25">
      <c r="A84057" t="s">
        <v>203074</v>
      </c>
      <c r="B84057" t="s">
        <v>97477</v>
      </c>
      <c r="C84057" t="s">
        <v>209023</v>
      </c>
      <c r="D84057" s="1">
        <v>43299.827824074076</v>
      </c>
      <c r="E84057" s="1">
        <v>43299.837002314816</v>
      </c>
      <c r="F84057" s="1">
        <v>43305.825532407405</v>
      </c>
      <c r="G84057" s="2">
        <v>43321</v>
      </c>
    </row>
    <row r="84058" spans="1:7" x14ac:dyDescent="0.25">
      <c r="A84058" t="s">
        <v>203075</v>
      </c>
      <c r="B84058" t="s">
        <v>97478</v>
      </c>
      <c r="C84058" t="s">
        <v>209023</v>
      </c>
      <c r="D84058" s="1">
        <v>43274.739965277775</v>
      </c>
      <c r="E84058" s="1">
        <v>43274.763101851851</v>
      </c>
      <c r="F84058" s="1">
        <v>43280.945277777777</v>
      </c>
      <c r="G84058" s="2">
        <v>43307</v>
      </c>
    </row>
    <row r="84059" spans="1:7" x14ac:dyDescent="0.25">
      <c r="A84059" t="s">
        <v>203076</v>
      </c>
      <c r="B84059" t="s">
        <v>97479</v>
      </c>
      <c r="C84059" t="s">
        <v>209023</v>
      </c>
      <c r="D84059" s="1">
        <v>43107.79546296296</v>
      </c>
      <c r="E84059" s="1">
        <v>43109.303449074076</v>
      </c>
      <c r="F84059" s="1">
        <v>43175.068541666667</v>
      </c>
      <c r="G84059" s="2">
        <v>43138</v>
      </c>
    </row>
    <row r="84060" spans="1:7" x14ac:dyDescent="0.25">
      <c r="A84060" t="s">
        <v>203078</v>
      </c>
      <c r="B84060" t="s">
        <v>97480</v>
      </c>
      <c r="C84060" t="s">
        <v>209023</v>
      </c>
      <c r="D84060" s="1">
        <v>43002.851261574076</v>
      </c>
      <c r="E84060" s="1">
        <v>43002.863923611112</v>
      </c>
      <c r="F84060" s="1">
        <v>43013.904733796298</v>
      </c>
      <c r="G84060" s="2">
        <v>43027</v>
      </c>
    </row>
    <row r="84061" spans="1:7" x14ac:dyDescent="0.25">
      <c r="A84061" t="s">
        <v>203079</v>
      </c>
      <c r="B84061" t="s">
        <v>97481</v>
      </c>
      <c r="C84061" t="s">
        <v>209023</v>
      </c>
      <c r="D84061" s="1">
        <v>43064.733541666668</v>
      </c>
      <c r="E84061" s="1">
        <v>43064.745358796295</v>
      </c>
      <c r="F84061" s="1">
        <v>43087.717268518521</v>
      </c>
      <c r="G84061" s="2">
        <v>43087</v>
      </c>
    </row>
    <row r="84062" spans="1:7" x14ac:dyDescent="0.25">
      <c r="A84062" t="s">
        <v>203080</v>
      </c>
      <c r="B84062" t="s">
        <v>97482</v>
      </c>
      <c r="C84062" t="s">
        <v>209023</v>
      </c>
      <c r="D84062" s="1">
        <v>43268.59516203704</v>
      </c>
      <c r="E84062" s="1">
        <v>43268.605706018519</v>
      </c>
      <c r="F84062" s="1">
        <v>43276.862662037034</v>
      </c>
      <c r="G84062" s="2">
        <v>43301</v>
      </c>
    </row>
    <row r="84063" spans="1:7" x14ac:dyDescent="0.25">
      <c r="A84063" t="s">
        <v>203082</v>
      </c>
      <c r="B84063" t="s">
        <v>97483</v>
      </c>
      <c r="C84063" t="s">
        <v>209023</v>
      </c>
      <c r="D84063" s="1">
        <v>43063.479074074072</v>
      </c>
      <c r="E84063" s="1">
        <v>43063.564641203702</v>
      </c>
      <c r="F84063" s="1">
        <v>43075.942465277774</v>
      </c>
      <c r="G84063" s="2">
        <v>43087</v>
      </c>
    </row>
    <row r="84064" spans="1:7" x14ac:dyDescent="0.25">
      <c r="A84064" t="s">
        <v>203083</v>
      </c>
      <c r="B84064" t="s">
        <v>97484</v>
      </c>
      <c r="C84064" t="s">
        <v>209023</v>
      </c>
      <c r="D84064" s="1">
        <v>43117.565694444442</v>
      </c>
      <c r="E84064" s="1">
        <v>43117.576562499999</v>
      </c>
      <c r="F84064" s="1">
        <v>43139.794212962966</v>
      </c>
      <c r="G84064" s="2">
        <v>43146</v>
      </c>
    </row>
    <row r="84065" spans="1:7" x14ac:dyDescent="0.25">
      <c r="A84065" t="s">
        <v>203085</v>
      </c>
      <c r="B84065" t="s">
        <v>97485</v>
      </c>
      <c r="C84065" t="s">
        <v>209023</v>
      </c>
      <c r="D84065" s="1">
        <v>43231.450983796298</v>
      </c>
      <c r="E84065" s="1">
        <v>43231.46466435185</v>
      </c>
      <c r="F84065" s="1">
        <v>43255.890821759262</v>
      </c>
      <c r="G84065" s="2">
        <v>43250</v>
      </c>
    </row>
    <row r="84066" spans="1:7" x14ac:dyDescent="0.25">
      <c r="A84066" t="s">
        <v>203086</v>
      </c>
      <c r="B84066" t="s">
        <v>97486</v>
      </c>
      <c r="C84066" t="s">
        <v>209023</v>
      </c>
      <c r="D84066" s="1">
        <v>43271.715821759259</v>
      </c>
      <c r="E84066" s="1">
        <v>43271.737118055556</v>
      </c>
      <c r="F84066" s="1">
        <v>43276.457326388889</v>
      </c>
      <c r="G84066" s="2">
        <v>43293</v>
      </c>
    </row>
    <row r="84067" spans="1:7" x14ac:dyDescent="0.25">
      <c r="A84067" t="s">
        <v>203087</v>
      </c>
      <c r="B84067" t="s">
        <v>97487</v>
      </c>
      <c r="C84067" t="s">
        <v>209023</v>
      </c>
      <c r="D84067" s="1">
        <v>43319.342893518522</v>
      </c>
      <c r="E84067" s="1">
        <v>43320.146134259259</v>
      </c>
      <c r="F84067" s="1">
        <v>43328.810081018521</v>
      </c>
      <c r="G84067" s="2">
        <v>43335</v>
      </c>
    </row>
    <row r="84068" spans="1:7" x14ac:dyDescent="0.25">
      <c r="A84068" t="s">
        <v>203088</v>
      </c>
      <c r="B84068" t="s">
        <v>97488</v>
      </c>
      <c r="C84068" t="s">
        <v>209023</v>
      </c>
      <c r="D84068" s="1">
        <v>43259.726921296293</v>
      </c>
      <c r="E84068" s="1">
        <v>43263.178900462961</v>
      </c>
      <c r="F84068" s="1">
        <v>43266.653773148151</v>
      </c>
      <c r="G84068" s="2">
        <v>43297</v>
      </c>
    </row>
    <row r="84069" spans="1:7" x14ac:dyDescent="0.25">
      <c r="A84069" t="s">
        <v>203090</v>
      </c>
      <c r="B84069" t="s">
        <v>97489</v>
      </c>
      <c r="C84069" t="s">
        <v>209023</v>
      </c>
      <c r="D84069" s="1">
        <v>43304.888877314814</v>
      </c>
      <c r="E84069" s="1">
        <v>43305.88554398148</v>
      </c>
      <c r="F84069" s="1">
        <v>43312.827789351853</v>
      </c>
      <c r="G84069" s="2">
        <v>43326</v>
      </c>
    </row>
    <row r="84070" spans="1:7" x14ac:dyDescent="0.25">
      <c r="A84070" t="s">
        <v>203091</v>
      </c>
      <c r="B84070" t="s">
        <v>97490</v>
      </c>
      <c r="C84070" t="s">
        <v>209023</v>
      </c>
      <c r="D84070" s="1">
        <v>43231.946562500001</v>
      </c>
      <c r="E84070" s="1">
        <v>43231.955671296295</v>
      </c>
      <c r="F84070" s="1">
        <v>43237.989872685182</v>
      </c>
      <c r="G84070" s="2">
        <v>43248</v>
      </c>
    </row>
    <row r="84071" spans="1:7" x14ac:dyDescent="0.25">
      <c r="A84071" t="s">
        <v>203092</v>
      </c>
      <c r="B84071" t="s">
        <v>97491</v>
      </c>
      <c r="C84071" t="s">
        <v>209023</v>
      </c>
      <c r="D84071" s="1">
        <v>43234.569374999999</v>
      </c>
      <c r="E84071" s="1">
        <v>43234.581284722219</v>
      </c>
      <c r="F84071" s="1">
        <v>43241.748807870368</v>
      </c>
      <c r="G84071" s="2">
        <v>43258</v>
      </c>
    </row>
    <row r="84072" spans="1:7" x14ac:dyDescent="0.25">
      <c r="A84072" t="s">
        <v>203093</v>
      </c>
      <c r="B84072" t="s">
        <v>97492</v>
      </c>
      <c r="C84072" t="s">
        <v>209023</v>
      </c>
      <c r="D84072" s="1">
        <v>42922.781597222223</v>
      </c>
      <c r="E84072" s="1">
        <v>42923.118819444448</v>
      </c>
      <c r="F84072" s="1">
        <v>42937.697048611109</v>
      </c>
      <c r="G84072" s="2">
        <v>42951</v>
      </c>
    </row>
    <row r="84073" spans="1:7" x14ac:dyDescent="0.25">
      <c r="A84073" t="s">
        <v>203094</v>
      </c>
      <c r="B84073" t="s">
        <v>97493</v>
      </c>
      <c r="C84073" t="s">
        <v>209023</v>
      </c>
      <c r="D84073" s="1">
        <v>42944.82885416667</v>
      </c>
      <c r="E84073" s="1">
        <v>42949.108680555553</v>
      </c>
      <c r="F84073" s="1">
        <v>42958.824861111112</v>
      </c>
      <c r="G84073" s="2">
        <v>42968</v>
      </c>
    </row>
    <row r="84074" spans="1:7" x14ac:dyDescent="0.25">
      <c r="A84074" t="s">
        <v>203095</v>
      </c>
      <c r="B84074" t="s">
        <v>97494</v>
      </c>
      <c r="C84074" t="s">
        <v>209023</v>
      </c>
      <c r="D84074" s="1">
        <v>42907.611388888887</v>
      </c>
      <c r="E84074" s="1">
        <v>42907.618530092594</v>
      </c>
      <c r="F84074" s="1">
        <v>42912.664907407408</v>
      </c>
      <c r="G84074" s="2">
        <v>42927</v>
      </c>
    </row>
    <row r="84075" spans="1:7" x14ac:dyDescent="0.25">
      <c r="A84075" t="s">
        <v>203096</v>
      </c>
      <c r="B84075" t="s">
        <v>97495</v>
      </c>
      <c r="C84075" t="s">
        <v>209023</v>
      </c>
      <c r="D84075" s="1">
        <v>43063.899837962963</v>
      </c>
      <c r="E84075" s="1">
        <v>43064.063645833332</v>
      </c>
      <c r="F84075" s="1">
        <v>43080.864618055559</v>
      </c>
      <c r="G84075" s="2">
        <v>43084</v>
      </c>
    </row>
    <row r="84076" spans="1:7" x14ac:dyDescent="0.25">
      <c r="A84076" t="s">
        <v>203097</v>
      </c>
      <c r="B84076" t="s">
        <v>97496</v>
      </c>
      <c r="C84076" t="s">
        <v>209023</v>
      </c>
      <c r="D84076" s="1">
        <v>43192.588159722225</v>
      </c>
      <c r="E84076" s="1">
        <v>43193.590219907404</v>
      </c>
      <c r="F84076" s="1">
        <v>43201.89025462963</v>
      </c>
      <c r="G84076" s="2">
        <v>43213</v>
      </c>
    </row>
    <row r="84077" spans="1:7" x14ac:dyDescent="0.25">
      <c r="A84077" t="s">
        <v>203098</v>
      </c>
      <c r="B84077" t="s">
        <v>97497</v>
      </c>
      <c r="C84077" t="s">
        <v>209023</v>
      </c>
      <c r="D84077" s="1">
        <v>43057.720127314817</v>
      </c>
      <c r="E84077" s="1">
        <v>43060.166296296295</v>
      </c>
      <c r="F84077" s="1">
        <v>43062.68922453704</v>
      </c>
      <c r="G84077" s="2">
        <v>43088</v>
      </c>
    </row>
    <row r="84078" spans="1:7" x14ac:dyDescent="0.25">
      <c r="A84078" t="s">
        <v>203099</v>
      </c>
      <c r="B84078" t="s">
        <v>97498</v>
      </c>
      <c r="C84078" t="s">
        <v>209023</v>
      </c>
      <c r="D84078" s="1">
        <v>43089.769074074073</v>
      </c>
      <c r="E84078" s="1">
        <v>43089.776631944442</v>
      </c>
      <c r="F84078" s="1">
        <v>43098.657627314817</v>
      </c>
      <c r="G84078" s="2">
        <v>43115</v>
      </c>
    </row>
    <row r="84079" spans="1:7" x14ac:dyDescent="0.25">
      <c r="A84079" t="s">
        <v>203100</v>
      </c>
      <c r="B84079" t="s">
        <v>97499</v>
      </c>
      <c r="C84079" t="s">
        <v>209023</v>
      </c>
      <c r="D84079" s="1">
        <v>42867.667384259257</v>
      </c>
      <c r="E84079" s="1">
        <v>42867.673819444448</v>
      </c>
      <c r="F84079" s="1">
        <v>42888.317071759258</v>
      </c>
      <c r="G84079" s="2">
        <v>42898</v>
      </c>
    </row>
    <row r="84080" spans="1:7" x14ac:dyDescent="0.25">
      <c r="A84080" t="s">
        <v>203101</v>
      </c>
      <c r="B84080" t="s">
        <v>97500</v>
      </c>
      <c r="C84080" t="s">
        <v>209023</v>
      </c>
      <c r="D84080" s="1">
        <v>42829.448865740742</v>
      </c>
      <c r="E84080" s="1">
        <v>42829.455138888887</v>
      </c>
      <c r="F84080" s="1">
        <v>42997.63077546296</v>
      </c>
      <c r="G84080" s="2">
        <v>42865</v>
      </c>
    </row>
    <row r="84081" spans="1:7" x14ac:dyDescent="0.25">
      <c r="A84081" t="s">
        <v>203102</v>
      </c>
      <c r="B84081" t="s">
        <v>97501</v>
      </c>
      <c r="C84081" t="s">
        <v>209023</v>
      </c>
      <c r="D84081" s="1">
        <v>43143.467418981483</v>
      </c>
      <c r="E84081" s="1">
        <v>43143.491712962961</v>
      </c>
      <c r="F84081" s="1">
        <v>43182.614525462966</v>
      </c>
      <c r="G84081" s="2">
        <v>43173</v>
      </c>
    </row>
    <row r="84082" spans="1:7" x14ac:dyDescent="0.25">
      <c r="A84082" t="s">
        <v>203104</v>
      </c>
      <c r="B84082" t="s">
        <v>97502</v>
      </c>
      <c r="C84082" t="s">
        <v>209023</v>
      </c>
      <c r="D84082" s="1">
        <v>42955.849907407406</v>
      </c>
      <c r="E84082" s="1">
        <v>42955.863506944443</v>
      </c>
      <c r="F84082" s="1">
        <v>42961.599166666667</v>
      </c>
      <c r="G84082" s="2">
        <v>42976</v>
      </c>
    </row>
    <row r="84083" spans="1:7" x14ac:dyDescent="0.25">
      <c r="A84083" t="s">
        <v>203106</v>
      </c>
      <c r="B84083" t="s">
        <v>97503</v>
      </c>
      <c r="C84083" t="s">
        <v>209025</v>
      </c>
      <c r="D84083" s="1">
        <v>42986.624108796299</v>
      </c>
      <c r="E84083" s="1">
        <v>42986.62871527778</v>
      </c>
      <c r="F84083" s="1"/>
      <c r="G84083" s="2">
        <v>43003</v>
      </c>
    </row>
    <row r="84084" spans="1:7" x14ac:dyDescent="0.25">
      <c r="A84084" t="s">
        <v>203107</v>
      </c>
      <c r="B84084" t="s">
        <v>97504</v>
      </c>
      <c r="C84084" t="s">
        <v>209023</v>
      </c>
      <c r="D84084" s="1">
        <v>43226.124189814815</v>
      </c>
      <c r="E84084" s="1">
        <v>43228.855428240742</v>
      </c>
      <c r="F84084" s="1">
        <v>43255.994398148148</v>
      </c>
      <c r="G84084" s="2">
        <v>43259</v>
      </c>
    </row>
    <row r="84085" spans="1:7" x14ac:dyDescent="0.25">
      <c r="A84085" t="s">
        <v>203108</v>
      </c>
      <c r="B84085" t="s">
        <v>97505</v>
      </c>
      <c r="C84085" t="s">
        <v>209023</v>
      </c>
      <c r="D84085" s="1">
        <v>43067.811932870369</v>
      </c>
      <c r="E84085" s="1">
        <v>43067.85460648148</v>
      </c>
      <c r="F84085" s="1">
        <v>43083.873043981483</v>
      </c>
      <c r="G84085" s="2">
        <v>43081</v>
      </c>
    </row>
    <row r="84086" spans="1:7" x14ac:dyDescent="0.25">
      <c r="A84086" t="s">
        <v>203109</v>
      </c>
      <c r="B84086" t="s">
        <v>97506</v>
      </c>
      <c r="C84086" t="s">
        <v>209023</v>
      </c>
      <c r="D84086" s="1">
        <v>43209.624861111108</v>
      </c>
      <c r="E84086" s="1">
        <v>43209.633113425924</v>
      </c>
      <c r="F84086" s="1">
        <v>43218.587881944448</v>
      </c>
      <c r="G84086" s="2">
        <v>43236</v>
      </c>
    </row>
    <row r="84087" spans="1:7" x14ac:dyDescent="0.25">
      <c r="A84087" t="s">
        <v>203110</v>
      </c>
      <c r="B84087" t="s">
        <v>97507</v>
      </c>
      <c r="C84087" t="s">
        <v>209023</v>
      </c>
      <c r="D84087" s="1">
        <v>43235.684189814812</v>
      </c>
      <c r="E84087" s="1">
        <v>43235.69226851852</v>
      </c>
      <c r="F84087" s="1">
        <v>43244.656724537039</v>
      </c>
      <c r="G84087" s="2">
        <v>43257</v>
      </c>
    </row>
    <row r="84088" spans="1:7" x14ac:dyDescent="0.25">
      <c r="A84088" t="s">
        <v>203111</v>
      </c>
      <c r="B84088" t="s">
        <v>97508</v>
      </c>
      <c r="C84088" t="s">
        <v>209023</v>
      </c>
      <c r="D84088" s="1">
        <v>42767.38113425926</v>
      </c>
      <c r="E84088" s="1">
        <v>42768.121712962966</v>
      </c>
      <c r="F84088" s="1">
        <v>42781.53324074074</v>
      </c>
      <c r="G84088" s="2">
        <v>42814</v>
      </c>
    </row>
    <row r="84089" spans="1:7" x14ac:dyDescent="0.25">
      <c r="A84089" t="s">
        <v>203112</v>
      </c>
      <c r="B84089" t="s">
        <v>97509</v>
      </c>
      <c r="C84089" t="s">
        <v>209023</v>
      </c>
      <c r="D84089" s="1">
        <v>42959.561041666668</v>
      </c>
      <c r="E84089" s="1">
        <v>42962.149606481478</v>
      </c>
      <c r="F84089" s="1">
        <v>42972.366319444445</v>
      </c>
      <c r="G84089" s="2">
        <v>42996</v>
      </c>
    </row>
    <row r="84090" spans="1:7" x14ac:dyDescent="0.25">
      <c r="A84090" t="s">
        <v>203114</v>
      </c>
      <c r="B84090" t="s">
        <v>97510</v>
      </c>
      <c r="C84090" t="s">
        <v>209023</v>
      </c>
      <c r="D84090" s="1">
        <v>43255.741550925923</v>
      </c>
      <c r="E84090" s="1">
        <v>43256.691203703704</v>
      </c>
      <c r="F84090" s="1">
        <v>43262.627199074072</v>
      </c>
      <c r="G84090" s="2">
        <v>43311</v>
      </c>
    </row>
    <row r="84091" spans="1:7" x14ac:dyDescent="0.25">
      <c r="A84091" t="s">
        <v>203115</v>
      </c>
      <c r="B84091" t="s">
        <v>97511</v>
      </c>
      <c r="C84091" t="s">
        <v>209023</v>
      </c>
      <c r="D84091" s="1">
        <v>43325.865208333336</v>
      </c>
      <c r="E84091" s="1">
        <v>43325.871921296297</v>
      </c>
      <c r="F84091" s="1">
        <v>43327.523356481484</v>
      </c>
      <c r="G84091" s="2">
        <v>43328</v>
      </c>
    </row>
    <row r="84092" spans="1:7" x14ac:dyDescent="0.25">
      <c r="A84092" t="s">
        <v>203117</v>
      </c>
      <c r="B84092" t="s">
        <v>97512</v>
      </c>
      <c r="C84092" t="s">
        <v>209023</v>
      </c>
      <c r="D84092" s="1">
        <v>43032.547997685186</v>
      </c>
      <c r="E84092" s="1">
        <v>43032.56013888889</v>
      </c>
      <c r="F84092" s="1">
        <v>43035.767453703702</v>
      </c>
      <c r="G84092" s="2">
        <v>43055</v>
      </c>
    </row>
    <row r="84093" spans="1:7" x14ac:dyDescent="0.25">
      <c r="A84093" t="s">
        <v>203118</v>
      </c>
      <c r="B84093" t="s">
        <v>97513</v>
      </c>
      <c r="C84093" t="s">
        <v>209023</v>
      </c>
      <c r="D84093" s="1">
        <v>42997.389976851853</v>
      </c>
      <c r="E84093" s="1">
        <v>42997.396145833336</v>
      </c>
      <c r="F84093" s="1">
        <v>43003.807395833333</v>
      </c>
      <c r="G84093" s="2">
        <v>43017</v>
      </c>
    </row>
    <row r="84094" spans="1:7" x14ac:dyDescent="0.25">
      <c r="A84094" t="s">
        <v>203119</v>
      </c>
      <c r="B84094" t="s">
        <v>97514</v>
      </c>
      <c r="C84094" t="s">
        <v>209023</v>
      </c>
      <c r="D84094" s="1">
        <v>43300.391655092593</v>
      </c>
      <c r="E84094" s="1">
        <v>43300.405046296299</v>
      </c>
      <c r="F84094" s="1">
        <v>43306.879571759258</v>
      </c>
      <c r="G84094" s="2">
        <v>43320</v>
      </c>
    </row>
    <row r="84095" spans="1:7" x14ac:dyDescent="0.25">
      <c r="A84095" t="s">
        <v>203121</v>
      </c>
      <c r="B84095" t="s">
        <v>97515</v>
      </c>
      <c r="C84095" t="s">
        <v>209023</v>
      </c>
      <c r="D84095" s="1">
        <v>43066.855127314811</v>
      </c>
      <c r="E84095" s="1">
        <v>43066.860891203702</v>
      </c>
      <c r="F84095" s="1">
        <v>43074.648773148147</v>
      </c>
      <c r="G84095" s="2">
        <v>43089</v>
      </c>
    </row>
    <row r="84096" spans="1:7" x14ac:dyDescent="0.25">
      <c r="A84096" t="s">
        <v>203122</v>
      </c>
      <c r="B84096" t="s">
        <v>97516</v>
      </c>
      <c r="C84096" t="s">
        <v>209023</v>
      </c>
      <c r="D84096" s="1">
        <v>43167.962395833332</v>
      </c>
      <c r="E84096" s="1">
        <v>43169.158912037034</v>
      </c>
      <c r="F84096" s="1">
        <v>43185.93209490741</v>
      </c>
      <c r="G84096" s="2">
        <v>43192</v>
      </c>
    </row>
    <row r="84097" spans="1:7" x14ac:dyDescent="0.25">
      <c r="A84097" t="s">
        <v>203123</v>
      </c>
      <c r="B84097" t="s">
        <v>97517</v>
      </c>
      <c r="C84097" t="s">
        <v>209023</v>
      </c>
      <c r="D84097" s="1">
        <v>43130.410752314812</v>
      </c>
      <c r="E84097" s="1">
        <v>43130.426944444444</v>
      </c>
      <c r="F84097" s="1">
        <v>43151.642361111109</v>
      </c>
      <c r="G84097" s="2">
        <v>43166</v>
      </c>
    </row>
    <row r="84098" spans="1:7" x14ac:dyDescent="0.25">
      <c r="A84098" t="s">
        <v>203124</v>
      </c>
      <c r="B84098" t="s">
        <v>97518</v>
      </c>
      <c r="C84098" t="s">
        <v>209023</v>
      </c>
      <c r="D84098" s="1">
        <v>43095.807592592595</v>
      </c>
      <c r="E84098" s="1">
        <v>43095.854861111111</v>
      </c>
      <c r="F84098" s="1">
        <v>43104.897499999999</v>
      </c>
      <c r="G84098" s="2">
        <v>43115</v>
      </c>
    </row>
    <row r="84099" spans="1:7" x14ac:dyDescent="0.25">
      <c r="A84099" t="s">
        <v>203125</v>
      </c>
      <c r="B84099" t="s">
        <v>97519</v>
      </c>
      <c r="C84099" t="s">
        <v>209026</v>
      </c>
      <c r="D84099" s="1">
        <v>43104.766493055555</v>
      </c>
      <c r="E84099" s="1">
        <v>43106.089189814818</v>
      </c>
      <c r="F84099" s="1"/>
      <c r="G84099" s="2">
        <v>43136</v>
      </c>
    </row>
    <row r="84100" spans="1:7" x14ac:dyDescent="0.25">
      <c r="A84100" t="s">
        <v>203126</v>
      </c>
      <c r="B84100" t="s">
        <v>97520</v>
      </c>
      <c r="C84100" t="s">
        <v>209023</v>
      </c>
      <c r="D84100" s="1">
        <v>43176.538263888891</v>
      </c>
      <c r="E84100" s="1">
        <v>43178.326979166668</v>
      </c>
      <c r="F84100" s="1">
        <v>43195.592881944445</v>
      </c>
      <c r="G84100" s="2">
        <v>43210</v>
      </c>
    </row>
    <row r="84101" spans="1:7" x14ac:dyDescent="0.25">
      <c r="A84101" t="s">
        <v>203127</v>
      </c>
      <c r="B84101" t="s">
        <v>97521</v>
      </c>
      <c r="C84101" t="s">
        <v>209023</v>
      </c>
      <c r="D84101" s="1">
        <v>43181.89335648148</v>
      </c>
      <c r="E84101" s="1">
        <v>43181.899942129632</v>
      </c>
      <c r="F84101" s="1">
        <v>43185.776770833334</v>
      </c>
      <c r="G84101" s="2">
        <v>43194</v>
      </c>
    </row>
    <row r="84102" spans="1:7" x14ac:dyDescent="0.25">
      <c r="A84102" t="s">
        <v>203128</v>
      </c>
      <c r="B84102" t="s">
        <v>97522</v>
      </c>
      <c r="C84102" t="s">
        <v>209023</v>
      </c>
      <c r="D84102" s="1">
        <v>43325.999050925922</v>
      </c>
      <c r="E84102" s="1">
        <v>43326.038449074076</v>
      </c>
      <c r="F84102" s="1">
        <v>43333.935555555552</v>
      </c>
      <c r="G84102" s="2">
        <v>43348</v>
      </c>
    </row>
    <row r="84103" spans="1:7" x14ac:dyDescent="0.25">
      <c r="A84103" t="s">
        <v>203129</v>
      </c>
      <c r="B84103" t="s">
        <v>97523</v>
      </c>
      <c r="C84103" t="s">
        <v>209023</v>
      </c>
      <c r="D84103" s="1">
        <v>43291.86141203704</v>
      </c>
      <c r="E84103" s="1">
        <v>43291.868206018517</v>
      </c>
      <c r="F84103" s="1">
        <v>43294.006828703707</v>
      </c>
      <c r="G84103" s="2">
        <v>43308</v>
      </c>
    </row>
    <row r="84104" spans="1:7" x14ac:dyDescent="0.25">
      <c r="A84104" t="s">
        <v>203131</v>
      </c>
      <c r="B84104" t="s">
        <v>97524</v>
      </c>
      <c r="C84104" t="s">
        <v>209023</v>
      </c>
      <c r="D84104" s="1">
        <v>43213.61519675926</v>
      </c>
      <c r="E84104" s="1">
        <v>43214.806250000001</v>
      </c>
      <c r="F84104" s="1">
        <v>43238.865601851852</v>
      </c>
      <c r="G84104" s="2">
        <v>43245</v>
      </c>
    </row>
    <row r="84105" spans="1:7" x14ac:dyDescent="0.25">
      <c r="A84105" t="s">
        <v>203132</v>
      </c>
      <c r="B84105" t="s">
        <v>97525</v>
      </c>
      <c r="C84105" t="s">
        <v>209023</v>
      </c>
      <c r="D84105" s="1">
        <v>42854.545300925929</v>
      </c>
      <c r="E84105" s="1">
        <v>42854.552210648151</v>
      </c>
      <c r="F84105" s="1">
        <v>42866.519432870373</v>
      </c>
      <c r="G84105" s="2">
        <v>42880</v>
      </c>
    </row>
    <row r="84106" spans="1:7" x14ac:dyDescent="0.25">
      <c r="A84106" t="s">
        <v>203133</v>
      </c>
      <c r="B84106" t="s">
        <v>97526</v>
      </c>
      <c r="C84106" t="s">
        <v>209023</v>
      </c>
      <c r="D84106" s="1">
        <v>43144.692314814813</v>
      </c>
      <c r="E84106" s="1">
        <v>43144.700011574074</v>
      </c>
      <c r="F84106" s="1">
        <v>43147.92291666667</v>
      </c>
      <c r="G84106" s="2">
        <v>43160</v>
      </c>
    </row>
    <row r="84107" spans="1:7" x14ac:dyDescent="0.25">
      <c r="A84107" t="s">
        <v>203134</v>
      </c>
      <c r="B84107" t="s">
        <v>97527</v>
      </c>
      <c r="C84107" t="s">
        <v>209023</v>
      </c>
      <c r="D84107" s="1">
        <v>42863.338125000002</v>
      </c>
      <c r="E84107" s="1">
        <v>42863.348796296297</v>
      </c>
      <c r="F84107" s="1">
        <v>42879.535937499997</v>
      </c>
      <c r="G84107" s="2">
        <v>42894</v>
      </c>
    </row>
    <row r="84108" spans="1:7" x14ac:dyDescent="0.25">
      <c r="A84108" t="s">
        <v>203135</v>
      </c>
      <c r="B84108" t="s">
        <v>97528</v>
      </c>
      <c r="C84108" t="s">
        <v>209023</v>
      </c>
      <c r="D84108" s="1">
        <v>43224.46334490741</v>
      </c>
      <c r="E84108" s="1">
        <v>43224.469027777777</v>
      </c>
      <c r="F84108" s="1">
        <v>43229.790763888886</v>
      </c>
      <c r="G84108" s="2">
        <v>43238</v>
      </c>
    </row>
    <row r="84109" spans="1:7" x14ac:dyDescent="0.25">
      <c r="A84109" t="s">
        <v>203136</v>
      </c>
      <c r="B84109" t="s">
        <v>97529</v>
      </c>
      <c r="C84109" t="s">
        <v>209023</v>
      </c>
      <c r="D84109" s="1">
        <v>43321.671053240738</v>
      </c>
      <c r="E84109" s="1">
        <v>43321.725844907407</v>
      </c>
      <c r="F84109" s="1">
        <v>43333.122453703705</v>
      </c>
      <c r="G84109" s="2">
        <v>43328</v>
      </c>
    </row>
    <row r="84110" spans="1:7" x14ac:dyDescent="0.25">
      <c r="A84110" t="s">
        <v>203139</v>
      </c>
      <c r="B84110" t="s">
        <v>97530</v>
      </c>
      <c r="C84110" t="s">
        <v>209023</v>
      </c>
      <c r="D84110" s="1">
        <v>43148.787453703706</v>
      </c>
      <c r="E84110" s="1">
        <v>43148.798900462964</v>
      </c>
      <c r="F84110" s="1">
        <v>43168.832546296297</v>
      </c>
      <c r="G84110" s="2">
        <v>43178</v>
      </c>
    </row>
    <row r="84111" spans="1:7" x14ac:dyDescent="0.25">
      <c r="A84111" t="s">
        <v>203140</v>
      </c>
      <c r="B84111" t="s">
        <v>97531</v>
      </c>
      <c r="C84111" t="s">
        <v>209023</v>
      </c>
      <c r="D84111" s="1">
        <v>43084.017534722225</v>
      </c>
      <c r="E84111" s="1">
        <v>43084.042800925927</v>
      </c>
      <c r="F84111" s="1">
        <v>43114.575185185182</v>
      </c>
      <c r="G84111" s="2">
        <v>43115</v>
      </c>
    </row>
    <row r="84112" spans="1:7" x14ac:dyDescent="0.25">
      <c r="A84112" t="s">
        <v>203141</v>
      </c>
      <c r="B84112" t="s">
        <v>97532</v>
      </c>
      <c r="C84112" t="s">
        <v>209023</v>
      </c>
      <c r="D84112" s="1">
        <v>43200.559247685182</v>
      </c>
      <c r="E84112" s="1">
        <v>43200.576990740738</v>
      </c>
      <c r="F84112" s="1">
        <v>43216.862812500003</v>
      </c>
      <c r="G84112" s="2">
        <v>43228</v>
      </c>
    </row>
    <row r="84113" spans="1:7" x14ac:dyDescent="0.25">
      <c r="A84113" t="s">
        <v>203142</v>
      </c>
      <c r="B84113" t="s">
        <v>97533</v>
      </c>
      <c r="C84113" t="s">
        <v>209023</v>
      </c>
      <c r="D84113" s="1">
        <v>42979.034166666665</v>
      </c>
      <c r="E84113" s="1">
        <v>42979.058912037035</v>
      </c>
      <c r="F84113" s="1">
        <v>42994.62771990741</v>
      </c>
      <c r="G84113" s="2">
        <v>43011</v>
      </c>
    </row>
    <row r="84114" spans="1:7" x14ac:dyDescent="0.25">
      <c r="A84114" t="s">
        <v>203143</v>
      </c>
      <c r="B84114" t="s">
        <v>97534</v>
      </c>
      <c r="C84114" t="s">
        <v>209023</v>
      </c>
      <c r="D84114" s="1">
        <v>43221.531377314815</v>
      </c>
      <c r="E84114" s="1">
        <v>43221.566793981481</v>
      </c>
      <c r="F84114" s="1">
        <v>43229.763495370367</v>
      </c>
      <c r="G84114" s="2">
        <v>43250</v>
      </c>
    </row>
    <row r="84115" spans="1:7" x14ac:dyDescent="0.25">
      <c r="A84115" t="s">
        <v>203144</v>
      </c>
      <c r="B84115" t="s">
        <v>97535</v>
      </c>
      <c r="C84115" t="s">
        <v>209023</v>
      </c>
      <c r="D84115" s="1">
        <v>43071.716851851852</v>
      </c>
      <c r="E84115" s="1">
        <v>43071.734895833331</v>
      </c>
      <c r="F84115" s="1">
        <v>43084.91510416667</v>
      </c>
      <c r="G84115" s="2">
        <v>43108</v>
      </c>
    </row>
    <row r="84116" spans="1:7" x14ac:dyDescent="0.25">
      <c r="A84116" t="s">
        <v>203146</v>
      </c>
      <c r="B84116" t="s">
        <v>97536</v>
      </c>
      <c r="C84116" t="s">
        <v>209023</v>
      </c>
      <c r="D84116" s="1">
        <v>43069.35560185185</v>
      </c>
      <c r="E84116" s="1">
        <v>43070.47991898148</v>
      </c>
      <c r="F84116" s="1">
        <v>43088.529560185183</v>
      </c>
      <c r="G84116" s="2">
        <v>43102</v>
      </c>
    </row>
    <row r="84117" spans="1:7" x14ac:dyDescent="0.25">
      <c r="A84117" t="s">
        <v>203148</v>
      </c>
      <c r="B84117" t="s">
        <v>97537</v>
      </c>
      <c r="C84117" t="s">
        <v>209023</v>
      </c>
      <c r="D84117" s="1">
        <v>43148.525949074072</v>
      </c>
      <c r="E84117" s="1">
        <v>43148.53502314815</v>
      </c>
      <c r="F84117" s="1">
        <v>43157.960844907408</v>
      </c>
      <c r="G84117" s="2">
        <v>43168</v>
      </c>
    </row>
    <row r="84118" spans="1:7" x14ac:dyDescent="0.25">
      <c r="A84118" t="s">
        <v>203149</v>
      </c>
      <c r="B84118" t="s">
        <v>97538</v>
      </c>
      <c r="C84118" t="s">
        <v>209023</v>
      </c>
      <c r="D84118" s="1">
        <v>43167.844317129631</v>
      </c>
      <c r="E84118" s="1">
        <v>43168.104675925926</v>
      </c>
      <c r="F84118" s="1">
        <v>43180.819988425923</v>
      </c>
      <c r="G84118" s="2">
        <v>43188</v>
      </c>
    </row>
    <row r="84119" spans="1:7" x14ac:dyDescent="0.25">
      <c r="A84119" t="s">
        <v>203150</v>
      </c>
      <c r="B84119" t="s">
        <v>97539</v>
      </c>
      <c r="C84119" t="s">
        <v>209023</v>
      </c>
      <c r="D84119" s="1">
        <v>43164.303356481483</v>
      </c>
      <c r="E84119" s="1">
        <v>43164.325312499997</v>
      </c>
      <c r="F84119" s="1">
        <v>43178.511643518519</v>
      </c>
      <c r="G84119" s="2">
        <v>43180</v>
      </c>
    </row>
    <row r="84120" spans="1:7" x14ac:dyDescent="0.25">
      <c r="A84120" t="s">
        <v>203152</v>
      </c>
      <c r="B84120" t="s">
        <v>97540</v>
      </c>
      <c r="C84120" t="s">
        <v>209023</v>
      </c>
      <c r="D84120" s="1">
        <v>43127.541527777779</v>
      </c>
      <c r="E84120" s="1">
        <v>43127.553796296299</v>
      </c>
      <c r="F84120" s="1">
        <v>43137.669965277775</v>
      </c>
      <c r="G84120" s="2">
        <v>43153</v>
      </c>
    </row>
    <row r="84121" spans="1:7" x14ac:dyDescent="0.25">
      <c r="A84121" t="s">
        <v>203153</v>
      </c>
      <c r="B84121" t="s">
        <v>97541</v>
      </c>
      <c r="C84121" t="s">
        <v>209023</v>
      </c>
      <c r="D84121" s="1">
        <v>43064.819039351853</v>
      </c>
      <c r="E84121" s="1">
        <v>43067.536435185182</v>
      </c>
      <c r="F84121" s="1">
        <v>43087.895266203705</v>
      </c>
      <c r="G84121" s="2">
        <v>43090</v>
      </c>
    </row>
    <row r="84122" spans="1:7" x14ac:dyDescent="0.25">
      <c r="A84122" t="s">
        <v>203154</v>
      </c>
      <c r="B84122" t="s">
        <v>97542</v>
      </c>
      <c r="C84122" t="s">
        <v>209023</v>
      </c>
      <c r="D84122" s="1">
        <v>43332.954293981478</v>
      </c>
      <c r="E84122" s="1">
        <v>43332.96497685185</v>
      </c>
      <c r="F84122" s="1">
        <v>43339.974062499998</v>
      </c>
      <c r="G84122" s="2">
        <v>43341</v>
      </c>
    </row>
    <row r="84123" spans="1:7" x14ac:dyDescent="0.25">
      <c r="A84123" t="s">
        <v>203155</v>
      </c>
      <c r="B84123" t="s">
        <v>97543</v>
      </c>
      <c r="C84123" t="s">
        <v>209023</v>
      </c>
      <c r="D84123" s="1">
        <v>43238.841261574074</v>
      </c>
      <c r="E84123" s="1">
        <v>43238.857372685183</v>
      </c>
      <c r="F84123" s="1">
        <v>43242.671990740739</v>
      </c>
      <c r="G84123" s="2">
        <v>43250</v>
      </c>
    </row>
    <row r="84124" spans="1:7" x14ac:dyDescent="0.25">
      <c r="A84124" t="s">
        <v>203156</v>
      </c>
      <c r="B84124" t="s">
        <v>97544</v>
      </c>
      <c r="C84124" t="s">
        <v>209023</v>
      </c>
      <c r="D84124" s="1">
        <v>43038.847534722219</v>
      </c>
      <c r="E84124" s="1">
        <v>43038.939027777778</v>
      </c>
      <c r="F84124" s="1">
        <v>43056.056631944448</v>
      </c>
      <c r="G84124" s="2">
        <v>43075</v>
      </c>
    </row>
    <row r="84125" spans="1:7" x14ac:dyDescent="0.25">
      <c r="A84125" t="s">
        <v>203157</v>
      </c>
      <c r="B84125" t="s">
        <v>97545</v>
      </c>
      <c r="C84125" t="s">
        <v>209023</v>
      </c>
      <c r="D84125" s="1">
        <v>43270.624664351853</v>
      </c>
      <c r="E84125" s="1">
        <v>43271.624444444446</v>
      </c>
      <c r="F84125" s="1">
        <v>43291.723356481481</v>
      </c>
      <c r="G84125" s="2">
        <v>43305</v>
      </c>
    </row>
    <row r="84126" spans="1:7" x14ac:dyDescent="0.25">
      <c r="A84126" t="s">
        <v>203158</v>
      </c>
      <c r="B84126" t="s">
        <v>97546</v>
      </c>
      <c r="C84126" t="s">
        <v>209023</v>
      </c>
      <c r="D84126" s="1">
        <v>43277.418958333335</v>
      </c>
      <c r="E84126" s="1">
        <v>43278.371979166666</v>
      </c>
      <c r="F84126" s="1">
        <v>43286.818287037036</v>
      </c>
      <c r="G84126" s="2">
        <v>43304</v>
      </c>
    </row>
    <row r="84127" spans="1:7" x14ac:dyDescent="0.25">
      <c r="A84127" t="s">
        <v>203159</v>
      </c>
      <c r="B84127" t="s">
        <v>97547</v>
      </c>
      <c r="C84127" t="s">
        <v>209023</v>
      </c>
      <c r="D84127" s="1">
        <v>43317.813067129631</v>
      </c>
      <c r="E84127" s="1">
        <v>43317.82304398148</v>
      </c>
      <c r="F84127" s="1">
        <v>43320.735300925924</v>
      </c>
      <c r="G84127" s="2">
        <v>43340</v>
      </c>
    </row>
    <row r="84128" spans="1:7" x14ac:dyDescent="0.25">
      <c r="A84128" t="s">
        <v>203160</v>
      </c>
      <c r="B84128" t="s">
        <v>97548</v>
      </c>
      <c r="C84128" t="s">
        <v>209023</v>
      </c>
      <c r="D84128" s="1">
        <v>43235.676122685189</v>
      </c>
      <c r="E84128" s="1">
        <v>43235.710381944446</v>
      </c>
      <c r="F84128" s="1">
        <v>43241.678414351853</v>
      </c>
      <c r="G84128" s="2">
        <v>43257</v>
      </c>
    </row>
    <row r="84129" spans="1:7" x14ac:dyDescent="0.25">
      <c r="A84129" t="s">
        <v>203161</v>
      </c>
      <c r="B84129" t="s">
        <v>97549</v>
      </c>
      <c r="C84129" t="s">
        <v>209023</v>
      </c>
      <c r="D84129" s="1">
        <v>43090.835173611114</v>
      </c>
      <c r="E84129" s="1">
        <v>43090.843344907407</v>
      </c>
      <c r="F84129" s="1">
        <v>43110.535115740742</v>
      </c>
      <c r="G84129" s="2">
        <v>43126</v>
      </c>
    </row>
    <row r="84130" spans="1:7" x14ac:dyDescent="0.25">
      <c r="A84130" t="s">
        <v>203162</v>
      </c>
      <c r="B84130" t="s">
        <v>97550</v>
      </c>
      <c r="C84130" t="s">
        <v>209023</v>
      </c>
      <c r="D84130" s="1">
        <v>43273.776678240742</v>
      </c>
      <c r="E84130" s="1">
        <v>43273.790625000001</v>
      </c>
      <c r="F84130" s="1">
        <v>43281.471342592595</v>
      </c>
      <c r="G84130" s="2">
        <v>43297</v>
      </c>
    </row>
    <row r="84131" spans="1:7" x14ac:dyDescent="0.25">
      <c r="A84131" t="s">
        <v>203163</v>
      </c>
      <c r="B84131" t="s">
        <v>97551</v>
      </c>
      <c r="C84131" t="s">
        <v>209023</v>
      </c>
      <c r="D84131" s="1">
        <v>43108.842280092591</v>
      </c>
      <c r="E84131" s="1">
        <v>43108.852569444447</v>
      </c>
      <c r="F84131" s="1">
        <v>43122.78266203704</v>
      </c>
      <c r="G84131" s="2">
        <v>43131</v>
      </c>
    </row>
    <row r="84132" spans="1:7" x14ac:dyDescent="0.25">
      <c r="A84132" t="s">
        <v>203165</v>
      </c>
      <c r="B84132" t="s">
        <v>97552</v>
      </c>
      <c r="C84132" t="s">
        <v>209023</v>
      </c>
      <c r="D84132" s="1">
        <v>43050.7815625</v>
      </c>
      <c r="E84132" s="1">
        <v>43050.788518518515</v>
      </c>
      <c r="F84132" s="1">
        <v>43061.675763888888</v>
      </c>
      <c r="G84132" s="2">
        <v>43082</v>
      </c>
    </row>
    <row r="84133" spans="1:7" x14ac:dyDescent="0.25">
      <c r="A84133" t="s">
        <v>203166</v>
      </c>
      <c r="B84133" t="s">
        <v>97553</v>
      </c>
      <c r="C84133" t="s">
        <v>209023</v>
      </c>
      <c r="D84133" s="1">
        <v>43232.532858796294</v>
      </c>
      <c r="E84133" s="1">
        <v>43232.551724537036</v>
      </c>
      <c r="F84133" s="1">
        <v>43243.644143518519</v>
      </c>
      <c r="G84133" s="2">
        <v>43257</v>
      </c>
    </row>
    <row r="84134" spans="1:7" x14ac:dyDescent="0.25">
      <c r="A84134" t="s">
        <v>203167</v>
      </c>
      <c r="B84134" t="s">
        <v>97554</v>
      </c>
      <c r="C84134" t="s">
        <v>209023</v>
      </c>
      <c r="D84134" s="1">
        <v>43074.414675925924</v>
      </c>
      <c r="E84134" s="1">
        <v>43074.477951388886</v>
      </c>
      <c r="F84134" s="1">
        <v>43088.930613425924</v>
      </c>
      <c r="G84134" s="2">
        <v>43103</v>
      </c>
    </row>
    <row r="84135" spans="1:7" x14ac:dyDescent="0.25">
      <c r="A84135" t="s">
        <v>203168</v>
      </c>
      <c r="B84135" t="s">
        <v>97555</v>
      </c>
      <c r="C84135" t="s">
        <v>209023</v>
      </c>
      <c r="D84135" s="1">
        <v>43291.774513888886</v>
      </c>
      <c r="E84135" s="1">
        <v>43291.788368055553</v>
      </c>
      <c r="F84135" s="1">
        <v>43297.563449074078</v>
      </c>
      <c r="G84135" s="2">
        <v>43305</v>
      </c>
    </row>
    <row r="84136" spans="1:7" x14ac:dyDescent="0.25">
      <c r="A84136" t="s">
        <v>203169</v>
      </c>
      <c r="B84136" t="s">
        <v>97556</v>
      </c>
      <c r="C84136" t="s">
        <v>209023</v>
      </c>
      <c r="D84136" s="1">
        <v>43145.571979166663</v>
      </c>
      <c r="E84136" s="1">
        <v>43145.597488425927</v>
      </c>
      <c r="F84136" s="1">
        <v>43156.689675925925</v>
      </c>
      <c r="G84136" s="2">
        <v>43168</v>
      </c>
    </row>
    <row r="84137" spans="1:7" x14ac:dyDescent="0.25">
      <c r="A84137" t="s">
        <v>203170</v>
      </c>
      <c r="B84137" t="s">
        <v>97557</v>
      </c>
      <c r="C84137" t="s">
        <v>209023</v>
      </c>
      <c r="D84137" s="1">
        <v>43285.691284722219</v>
      </c>
      <c r="E84137" s="1">
        <v>43286.677731481483</v>
      </c>
      <c r="F84137" s="1">
        <v>43288.734444444446</v>
      </c>
      <c r="G84137" s="2">
        <v>43311</v>
      </c>
    </row>
    <row r="84138" spans="1:7" x14ac:dyDescent="0.25">
      <c r="A84138" t="s">
        <v>203171</v>
      </c>
      <c r="B84138" t="s">
        <v>97558</v>
      </c>
      <c r="C84138" t="s">
        <v>209023</v>
      </c>
      <c r="D84138" s="1">
        <v>42914.679780092592</v>
      </c>
      <c r="E84138" s="1">
        <v>42914.687650462962</v>
      </c>
      <c r="F84138" s="1">
        <v>42920.544166666667</v>
      </c>
      <c r="G84138" s="2">
        <v>42936</v>
      </c>
    </row>
    <row r="84139" spans="1:7" x14ac:dyDescent="0.25">
      <c r="A84139" t="s">
        <v>203172</v>
      </c>
      <c r="B84139" t="s">
        <v>97559</v>
      </c>
      <c r="C84139" t="s">
        <v>209023</v>
      </c>
      <c r="D84139" s="1">
        <v>43225.352893518517</v>
      </c>
      <c r="E84139" s="1">
        <v>43225.370671296296</v>
      </c>
      <c r="F84139" s="1">
        <v>43229.661562499998</v>
      </c>
      <c r="G84139" s="2">
        <v>43243</v>
      </c>
    </row>
    <row r="84140" spans="1:7" x14ac:dyDescent="0.25">
      <c r="A84140" t="s">
        <v>203173</v>
      </c>
      <c r="B84140" t="s">
        <v>97560</v>
      </c>
      <c r="C84140" t="s">
        <v>209025</v>
      </c>
      <c r="D84140" s="1">
        <v>43061.716122685182</v>
      </c>
      <c r="E84140" s="1">
        <v>43061.729456018518</v>
      </c>
      <c r="F84140" s="1"/>
      <c r="G84140" s="2">
        <v>43077</v>
      </c>
    </row>
    <row r="84141" spans="1:7" x14ac:dyDescent="0.25">
      <c r="A84141" t="s">
        <v>203174</v>
      </c>
      <c r="B84141" t="s">
        <v>97561</v>
      </c>
      <c r="C84141" t="s">
        <v>209023</v>
      </c>
      <c r="D84141" s="1">
        <v>43121.840555555558</v>
      </c>
      <c r="E84141" s="1">
        <v>43122.582245370373</v>
      </c>
      <c r="F84141" s="1">
        <v>43129.92391203704</v>
      </c>
      <c r="G84141" s="2">
        <v>43145</v>
      </c>
    </row>
    <row r="84142" spans="1:7" x14ac:dyDescent="0.25">
      <c r="A84142" t="s">
        <v>203176</v>
      </c>
      <c r="B84142" t="s">
        <v>97562</v>
      </c>
      <c r="C84142" t="s">
        <v>209023</v>
      </c>
      <c r="D84142" s="1">
        <v>43264.407106481478</v>
      </c>
      <c r="E84142" s="1">
        <v>43264.414675925924</v>
      </c>
      <c r="F84142" s="1">
        <v>43265.936412037037</v>
      </c>
      <c r="G84142" s="2">
        <v>43279</v>
      </c>
    </row>
    <row r="84143" spans="1:7" x14ac:dyDescent="0.25">
      <c r="A84143" t="s">
        <v>203178</v>
      </c>
      <c r="B84143" t="s">
        <v>97563</v>
      </c>
      <c r="C84143" t="s">
        <v>209023</v>
      </c>
      <c r="D84143" s="1">
        <v>43142.456030092595</v>
      </c>
      <c r="E84143" s="1">
        <v>43142.464201388888</v>
      </c>
      <c r="F84143" s="1">
        <v>43150.8128125</v>
      </c>
      <c r="G84143" s="2">
        <v>43180</v>
      </c>
    </row>
    <row r="84144" spans="1:7" x14ac:dyDescent="0.25">
      <c r="A84144" t="s">
        <v>203179</v>
      </c>
      <c r="B84144" t="s">
        <v>97564</v>
      </c>
      <c r="C84144" t="s">
        <v>209023</v>
      </c>
      <c r="D84144" s="1">
        <v>43218.482476851852</v>
      </c>
      <c r="E84144" s="1">
        <v>43218.493541666663</v>
      </c>
      <c r="F84144" s="1">
        <v>43224.836493055554</v>
      </c>
      <c r="G84144" s="2">
        <v>43234</v>
      </c>
    </row>
    <row r="84145" spans="1:7" x14ac:dyDescent="0.25">
      <c r="A84145" t="s">
        <v>203180</v>
      </c>
      <c r="B84145" t="s">
        <v>97565</v>
      </c>
      <c r="C84145" t="s">
        <v>209023</v>
      </c>
      <c r="D84145" s="1">
        <v>43315.717581018522</v>
      </c>
      <c r="E84145" s="1">
        <v>43315.725925925923</v>
      </c>
      <c r="F84145" s="1">
        <v>43325.752534722225</v>
      </c>
      <c r="G84145" s="2">
        <v>43332</v>
      </c>
    </row>
    <row r="84146" spans="1:7" x14ac:dyDescent="0.25">
      <c r="A84146" t="s">
        <v>203181</v>
      </c>
      <c r="B84146" t="s">
        <v>97566</v>
      </c>
      <c r="C84146" t="s">
        <v>209023</v>
      </c>
      <c r="D84146" s="1">
        <v>43172.283796296295</v>
      </c>
      <c r="E84146" s="1">
        <v>43172.310949074075</v>
      </c>
      <c r="F84146" s="1">
        <v>43209.846759259257</v>
      </c>
      <c r="G84146" s="2">
        <v>43209</v>
      </c>
    </row>
    <row r="84147" spans="1:7" x14ac:dyDescent="0.25">
      <c r="A84147" t="s">
        <v>203182</v>
      </c>
      <c r="B84147" t="s">
        <v>97567</v>
      </c>
      <c r="C84147" t="s">
        <v>209023</v>
      </c>
      <c r="D84147" s="1">
        <v>42925.840914351851</v>
      </c>
      <c r="E84147" s="1">
        <v>42925.850891203707</v>
      </c>
      <c r="F84147" s="1">
        <v>42928.736134259256</v>
      </c>
      <c r="G84147" s="2">
        <v>42937</v>
      </c>
    </row>
    <row r="84148" spans="1:7" x14ac:dyDescent="0.25">
      <c r="A84148" t="s">
        <v>203183</v>
      </c>
      <c r="B84148" t="s">
        <v>97568</v>
      </c>
      <c r="C84148" t="s">
        <v>209023</v>
      </c>
      <c r="D84148" s="1">
        <v>42929.474432870367</v>
      </c>
      <c r="E84148" s="1">
        <v>42929.482731481483</v>
      </c>
      <c r="F84148" s="1">
        <v>42934.828946759262</v>
      </c>
      <c r="G84148" s="2">
        <v>42956</v>
      </c>
    </row>
    <row r="84149" spans="1:7" x14ac:dyDescent="0.25">
      <c r="A84149" t="s">
        <v>203184</v>
      </c>
      <c r="B84149" t="s">
        <v>97569</v>
      </c>
      <c r="C84149" t="s">
        <v>209023</v>
      </c>
      <c r="D84149" s="1">
        <v>43082.83084490741</v>
      </c>
      <c r="E84149" s="1">
        <v>43082.839131944442</v>
      </c>
      <c r="F84149" s="1">
        <v>43086.788842592592</v>
      </c>
      <c r="G84149" s="2">
        <v>43102</v>
      </c>
    </row>
    <row r="84150" spans="1:7" x14ac:dyDescent="0.25">
      <c r="A84150" t="s">
        <v>203185</v>
      </c>
      <c r="B84150" t="s">
        <v>97570</v>
      </c>
      <c r="C84150" t="s">
        <v>209023</v>
      </c>
      <c r="D84150" s="1">
        <v>43236.796886574077</v>
      </c>
      <c r="E84150" s="1">
        <v>43237.358773148146</v>
      </c>
      <c r="F84150" s="1">
        <v>43241.693287037036</v>
      </c>
      <c r="G84150" s="2">
        <v>43244</v>
      </c>
    </row>
    <row r="84151" spans="1:7" x14ac:dyDescent="0.25">
      <c r="A84151" t="s">
        <v>203187</v>
      </c>
      <c r="B84151" t="s">
        <v>97571</v>
      </c>
      <c r="C84151" t="s">
        <v>209023</v>
      </c>
      <c r="D84151" s="1">
        <v>43196.533449074072</v>
      </c>
      <c r="E84151" s="1">
        <v>43196.547974537039</v>
      </c>
      <c r="F84151" s="1">
        <v>43202.795092592591</v>
      </c>
      <c r="G84151" s="2">
        <v>43213</v>
      </c>
    </row>
    <row r="84152" spans="1:7" x14ac:dyDescent="0.25">
      <c r="A84152" t="s">
        <v>203188</v>
      </c>
      <c r="B84152" t="s">
        <v>97572</v>
      </c>
      <c r="C84152" t="s">
        <v>209023</v>
      </c>
      <c r="D84152" s="1">
        <v>42894.830208333333</v>
      </c>
      <c r="E84152" s="1">
        <v>42894.840358796297</v>
      </c>
      <c r="F84152" s="1">
        <v>42905.571030092593</v>
      </c>
      <c r="G84152" s="2">
        <v>42915</v>
      </c>
    </row>
    <row r="84153" spans="1:7" x14ac:dyDescent="0.25">
      <c r="A84153" t="s">
        <v>203189</v>
      </c>
      <c r="B84153" t="s">
        <v>97573</v>
      </c>
      <c r="C84153" t="s">
        <v>209023</v>
      </c>
      <c r="D84153" s="1">
        <v>42805.954467592594</v>
      </c>
      <c r="E84153" s="1">
        <v>42805.954467592594</v>
      </c>
      <c r="F84153" s="1">
        <v>42816.691342592596</v>
      </c>
      <c r="G84153" s="2">
        <v>42824</v>
      </c>
    </row>
    <row r="84154" spans="1:7" x14ac:dyDescent="0.25">
      <c r="A84154" t="s">
        <v>203190</v>
      </c>
      <c r="B84154" t="s">
        <v>97574</v>
      </c>
      <c r="C84154" t="s">
        <v>209023</v>
      </c>
      <c r="D84154" s="1">
        <v>43276.948229166665</v>
      </c>
      <c r="E84154" s="1">
        <v>43278.341527777775</v>
      </c>
      <c r="F84154" s="1">
        <v>43280.731365740743</v>
      </c>
      <c r="G84154" s="2">
        <v>43286</v>
      </c>
    </row>
    <row r="84155" spans="1:7" x14ac:dyDescent="0.25">
      <c r="A84155" t="s">
        <v>203191</v>
      </c>
      <c r="B84155" t="s">
        <v>97575</v>
      </c>
      <c r="C84155" t="s">
        <v>209023</v>
      </c>
      <c r="D84155" s="1">
        <v>43212.75640046296</v>
      </c>
      <c r="E84155" s="1">
        <v>43214.789618055554</v>
      </c>
      <c r="F84155" s="1">
        <v>43216.932615740741</v>
      </c>
      <c r="G84155" s="2">
        <v>43230</v>
      </c>
    </row>
    <row r="84156" spans="1:7" x14ac:dyDescent="0.25">
      <c r="A84156" t="s">
        <v>203193</v>
      </c>
      <c r="B84156" t="s">
        <v>97576</v>
      </c>
      <c r="C84156" t="s">
        <v>209023</v>
      </c>
      <c r="D84156" s="1">
        <v>42905.381805555553</v>
      </c>
      <c r="E84156" s="1">
        <v>42905.392569444448</v>
      </c>
      <c r="F84156" s="1">
        <v>42909.499675925923</v>
      </c>
      <c r="G84156" s="2">
        <v>42916</v>
      </c>
    </row>
    <row r="84157" spans="1:7" x14ac:dyDescent="0.25">
      <c r="A84157" t="s">
        <v>203194</v>
      </c>
      <c r="B84157" t="s">
        <v>97577</v>
      </c>
      <c r="C84157" t="s">
        <v>209025</v>
      </c>
      <c r="D84157" s="1">
        <v>42790.57675925926</v>
      </c>
      <c r="E84157" s="1">
        <v>42791.099062499998</v>
      </c>
      <c r="F84157" s="1"/>
      <c r="G84157" s="2">
        <v>42825</v>
      </c>
    </row>
    <row r="84158" spans="1:7" x14ac:dyDescent="0.25">
      <c r="A84158" t="s">
        <v>203195</v>
      </c>
      <c r="B84158" t="s">
        <v>97578</v>
      </c>
      <c r="C84158" t="s">
        <v>209023</v>
      </c>
      <c r="D84158" s="1">
        <v>43301.777858796297</v>
      </c>
      <c r="E84158" s="1">
        <v>43301.784907407404</v>
      </c>
      <c r="F84158" s="1">
        <v>43318.526759259257</v>
      </c>
      <c r="G84158" s="2">
        <v>43319</v>
      </c>
    </row>
    <row r="84159" spans="1:7" x14ac:dyDescent="0.25">
      <c r="A84159" t="s">
        <v>203197</v>
      </c>
      <c r="B84159" t="s">
        <v>97579</v>
      </c>
      <c r="C84159" t="s">
        <v>209023</v>
      </c>
      <c r="D84159" s="1">
        <v>43181.708020833335</v>
      </c>
      <c r="E84159" s="1">
        <v>43181.715532407405</v>
      </c>
      <c r="F84159" s="1">
        <v>43188.715810185182</v>
      </c>
      <c r="G84159" s="2">
        <v>43213</v>
      </c>
    </row>
    <row r="84160" spans="1:7" x14ac:dyDescent="0.25">
      <c r="A84160" t="s">
        <v>203198</v>
      </c>
      <c r="B84160" t="s">
        <v>97580</v>
      </c>
      <c r="C84160" t="s">
        <v>209023</v>
      </c>
      <c r="D84160" s="1">
        <v>43019.567013888889</v>
      </c>
      <c r="E84160" s="1">
        <v>43019.575879629629</v>
      </c>
      <c r="F84160" s="1">
        <v>43032.696006944447</v>
      </c>
      <c r="G84160" s="2">
        <v>43040</v>
      </c>
    </row>
    <row r="84161" spans="1:7" x14ac:dyDescent="0.25">
      <c r="A84161" t="s">
        <v>203199</v>
      </c>
      <c r="B84161" t="s">
        <v>97581</v>
      </c>
      <c r="C84161" t="s">
        <v>209023</v>
      </c>
      <c r="D84161" s="1">
        <v>42887.636087962965</v>
      </c>
      <c r="E84161" s="1">
        <v>42887.642523148148</v>
      </c>
      <c r="F84161" s="1">
        <v>42895.5859837963</v>
      </c>
      <c r="G84161" s="2">
        <v>42923</v>
      </c>
    </row>
    <row r="84162" spans="1:7" x14ac:dyDescent="0.25">
      <c r="A84162" t="s">
        <v>203200</v>
      </c>
      <c r="B84162" t="s">
        <v>97582</v>
      </c>
      <c r="C84162" t="s">
        <v>209023</v>
      </c>
      <c r="D84162" s="1">
        <v>43164.761817129627</v>
      </c>
      <c r="E84162" s="1">
        <v>43164.771782407406</v>
      </c>
      <c r="F84162" s="1">
        <v>43179.853171296294</v>
      </c>
      <c r="G84162" s="2">
        <v>43186</v>
      </c>
    </row>
    <row r="84163" spans="1:7" x14ac:dyDescent="0.25">
      <c r="A84163" t="s">
        <v>203201</v>
      </c>
      <c r="B84163" t="s">
        <v>97583</v>
      </c>
      <c r="C84163" t="s">
        <v>209023</v>
      </c>
      <c r="D84163" s="1">
        <v>43223.534166666665</v>
      </c>
      <c r="E84163" s="1">
        <v>43223.549872685187</v>
      </c>
      <c r="F84163" s="1">
        <v>43235.019409722219</v>
      </c>
      <c r="G84163" s="2">
        <v>43243</v>
      </c>
    </row>
    <row r="84164" spans="1:7" x14ac:dyDescent="0.25">
      <c r="A84164" t="s">
        <v>203202</v>
      </c>
      <c r="B84164" t="s">
        <v>97584</v>
      </c>
      <c r="C84164" t="s">
        <v>209023</v>
      </c>
      <c r="D84164" s="1">
        <v>42859.563356481478</v>
      </c>
      <c r="E84164" s="1">
        <v>42859.571168981478</v>
      </c>
      <c r="F84164" s="1">
        <v>42867.404166666667</v>
      </c>
      <c r="G84164" s="2">
        <v>42880</v>
      </c>
    </row>
    <row r="84165" spans="1:7" x14ac:dyDescent="0.25">
      <c r="A84165" t="s">
        <v>203203</v>
      </c>
      <c r="B84165" t="s">
        <v>97585</v>
      </c>
      <c r="C84165" t="s">
        <v>209023</v>
      </c>
      <c r="D84165" s="1">
        <v>42765.970219907409</v>
      </c>
      <c r="E84165" s="1">
        <v>42767.191006944442</v>
      </c>
      <c r="F84165" s="1">
        <v>42783.378622685188</v>
      </c>
      <c r="G84165" s="2">
        <v>42807</v>
      </c>
    </row>
    <row r="84166" spans="1:7" x14ac:dyDescent="0.25">
      <c r="A84166" t="s">
        <v>203204</v>
      </c>
      <c r="B84166" t="s">
        <v>97586</v>
      </c>
      <c r="C84166" t="s">
        <v>209023</v>
      </c>
      <c r="D84166" s="1">
        <v>43138.758738425924</v>
      </c>
      <c r="E84166" s="1">
        <v>43138.768761574072</v>
      </c>
      <c r="F84166" s="1">
        <v>43155.42627314815</v>
      </c>
      <c r="G84166" s="2">
        <v>43167</v>
      </c>
    </row>
    <row r="84167" spans="1:7" x14ac:dyDescent="0.25">
      <c r="A84167" t="s">
        <v>203205</v>
      </c>
      <c r="B84167" t="s">
        <v>97587</v>
      </c>
      <c r="C84167" t="s">
        <v>209026</v>
      </c>
      <c r="D84167" s="1">
        <v>43060.746134259258</v>
      </c>
      <c r="E84167" s="1">
        <v>43061.749664351853</v>
      </c>
      <c r="F84167" s="1"/>
      <c r="G84167" s="2">
        <v>43082</v>
      </c>
    </row>
    <row r="84168" spans="1:7" x14ac:dyDescent="0.25">
      <c r="A84168" t="s">
        <v>203207</v>
      </c>
      <c r="B84168" t="s">
        <v>97588</v>
      </c>
      <c r="C84168" t="s">
        <v>209023</v>
      </c>
      <c r="D84168" s="1">
        <v>42865.739525462966</v>
      </c>
      <c r="E84168" s="1">
        <v>42865.781423611108</v>
      </c>
      <c r="F84168" s="1">
        <v>42878.522407407407</v>
      </c>
      <c r="G84168" s="2">
        <v>42894</v>
      </c>
    </row>
    <row r="84169" spans="1:7" x14ac:dyDescent="0.25">
      <c r="A84169" t="s">
        <v>203208</v>
      </c>
      <c r="B84169" t="s">
        <v>97589</v>
      </c>
      <c r="C84169" t="s">
        <v>209023</v>
      </c>
      <c r="D84169" s="1">
        <v>42833.900856481479</v>
      </c>
      <c r="E84169" s="1">
        <v>42833.909872685188</v>
      </c>
      <c r="F84169" s="1">
        <v>42838.592511574076</v>
      </c>
      <c r="G84169" s="2">
        <v>42859</v>
      </c>
    </row>
    <row r="84170" spans="1:7" x14ac:dyDescent="0.25">
      <c r="A84170" t="s">
        <v>203209</v>
      </c>
      <c r="B84170" t="s">
        <v>97590</v>
      </c>
      <c r="C84170" t="s">
        <v>209023</v>
      </c>
      <c r="D84170" s="1">
        <v>43035.455208333333</v>
      </c>
      <c r="E84170" s="1">
        <v>43035.462025462963</v>
      </c>
      <c r="F84170" s="1">
        <v>43045.962013888886</v>
      </c>
      <c r="G84170" s="2">
        <v>43067</v>
      </c>
    </row>
    <row r="84171" spans="1:7" x14ac:dyDescent="0.25">
      <c r="A84171" t="s">
        <v>203210</v>
      </c>
      <c r="B84171" t="s">
        <v>97591</v>
      </c>
      <c r="C84171" t="s">
        <v>209023</v>
      </c>
      <c r="D84171" s="1">
        <v>42817.767800925925</v>
      </c>
      <c r="E84171" s="1">
        <v>42817.77449074074</v>
      </c>
      <c r="F84171" s="1">
        <v>42830.592488425929</v>
      </c>
      <c r="G84171" s="2">
        <v>42843</v>
      </c>
    </row>
    <row r="84172" spans="1:7" x14ac:dyDescent="0.25">
      <c r="A84172" t="s">
        <v>203211</v>
      </c>
      <c r="B84172" t="s">
        <v>97592</v>
      </c>
      <c r="C84172" t="s">
        <v>209023</v>
      </c>
      <c r="D84172" s="1">
        <v>43009.772905092592</v>
      </c>
      <c r="E84172" s="1">
        <v>43009.78466435185</v>
      </c>
      <c r="F84172" s="1">
        <v>43029.324814814812</v>
      </c>
      <c r="G84172" s="2">
        <v>43032</v>
      </c>
    </row>
    <row r="84173" spans="1:7" x14ac:dyDescent="0.25">
      <c r="A84173" t="s">
        <v>203212</v>
      </c>
      <c r="B84173" t="s">
        <v>97593</v>
      </c>
      <c r="C84173" t="s">
        <v>209023</v>
      </c>
      <c r="D84173" s="1">
        <v>43035.488761574074</v>
      </c>
      <c r="E84173" s="1">
        <v>43035.496782407405</v>
      </c>
      <c r="F84173" s="1">
        <v>43047.702662037038</v>
      </c>
      <c r="G84173" s="2">
        <v>43074</v>
      </c>
    </row>
    <row r="84174" spans="1:7" x14ac:dyDescent="0.25">
      <c r="A84174" t="s">
        <v>203213</v>
      </c>
      <c r="B84174" t="s">
        <v>97594</v>
      </c>
      <c r="C84174" t="s">
        <v>209023</v>
      </c>
      <c r="D84174" s="1">
        <v>43311.34747685185</v>
      </c>
      <c r="E84174" s="1">
        <v>43312.188506944447</v>
      </c>
      <c r="F84174" s="1">
        <v>43319.903854166667</v>
      </c>
      <c r="G84174" s="2">
        <v>43339</v>
      </c>
    </row>
    <row r="84175" spans="1:7" x14ac:dyDescent="0.25">
      <c r="A84175" t="s">
        <v>203214</v>
      </c>
      <c r="B84175" t="s">
        <v>97595</v>
      </c>
      <c r="C84175" t="s">
        <v>209023</v>
      </c>
      <c r="D84175" s="1">
        <v>43096.884363425925</v>
      </c>
      <c r="E84175" s="1">
        <v>43096.893530092595</v>
      </c>
      <c r="F84175" s="1">
        <v>43108.651180555556</v>
      </c>
      <c r="G84175" s="2">
        <v>43131</v>
      </c>
    </row>
    <row r="84176" spans="1:7" x14ac:dyDescent="0.25">
      <c r="A84176" t="s">
        <v>203215</v>
      </c>
      <c r="B84176" t="s">
        <v>97596</v>
      </c>
      <c r="C84176" t="s">
        <v>209023</v>
      </c>
      <c r="D84176" s="1">
        <v>43329.469039351854</v>
      </c>
      <c r="E84176" s="1">
        <v>43330.118101851855</v>
      </c>
      <c r="F84176" s="1">
        <v>43339.755266203705</v>
      </c>
      <c r="G84176" s="2">
        <v>43367</v>
      </c>
    </row>
    <row r="84177" spans="1:7" x14ac:dyDescent="0.25">
      <c r="A84177" t="s">
        <v>203216</v>
      </c>
      <c r="B84177" t="s">
        <v>97597</v>
      </c>
      <c r="C84177" t="s">
        <v>209023</v>
      </c>
      <c r="D84177" s="1">
        <v>43221.450532407405</v>
      </c>
      <c r="E84177" s="1">
        <v>43223.175636574073</v>
      </c>
      <c r="F84177" s="1">
        <v>43224.98809027778</v>
      </c>
      <c r="G84177" s="2">
        <v>43235</v>
      </c>
    </row>
    <row r="84178" spans="1:7" x14ac:dyDescent="0.25">
      <c r="A84178" t="s">
        <v>203217</v>
      </c>
      <c r="B84178" t="s">
        <v>97598</v>
      </c>
      <c r="C84178" t="s">
        <v>209023</v>
      </c>
      <c r="D84178" s="1">
        <v>42848.922719907408</v>
      </c>
      <c r="E84178" s="1">
        <v>42848.934189814812</v>
      </c>
      <c r="F84178" s="1">
        <v>42856.414884259262</v>
      </c>
      <c r="G84178" s="2">
        <v>42873</v>
      </c>
    </row>
    <row r="84179" spans="1:7" x14ac:dyDescent="0.25">
      <c r="A84179" t="s">
        <v>203218</v>
      </c>
      <c r="B84179" t="s">
        <v>97599</v>
      </c>
      <c r="C84179" t="s">
        <v>209023</v>
      </c>
      <c r="D84179" s="1">
        <v>43192.517141203702</v>
      </c>
      <c r="E84179" s="1">
        <v>43192.56621527778</v>
      </c>
      <c r="F84179" s="1">
        <v>43204.508032407408</v>
      </c>
      <c r="G84179" s="2">
        <v>43209</v>
      </c>
    </row>
    <row r="84180" spans="1:7" x14ac:dyDescent="0.25">
      <c r="A84180" t="s">
        <v>203219</v>
      </c>
      <c r="B84180" t="s">
        <v>97600</v>
      </c>
      <c r="C84180" t="s">
        <v>209023</v>
      </c>
      <c r="D84180" s="1">
        <v>43151.44326388889</v>
      </c>
      <c r="E84180" s="1">
        <v>43151.451828703706</v>
      </c>
      <c r="F84180" s="1">
        <v>43166.883842592593</v>
      </c>
      <c r="G84180" s="2">
        <v>43175</v>
      </c>
    </row>
    <row r="84181" spans="1:7" x14ac:dyDescent="0.25">
      <c r="A84181" t="s">
        <v>203220</v>
      </c>
      <c r="B84181" t="s">
        <v>97601</v>
      </c>
      <c r="C84181" t="s">
        <v>209023</v>
      </c>
      <c r="D84181" s="1">
        <v>43183.517870370371</v>
      </c>
      <c r="E84181" s="1">
        <v>43183.524710648147</v>
      </c>
      <c r="F84181" s="1">
        <v>43209.781192129631</v>
      </c>
      <c r="G84181" s="2">
        <v>43206</v>
      </c>
    </row>
    <row r="84182" spans="1:7" x14ac:dyDescent="0.25">
      <c r="A84182" t="s">
        <v>203221</v>
      </c>
      <c r="B84182" t="s">
        <v>97602</v>
      </c>
      <c r="C84182" t="s">
        <v>209023</v>
      </c>
      <c r="D84182" s="1">
        <v>42933.422384259262</v>
      </c>
      <c r="E84182" s="1">
        <v>42933.432928240742</v>
      </c>
      <c r="F84182" s="1">
        <v>42940.816944444443</v>
      </c>
      <c r="G84182" s="2">
        <v>42955</v>
      </c>
    </row>
    <row r="84183" spans="1:7" x14ac:dyDescent="0.25">
      <c r="A84183" t="s">
        <v>203222</v>
      </c>
      <c r="B84183" t="s">
        <v>97603</v>
      </c>
      <c r="C84183" t="s">
        <v>209023</v>
      </c>
      <c r="D84183" s="1">
        <v>43075.595590277779</v>
      </c>
      <c r="E84183" s="1">
        <v>43075.60560185185</v>
      </c>
      <c r="F84183" s="1">
        <v>43087.888124999998</v>
      </c>
      <c r="G84183" s="2">
        <v>43108</v>
      </c>
    </row>
    <row r="84184" spans="1:7" x14ac:dyDescent="0.25">
      <c r="A84184" t="s">
        <v>203223</v>
      </c>
      <c r="B84184" t="s">
        <v>97604</v>
      </c>
      <c r="C84184" t="s">
        <v>209023</v>
      </c>
      <c r="D84184" s="1">
        <v>42966.322997685187</v>
      </c>
      <c r="E84184" s="1">
        <v>42966.336724537039</v>
      </c>
      <c r="F84184" s="1">
        <v>42978.824247685188</v>
      </c>
      <c r="G84184" s="2">
        <v>42997</v>
      </c>
    </row>
    <row r="84185" spans="1:7" x14ac:dyDescent="0.25">
      <c r="A84185" t="s">
        <v>203224</v>
      </c>
      <c r="B84185" t="s">
        <v>97605</v>
      </c>
      <c r="C84185" t="s">
        <v>209023</v>
      </c>
      <c r="D84185" s="1">
        <v>43087.083460648151</v>
      </c>
      <c r="E84185" s="1">
        <v>43087.133587962962</v>
      </c>
      <c r="F84185" s="1">
        <v>43095.776076388887</v>
      </c>
      <c r="G84185" s="2">
        <v>43111</v>
      </c>
    </row>
    <row r="84186" spans="1:7" x14ac:dyDescent="0.25">
      <c r="A84186" t="s">
        <v>203225</v>
      </c>
      <c r="B84186" t="s">
        <v>97606</v>
      </c>
      <c r="C84186" t="s">
        <v>209023</v>
      </c>
      <c r="D84186" s="1">
        <v>42904.789629629631</v>
      </c>
      <c r="E84186" s="1">
        <v>42905.274606481478</v>
      </c>
      <c r="F84186" s="1">
        <v>42922.700474537036</v>
      </c>
      <c r="G84186" s="2">
        <v>42949</v>
      </c>
    </row>
    <row r="84187" spans="1:7" x14ac:dyDescent="0.25">
      <c r="A84187" t="s">
        <v>203226</v>
      </c>
      <c r="B84187" t="s">
        <v>97607</v>
      </c>
      <c r="C84187" t="s">
        <v>209023</v>
      </c>
      <c r="D84187" s="1">
        <v>42940.814525462964</v>
      </c>
      <c r="E84187" s="1">
        <v>42940.82303240741</v>
      </c>
      <c r="F84187" s="1">
        <v>42950.54582175926</v>
      </c>
      <c r="G84187" s="2">
        <v>42962</v>
      </c>
    </row>
    <row r="84188" spans="1:7" x14ac:dyDescent="0.25">
      <c r="A84188" t="s">
        <v>203227</v>
      </c>
      <c r="B84188" t="s">
        <v>97608</v>
      </c>
      <c r="C84188" t="s">
        <v>209023</v>
      </c>
      <c r="D84188" s="1">
        <v>43304.726747685185</v>
      </c>
      <c r="E84188" s="1">
        <v>43305.438819444447</v>
      </c>
      <c r="F84188" s="1">
        <v>43315.649224537039</v>
      </c>
      <c r="G84188" s="2">
        <v>43320</v>
      </c>
    </row>
    <row r="84189" spans="1:7" x14ac:dyDescent="0.25">
      <c r="A84189" t="s">
        <v>203228</v>
      </c>
      <c r="B84189" t="s">
        <v>97609</v>
      </c>
      <c r="C84189" t="s">
        <v>209023</v>
      </c>
      <c r="D84189" s="1">
        <v>42953.46947916667</v>
      </c>
      <c r="E84189" s="1">
        <v>42953.479351851849</v>
      </c>
      <c r="F84189" s="1">
        <v>42955.795694444445</v>
      </c>
      <c r="G84189" s="2">
        <v>42968</v>
      </c>
    </row>
    <row r="84190" spans="1:7" x14ac:dyDescent="0.25">
      <c r="A84190" t="s">
        <v>203229</v>
      </c>
      <c r="B84190" t="s">
        <v>97610</v>
      </c>
      <c r="C84190" t="s">
        <v>209023</v>
      </c>
      <c r="D84190" s="1">
        <v>43254.94971064815</v>
      </c>
      <c r="E84190" s="1">
        <v>43254.966238425928</v>
      </c>
      <c r="F84190" s="1">
        <v>43271.689479166664</v>
      </c>
      <c r="G84190" s="2">
        <v>43279</v>
      </c>
    </row>
    <row r="84191" spans="1:7" x14ac:dyDescent="0.25">
      <c r="A84191" t="s">
        <v>203230</v>
      </c>
      <c r="B84191" t="s">
        <v>97611</v>
      </c>
      <c r="C84191" t="s">
        <v>209023</v>
      </c>
      <c r="D84191" s="1">
        <v>43182.711423611108</v>
      </c>
      <c r="E84191" s="1">
        <v>43183.713877314818</v>
      </c>
      <c r="F84191" s="1">
        <v>43194.928101851852</v>
      </c>
      <c r="G84191" s="2">
        <v>43201</v>
      </c>
    </row>
    <row r="84192" spans="1:7" x14ac:dyDescent="0.25">
      <c r="A84192" t="s">
        <v>203231</v>
      </c>
      <c r="B84192" t="s">
        <v>97612</v>
      </c>
      <c r="C84192" t="s">
        <v>209023</v>
      </c>
      <c r="D84192" s="1">
        <v>43179.533252314817</v>
      </c>
      <c r="E84192" s="1">
        <v>43181.117893518516</v>
      </c>
      <c r="F84192" s="1">
        <v>43187.787824074076</v>
      </c>
      <c r="G84192" s="2">
        <v>43192</v>
      </c>
    </row>
    <row r="84193" spans="1:7" x14ac:dyDescent="0.25">
      <c r="A84193" t="s">
        <v>203232</v>
      </c>
      <c r="B84193" t="s">
        <v>97613</v>
      </c>
      <c r="C84193" t="s">
        <v>209023</v>
      </c>
      <c r="D84193" s="1">
        <v>43018.481423611112</v>
      </c>
      <c r="E84193" s="1">
        <v>43018.492743055554</v>
      </c>
      <c r="F84193" s="1">
        <v>43027.737696759257</v>
      </c>
      <c r="G84193" s="2">
        <v>43047</v>
      </c>
    </row>
    <row r="84194" spans="1:7" x14ac:dyDescent="0.25">
      <c r="A84194" t="s">
        <v>203233</v>
      </c>
      <c r="B84194" t="s">
        <v>97614</v>
      </c>
      <c r="C84194" t="s">
        <v>209023</v>
      </c>
      <c r="D84194" s="1">
        <v>43230.753912037035</v>
      </c>
      <c r="E84194" s="1">
        <v>43230.771238425928</v>
      </c>
      <c r="F84194" s="1">
        <v>43242.671400462961</v>
      </c>
      <c r="G84194" s="2">
        <v>43252</v>
      </c>
    </row>
    <row r="84195" spans="1:7" x14ac:dyDescent="0.25">
      <c r="A84195" t="s">
        <v>203234</v>
      </c>
      <c r="B84195" t="s">
        <v>97615</v>
      </c>
      <c r="C84195" t="s">
        <v>209023</v>
      </c>
      <c r="D84195" s="1">
        <v>43197.894699074073</v>
      </c>
      <c r="E84195" s="1">
        <v>43197.899513888886</v>
      </c>
      <c r="F84195" s="1">
        <v>43214.567812499998</v>
      </c>
      <c r="G84195" s="2">
        <v>43227</v>
      </c>
    </row>
    <row r="84196" spans="1:7" x14ac:dyDescent="0.25">
      <c r="A84196" t="s">
        <v>203235</v>
      </c>
      <c r="B84196" t="s">
        <v>97616</v>
      </c>
      <c r="C84196" t="s">
        <v>209023</v>
      </c>
      <c r="D84196" s="1">
        <v>43064.550347222219</v>
      </c>
      <c r="E84196" s="1">
        <v>43064.565254629626</v>
      </c>
      <c r="F84196" s="1">
        <v>43068.848680555559</v>
      </c>
      <c r="G84196" s="2">
        <v>43080</v>
      </c>
    </row>
    <row r="84197" spans="1:7" x14ac:dyDescent="0.25">
      <c r="A84197" t="s">
        <v>203236</v>
      </c>
      <c r="B84197" t="s">
        <v>97617</v>
      </c>
      <c r="C84197" t="s">
        <v>209023</v>
      </c>
      <c r="D84197" s="1">
        <v>42760.634016203701</v>
      </c>
      <c r="E84197" s="1">
        <v>42761.535057870373</v>
      </c>
      <c r="F84197" s="1">
        <v>42781.80060185185</v>
      </c>
      <c r="G84197" s="2">
        <v>42810</v>
      </c>
    </row>
    <row r="84198" spans="1:7" x14ac:dyDescent="0.25">
      <c r="A84198" t="s">
        <v>203237</v>
      </c>
      <c r="B84198" t="s">
        <v>97618</v>
      </c>
      <c r="C84198" t="s">
        <v>209023</v>
      </c>
      <c r="D84198" s="1">
        <v>42982.949837962966</v>
      </c>
      <c r="E84198" s="1">
        <v>42982.961111111108</v>
      </c>
      <c r="F84198" s="1">
        <v>42991.788240740738</v>
      </c>
      <c r="G84198" s="2">
        <v>42999</v>
      </c>
    </row>
    <row r="84199" spans="1:7" x14ac:dyDescent="0.25">
      <c r="A84199" t="s">
        <v>203238</v>
      </c>
      <c r="B84199" t="s">
        <v>97619</v>
      </c>
      <c r="C84199" t="s">
        <v>209023</v>
      </c>
      <c r="D84199" s="1">
        <v>43226.021053240744</v>
      </c>
      <c r="E84199" s="1">
        <v>43226.037893518522</v>
      </c>
      <c r="F84199" s="1">
        <v>43232.695868055554</v>
      </c>
      <c r="G84199" s="2">
        <v>43243</v>
      </c>
    </row>
    <row r="84200" spans="1:7" x14ac:dyDescent="0.25">
      <c r="A84200" t="s">
        <v>203239</v>
      </c>
      <c r="B84200" t="s">
        <v>97620</v>
      </c>
      <c r="C84200" t="s">
        <v>209023</v>
      </c>
      <c r="D84200" s="1">
        <v>42982.796168981484</v>
      </c>
      <c r="E84200" s="1">
        <v>42982.808379629627</v>
      </c>
      <c r="F84200" s="1">
        <v>42992.665069444447</v>
      </c>
      <c r="G84200" s="2">
        <v>43000</v>
      </c>
    </row>
    <row r="84201" spans="1:7" x14ac:dyDescent="0.25">
      <c r="A84201" t="s">
        <v>203240</v>
      </c>
      <c r="B84201" t="s">
        <v>97621</v>
      </c>
      <c r="C84201" t="s">
        <v>209023</v>
      </c>
      <c r="D84201" s="1">
        <v>43153.685127314813</v>
      </c>
      <c r="E84201" s="1">
        <v>43154.611493055556</v>
      </c>
      <c r="F84201" s="1">
        <v>43165.672430555554</v>
      </c>
      <c r="G84201" s="2">
        <v>43178</v>
      </c>
    </row>
    <row r="84202" spans="1:7" x14ac:dyDescent="0.25">
      <c r="A84202" t="s">
        <v>203241</v>
      </c>
      <c r="B84202" t="s">
        <v>97622</v>
      </c>
      <c r="C84202" t="s">
        <v>209023</v>
      </c>
      <c r="D84202" s="1">
        <v>42935.850671296299</v>
      </c>
      <c r="E84202" s="1">
        <v>42937.121805555558</v>
      </c>
      <c r="F84202" s="1">
        <v>42943.740567129629</v>
      </c>
      <c r="G84202" s="2">
        <v>42948</v>
      </c>
    </row>
    <row r="84203" spans="1:7" x14ac:dyDescent="0.25">
      <c r="A84203" t="s">
        <v>203242</v>
      </c>
      <c r="B84203" t="s">
        <v>97623</v>
      </c>
      <c r="C84203" t="s">
        <v>209023</v>
      </c>
      <c r="D84203" s="1">
        <v>43318.934270833335</v>
      </c>
      <c r="E84203" s="1">
        <v>43318.941180555557</v>
      </c>
      <c r="F84203" s="1">
        <v>43326.026284722226</v>
      </c>
      <c r="G84203" s="2">
        <v>43340</v>
      </c>
    </row>
    <row r="84204" spans="1:7" x14ac:dyDescent="0.25">
      <c r="A84204" t="s">
        <v>203244</v>
      </c>
      <c r="B84204" t="s">
        <v>97624</v>
      </c>
      <c r="C84204" t="s">
        <v>209023</v>
      </c>
      <c r="D84204" s="1">
        <v>43118.091620370367</v>
      </c>
      <c r="E84204" s="1">
        <v>43118.104583333334</v>
      </c>
      <c r="F84204" s="1">
        <v>43130.804872685185</v>
      </c>
      <c r="G84204" s="2">
        <v>43150</v>
      </c>
    </row>
    <row r="84205" spans="1:7" x14ac:dyDescent="0.25">
      <c r="A84205" t="s">
        <v>203245</v>
      </c>
      <c r="B84205" t="s">
        <v>97625</v>
      </c>
      <c r="C84205" t="s">
        <v>209027</v>
      </c>
      <c r="D84205" s="1">
        <v>42649.008877314816</v>
      </c>
      <c r="E84205" s="1">
        <v>42649.669398148151</v>
      </c>
      <c r="F84205" s="1"/>
      <c r="G84205" s="2">
        <v>42706</v>
      </c>
    </row>
    <row r="84206" spans="1:7" x14ac:dyDescent="0.25">
      <c r="A84206" t="s">
        <v>203247</v>
      </c>
      <c r="B84206" t="s">
        <v>97626</v>
      </c>
      <c r="C84206" t="s">
        <v>209023</v>
      </c>
      <c r="D84206" s="1">
        <v>43012.59648148148</v>
      </c>
      <c r="E84206" s="1">
        <v>43012.62841435185</v>
      </c>
      <c r="F84206" s="1">
        <v>43021.706979166665</v>
      </c>
      <c r="G84206" s="2">
        <v>43035</v>
      </c>
    </row>
    <row r="84207" spans="1:7" x14ac:dyDescent="0.25">
      <c r="A84207" t="s">
        <v>203248</v>
      </c>
      <c r="B84207" t="s">
        <v>97627</v>
      </c>
      <c r="C84207" t="s">
        <v>209023</v>
      </c>
      <c r="D84207" s="1">
        <v>42764.738969907405</v>
      </c>
      <c r="E84207" s="1">
        <v>42764.772280092591</v>
      </c>
      <c r="F84207" s="1">
        <v>42774.292453703703</v>
      </c>
      <c r="G84207" s="2">
        <v>42803</v>
      </c>
    </row>
    <row r="84208" spans="1:7" x14ac:dyDescent="0.25">
      <c r="A84208" t="s">
        <v>203249</v>
      </c>
      <c r="B84208" t="s">
        <v>97628</v>
      </c>
      <c r="C84208" t="s">
        <v>209023</v>
      </c>
      <c r="D84208" s="1">
        <v>43028.382013888891</v>
      </c>
      <c r="E84208" s="1">
        <v>43028.394618055558</v>
      </c>
      <c r="F84208" s="1">
        <v>43033.685868055552</v>
      </c>
      <c r="G84208" s="2">
        <v>43040</v>
      </c>
    </row>
    <row r="84209" spans="1:7" x14ac:dyDescent="0.25">
      <c r="A84209" t="s">
        <v>203250</v>
      </c>
      <c r="B84209" t="s">
        <v>97629</v>
      </c>
      <c r="C84209" t="s">
        <v>209023</v>
      </c>
      <c r="D84209" s="1">
        <v>43138.774085648147</v>
      </c>
      <c r="E84209" s="1">
        <v>43138.784861111111</v>
      </c>
      <c r="F84209" s="1">
        <v>43158.589456018519</v>
      </c>
      <c r="G84209" s="2">
        <v>43173</v>
      </c>
    </row>
    <row r="84210" spans="1:7" x14ac:dyDescent="0.25">
      <c r="A84210" t="s">
        <v>203251</v>
      </c>
      <c r="B84210" t="s">
        <v>97630</v>
      </c>
      <c r="C84210" t="s">
        <v>209023</v>
      </c>
      <c r="D84210" s="1">
        <v>43234.739907407406</v>
      </c>
      <c r="E84210" s="1">
        <v>43234.757222222222</v>
      </c>
      <c r="F84210" s="1">
        <v>43237.681284722225</v>
      </c>
      <c r="G84210" s="2">
        <v>43257</v>
      </c>
    </row>
    <row r="84211" spans="1:7" x14ac:dyDescent="0.25">
      <c r="A84211" t="s">
        <v>203252</v>
      </c>
      <c r="B84211" t="s">
        <v>97631</v>
      </c>
      <c r="C84211" t="s">
        <v>209023</v>
      </c>
      <c r="D84211" s="1">
        <v>43014.709699074076</v>
      </c>
      <c r="E84211" s="1">
        <v>43014.718333333331</v>
      </c>
      <c r="F84211" s="1">
        <v>43028.574895833335</v>
      </c>
      <c r="G84211" s="2">
        <v>43040</v>
      </c>
    </row>
    <row r="84212" spans="1:7" x14ac:dyDescent="0.25">
      <c r="A84212" t="s">
        <v>203253</v>
      </c>
      <c r="B84212" t="s">
        <v>97632</v>
      </c>
      <c r="C84212" t="s">
        <v>209023</v>
      </c>
      <c r="D84212" s="1">
        <v>42877.83152777778</v>
      </c>
      <c r="E84212" s="1">
        <v>42878.173946759256</v>
      </c>
      <c r="F84212" s="1">
        <v>42897.324212962965</v>
      </c>
      <c r="G84212" s="2">
        <v>42913</v>
      </c>
    </row>
    <row r="84213" spans="1:7" x14ac:dyDescent="0.25">
      <c r="A84213" t="s">
        <v>203254</v>
      </c>
      <c r="B84213" t="s">
        <v>97633</v>
      </c>
      <c r="C84213" t="s">
        <v>209023</v>
      </c>
      <c r="D84213" s="1">
        <v>43329.973090277781</v>
      </c>
      <c r="E84213" s="1">
        <v>43329.982800925929</v>
      </c>
      <c r="F84213" s="1">
        <v>43333.817164351851</v>
      </c>
      <c r="G84213" s="2">
        <v>43335</v>
      </c>
    </row>
    <row r="84214" spans="1:7" x14ac:dyDescent="0.25">
      <c r="A84214" t="s">
        <v>203255</v>
      </c>
      <c r="B84214" t="s">
        <v>97634</v>
      </c>
      <c r="C84214" t="s">
        <v>209023</v>
      </c>
      <c r="D84214" s="1">
        <v>43068.786203703705</v>
      </c>
      <c r="E84214" s="1">
        <v>43069.730833333335</v>
      </c>
      <c r="F84214" s="1">
        <v>43073.877743055556</v>
      </c>
      <c r="G84214" s="2">
        <v>43104</v>
      </c>
    </row>
    <row r="84215" spans="1:7" x14ac:dyDescent="0.25">
      <c r="A84215" t="s">
        <v>203256</v>
      </c>
      <c r="B84215" t="s">
        <v>97635</v>
      </c>
      <c r="C84215" t="s">
        <v>209023</v>
      </c>
      <c r="D84215" s="1">
        <v>43261.733842592592</v>
      </c>
      <c r="E84215" s="1">
        <v>43261.789803240739</v>
      </c>
      <c r="F84215" s="1">
        <v>43269.601979166669</v>
      </c>
      <c r="G84215" s="2">
        <v>43297</v>
      </c>
    </row>
    <row r="84216" spans="1:7" x14ac:dyDescent="0.25">
      <c r="A84216" t="s">
        <v>203257</v>
      </c>
      <c r="B84216" t="s">
        <v>97636</v>
      </c>
      <c r="C84216" t="s">
        <v>209023</v>
      </c>
      <c r="D84216" s="1">
        <v>43225.492835648147</v>
      </c>
      <c r="E84216" s="1">
        <v>43225.509212962963</v>
      </c>
      <c r="F84216" s="1">
        <v>43235.713333333333</v>
      </c>
      <c r="G84216" s="2">
        <v>43255</v>
      </c>
    </row>
    <row r="84217" spans="1:7" x14ac:dyDescent="0.25">
      <c r="A84217" t="s">
        <v>203258</v>
      </c>
      <c r="B84217" t="s">
        <v>97637</v>
      </c>
      <c r="C84217" t="s">
        <v>209023</v>
      </c>
      <c r="D84217" s="1">
        <v>42840.343518518515</v>
      </c>
      <c r="E84217" s="1">
        <v>42843.174421296295</v>
      </c>
      <c r="F84217" s="1">
        <v>42866.662511574075</v>
      </c>
      <c r="G84217" s="2">
        <v>42867</v>
      </c>
    </row>
    <row r="84218" spans="1:7" x14ac:dyDescent="0.25">
      <c r="A84218" t="s">
        <v>203259</v>
      </c>
      <c r="B84218" t="s">
        <v>97638</v>
      </c>
      <c r="C84218" t="s">
        <v>209023</v>
      </c>
      <c r="D84218" s="1">
        <v>43010.594976851855</v>
      </c>
      <c r="E84218" s="1">
        <v>43010.602986111109</v>
      </c>
      <c r="F84218" s="1">
        <v>43017.988958333335</v>
      </c>
      <c r="G84218" s="2">
        <v>43026</v>
      </c>
    </row>
    <row r="84219" spans="1:7" x14ac:dyDescent="0.25">
      <c r="A84219" t="s">
        <v>203260</v>
      </c>
      <c r="B84219" t="s">
        <v>97639</v>
      </c>
      <c r="C84219" t="s">
        <v>209023</v>
      </c>
      <c r="D84219" s="1">
        <v>42945.727986111109</v>
      </c>
      <c r="E84219" s="1">
        <v>42945.732847222222</v>
      </c>
      <c r="F84219" s="1">
        <v>42955.889004629629</v>
      </c>
      <c r="G84219" s="2">
        <v>42965</v>
      </c>
    </row>
    <row r="84220" spans="1:7" x14ac:dyDescent="0.25">
      <c r="A84220" t="s">
        <v>203261</v>
      </c>
      <c r="B84220" t="s">
        <v>97640</v>
      </c>
      <c r="C84220" t="s">
        <v>209023</v>
      </c>
      <c r="D84220" s="1">
        <v>42960.612210648149</v>
      </c>
      <c r="E84220" s="1">
        <v>42960.621736111112</v>
      </c>
      <c r="F84220" s="1">
        <v>42971.835335648146</v>
      </c>
      <c r="G84220" s="2">
        <v>42983</v>
      </c>
    </row>
    <row r="84221" spans="1:7" x14ac:dyDescent="0.25">
      <c r="A84221" t="s">
        <v>203262</v>
      </c>
      <c r="B84221" t="s">
        <v>97641</v>
      </c>
      <c r="C84221" t="s">
        <v>209023</v>
      </c>
      <c r="D84221" s="1">
        <v>43260.398425925923</v>
      </c>
      <c r="E84221" s="1">
        <v>43260.411180555559</v>
      </c>
      <c r="F84221" s="1">
        <v>43281.651342592595</v>
      </c>
      <c r="G84221" s="2">
        <v>43298</v>
      </c>
    </row>
    <row r="84222" spans="1:7" x14ac:dyDescent="0.25">
      <c r="A84222" t="s">
        <v>203263</v>
      </c>
      <c r="B84222" t="s">
        <v>97642</v>
      </c>
      <c r="C84222" t="s">
        <v>209023</v>
      </c>
      <c r="D84222" s="1">
        <v>42935.649004629631</v>
      </c>
      <c r="E84222" s="1">
        <v>42936.101006944446</v>
      </c>
      <c r="F84222" s="1">
        <v>42944.767974537041</v>
      </c>
      <c r="G84222" s="2">
        <v>42957</v>
      </c>
    </row>
    <row r="84223" spans="1:7" x14ac:dyDescent="0.25">
      <c r="A84223" t="s">
        <v>203264</v>
      </c>
      <c r="B84223" t="s">
        <v>97643</v>
      </c>
      <c r="C84223" t="s">
        <v>209023</v>
      </c>
      <c r="D84223" s="1">
        <v>43129.266736111109</v>
      </c>
      <c r="E84223" s="1">
        <v>43129.297881944447</v>
      </c>
      <c r="F84223" s="1">
        <v>43136.831180555557</v>
      </c>
      <c r="G84223" s="2">
        <v>43151</v>
      </c>
    </row>
    <row r="84224" spans="1:7" x14ac:dyDescent="0.25">
      <c r="A84224" t="s">
        <v>203265</v>
      </c>
      <c r="B84224" t="s">
        <v>97644</v>
      </c>
      <c r="C84224" t="s">
        <v>209023</v>
      </c>
      <c r="D84224" s="1">
        <v>42809.474745370368</v>
      </c>
      <c r="E84224" s="1">
        <v>42809.474745370368</v>
      </c>
      <c r="F84224" s="1">
        <v>42815.563877314817</v>
      </c>
      <c r="G84224" s="2">
        <v>42830</v>
      </c>
    </row>
    <row r="84225" spans="1:7" x14ac:dyDescent="0.25">
      <c r="A84225" t="s">
        <v>203266</v>
      </c>
      <c r="B84225" t="s">
        <v>97645</v>
      </c>
      <c r="C84225" t="s">
        <v>209023</v>
      </c>
      <c r="D84225" s="1">
        <v>42911.460416666669</v>
      </c>
      <c r="E84225" s="1">
        <v>42911.468946759262</v>
      </c>
      <c r="F84225" s="1">
        <v>42914.40184027778</v>
      </c>
      <c r="G84225" s="2">
        <v>42923</v>
      </c>
    </row>
    <row r="84226" spans="1:7" x14ac:dyDescent="0.25">
      <c r="A84226" t="s">
        <v>203267</v>
      </c>
      <c r="B84226" t="s">
        <v>97646</v>
      </c>
      <c r="C84226" t="s">
        <v>209023</v>
      </c>
      <c r="D84226" s="1">
        <v>42856.839236111111</v>
      </c>
      <c r="E84226" s="1">
        <v>42856.848854166667</v>
      </c>
      <c r="F84226" s="1">
        <v>42878.450011574074</v>
      </c>
      <c r="G84226" s="2">
        <v>42888</v>
      </c>
    </row>
    <row r="84227" spans="1:7" x14ac:dyDescent="0.25">
      <c r="A84227" t="s">
        <v>203268</v>
      </c>
      <c r="B84227" t="s">
        <v>97647</v>
      </c>
      <c r="C84227" t="s">
        <v>209023</v>
      </c>
      <c r="D84227" s="1">
        <v>43023.530706018515</v>
      </c>
      <c r="E84227" s="1">
        <v>43023.545474537037</v>
      </c>
      <c r="F84227" s="1">
        <v>43033.708379629628</v>
      </c>
      <c r="G84227" s="2">
        <v>43047</v>
      </c>
    </row>
    <row r="84228" spans="1:7" x14ac:dyDescent="0.25">
      <c r="A84228" t="s">
        <v>203269</v>
      </c>
      <c r="B84228" t="s">
        <v>97648</v>
      </c>
      <c r="C84228" t="s">
        <v>209023</v>
      </c>
      <c r="D84228" s="1">
        <v>43263.609236111108</v>
      </c>
      <c r="E84228" s="1">
        <v>43263.629178240742</v>
      </c>
      <c r="F84228" s="1">
        <v>43269.608831018515</v>
      </c>
      <c r="G84228" s="2">
        <v>43293</v>
      </c>
    </row>
    <row r="84229" spans="1:7" x14ac:dyDescent="0.25">
      <c r="A84229" t="s">
        <v>203270</v>
      </c>
      <c r="B84229" t="s">
        <v>97649</v>
      </c>
      <c r="C84229" t="s">
        <v>209023</v>
      </c>
      <c r="D84229" s="1">
        <v>43185.605821759258</v>
      </c>
      <c r="E84229" s="1">
        <v>43185.616585648146</v>
      </c>
      <c r="F84229" s="1">
        <v>43194.846655092595</v>
      </c>
      <c r="G84229" s="2">
        <v>43214</v>
      </c>
    </row>
    <row r="84230" spans="1:7" x14ac:dyDescent="0.25">
      <c r="A84230" t="s">
        <v>203271</v>
      </c>
      <c r="B84230" t="s">
        <v>97650</v>
      </c>
      <c r="C84230" t="s">
        <v>209023</v>
      </c>
      <c r="D84230" s="1">
        <v>43149.790393518517</v>
      </c>
      <c r="E84230" s="1">
        <v>43149.851944444446</v>
      </c>
      <c r="F84230" s="1">
        <v>43152.552164351851</v>
      </c>
      <c r="G84230" s="2">
        <v>43165</v>
      </c>
    </row>
    <row r="84231" spans="1:7" x14ac:dyDescent="0.25">
      <c r="A84231" t="s">
        <v>203273</v>
      </c>
      <c r="B84231" t="s">
        <v>97651</v>
      </c>
      <c r="C84231" t="s">
        <v>209026</v>
      </c>
      <c r="D84231" s="1">
        <v>42855.666365740741</v>
      </c>
      <c r="E84231" s="1">
        <v>42858.486261574071</v>
      </c>
      <c r="F84231" s="1"/>
      <c r="G84231" s="2">
        <v>42892</v>
      </c>
    </row>
    <row r="84232" spans="1:7" x14ac:dyDescent="0.25">
      <c r="A84232" t="s">
        <v>203276</v>
      </c>
      <c r="B84232" t="s">
        <v>97652</v>
      </c>
      <c r="C84232" t="s">
        <v>209023</v>
      </c>
      <c r="D84232" s="1">
        <v>42909.818715277775</v>
      </c>
      <c r="E84232" s="1">
        <v>42909.826574074075</v>
      </c>
      <c r="F84232" s="1">
        <v>42915.60701388889</v>
      </c>
      <c r="G84232" s="2">
        <v>42929</v>
      </c>
    </row>
    <row r="84233" spans="1:7" x14ac:dyDescent="0.25">
      <c r="A84233" t="s">
        <v>203277</v>
      </c>
      <c r="B84233" t="s">
        <v>97653</v>
      </c>
      <c r="C84233" t="s">
        <v>209023</v>
      </c>
      <c r="D84233" s="1">
        <v>42970.778680555559</v>
      </c>
      <c r="E84233" s="1">
        <v>42970.802303240744</v>
      </c>
      <c r="F84233" s="1">
        <v>42976.859560185185</v>
      </c>
      <c r="G84233" s="2">
        <v>43012</v>
      </c>
    </row>
    <row r="84234" spans="1:7" x14ac:dyDescent="0.25">
      <c r="A84234" t="s">
        <v>203278</v>
      </c>
      <c r="B84234" t="s">
        <v>97654</v>
      </c>
      <c r="C84234" t="s">
        <v>209023</v>
      </c>
      <c r="D84234" s="1">
        <v>43196.108784722222</v>
      </c>
      <c r="E84234" s="1">
        <v>43196.118206018517</v>
      </c>
      <c r="F84234" s="1">
        <v>43197.721689814818</v>
      </c>
      <c r="G84234" s="2">
        <v>43209</v>
      </c>
    </row>
    <row r="84235" spans="1:7" x14ac:dyDescent="0.25">
      <c r="A84235" t="s">
        <v>203279</v>
      </c>
      <c r="B84235" t="s">
        <v>97655</v>
      </c>
      <c r="C84235" t="s">
        <v>209026</v>
      </c>
      <c r="D84235" s="1">
        <v>42786.832488425927</v>
      </c>
      <c r="E84235" s="1">
        <v>42786.892592592594</v>
      </c>
      <c r="F84235" s="1"/>
      <c r="G84235" s="2">
        <v>42842</v>
      </c>
    </row>
    <row r="84236" spans="1:7" x14ac:dyDescent="0.25">
      <c r="A84236" t="s">
        <v>203280</v>
      </c>
      <c r="B84236" t="s">
        <v>97656</v>
      </c>
      <c r="C84236" t="s">
        <v>209023</v>
      </c>
      <c r="D84236" s="1">
        <v>43099.60565972222</v>
      </c>
      <c r="E84236" s="1">
        <v>43099.615717592591</v>
      </c>
      <c r="F84236" s="1">
        <v>43131.941145833334</v>
      </c>
      <c r="G84236" s="2">
        <v>43132</v>
      </c>
    </row>
    <row r="84237" spans="1:7" x14ac:dyDescent="0.25">
      <c r="A84237" t="s">
        <v>203281</v>
      </c>
      <c r="B84237" t="s">
        <v>97657</v>
      </c>
      <c r="C84237" t="s">
        <v>209023</v>
      </c>
      <c r="D84237" s="1">
        <v>43211.934953703705</v>
      </c>
      <c r="E84237" s="1">
        <v>43214.748761574076</v>
      </c>
      <c r="F84237" s="1">
        <v>43217.601736111108</v>
      </c>
      <c r="G84237" s="2">
        <v>43255</v>
      </c>
    </row>
    <row r="84238" spans="1:7" x14ac:dyDescent="0.25">
      <c r="A84238" t="s">
        <v>203282</v>
      </c>
      <c r="B84238" t="s">
        <v>97658</v>
      </c>
      <c r="C84238" t="s">
        <v>209023</v>
      </c>
      <c r="D84238" s="1">
        <v>42996.511388888888</v>
      </c>
      <c r="E84238" s="1">
        <v>42996.521041666667</v>
      </c>
      <c r="F84238" s="1">
        <v>42998.768020833333</v>
      </c>
      <c r="G84238" s="2">
        <v>43006</v>
      </c>
    </row>
    <row r="84239" spans="1:7" x14ac:dyDescent="0.25">
      <c r="A84239" t="s">
        <v>203283</v>
      </c>
      <c r="B84239" t="s">
        <v>97659</v>
      </c>
      <c r="C84239" t="s">
        <v>209023</v>
      </c>
      <c r="D84239" s="1">
        <v>43154.925752314812</v>
      </c>
      <c r="E84239" s="1">
        <v>43154.935810185183</v>
      </c>
      <c r="F84239" s="1">
        <v>43171.483819444446</v>
      </c>
      <c r="G84239" s="2">
        <v>43182</v>
      </c>
    </row>
    <row r="84240" spans="1:7" x14ac:dyDescent="0.25">
      <c r="A84240" t="s">
        <v>203284</v>
      </c>
      <c r="B84240" t="s">
        <v>97660</v>
      </c>
      <c r="C84240" t="s">
        <v>209023</v>
      </c>
      <c r="D84240" s="1">
        <v>43149.487939814811</v>
      </c>
      <c r="E84240" s="1">
        <v>43149.546261574076</v>
      </c>
      <c r="F84240" s="1">
        <v>43158.953194444446</v>
      </c>
      <c r="G84240" s="2">
        <v>43174</v>
      </c>
    </row>
    <row r="84241" spans="1:7" x14ac:dyDescent="0.25">
      <c r="A84241" t="s">
        <v>203285</v>
      </c>
      <c r="B84241" t="s">
        <v>97661</v>
      </c>
      <c r="C84241" t="s">
        <v>209023</v>
      </c>
      <c r="D84241" s="1">
        <v>43154.749965277777</v>
      </c>
      <c r="E84241" s="1">
        <v>43154.760694444441</v>
      </c>
      <c r="F84241" s="1">
        <v>43171.642291666663</v>
      </c>
      <c r="G84241" s="2">
        <v>43174</v>
      </c>
    </row>
    <row r="84242" spans="1:7" x14ac:dyDescent="0.25">
      <c r="A84242" t="s">
        <v>203286</v>
      </c>
      <c r="B84242" t="s">
        <v>97662</v>
      </c>
      <c r="C84242" t="s">
        <v>209023</v>
      </c>
      <c r="D84242" s="1">
        <v>43233.545162037037</v>
      </c>
      <c r="E84242" s="1">
        <v>43233.564837962964</v>
      </c>
      <c r="F84242" s="1">
        <v>43235.817430555559</v>
      </c>
      <c r="G84242" s="2">
        <v>43244</v>
      </c>
    </row>
    <row r="84243" spans="1:7" x14ac:dyDescent="0.25">
      <c r="A84243" t="s">
        <v>203287</v>
      </c>
      <c r="B84243" t="s">
        <v>97663</v>
      </c>
      <c r="C84243" t="s">
        <v>209023</v>
      </c>
      <c r="D84243" s="1">
        <v>43095.88521990741</v>
      </c>
      <c r="E84243" s="1">
        <v>43095.894386574073</v>
      </c>
      <c r="F84243" s="1">
        <v>43109.937037037038</v>
      </c>
      <c r="G84243" s="2">
        <v>43131</v>
      </c>
    </row>
    <row r="84244" spans="1:7" x14ac:dyDescent="0.25">
      <c r="A84244" t="s">
        <v>203288</v>
      </c>
      <c r="B84244" t="s">
        <v>97664</v>
      </c>
      <c r="C84244" t="s">
        <v>209023</v>
      </c>
      <c r="D84244" s="1">
        <v>43125.586631944447</v>
      </c>
      <c r="E84244" s="1">
        <v>43125.597372685188</v>
      </c>
      <c r="F84244" s="1">
        <v>43145.811481481483</v>
      </c>
      <c r="G84244" s="2">
        <v>43151</v>
      </c>
    </row>
    <row r="84245" spans="1:7" x14ac:dyDescent="0.25">
      <c r="A84245" t="s">
        <v>203289</v>
      </c>
      <c r="B84245" t="s">
        <v>97665</v>
      </c>
      <c r="C84245" t="s">
        <v>209023</v>
      </c>
      <c r="D84245" s="1">
        <v>42928.449421296296</v>
      </c>
      <c r="E84245" s="1">
        <v>42929.128807870373</v>
      </c>
      <c r="F84245" s="1">
        <v>42941.811064814814</v>
      </c>
      <c r="G84245" s="2">
        <v>42954</v>
      </c>
    </row>
    <row r="84246" spans="1:7" x14ac:dyDescent="0.25">
      <c r="A84246" t="s">
        <v>203290</v>
      </c>
      <c r="B84246" t="s">
        <v>97666</v>
      </c>
      <c r="C84246" t="s">
        <v>209023</v>
      </c>
      <c r="D84246" s="1">
        <v>43130.365416666667</v>
      </c>
      <c r="E84246" s="1">
        <v>43132.119953703703</v>
      </c>
      <c r="F84246" s="1">
        <v>43138.454768518517</v>
      </c>
      <c r="G84246" s="2">
        <v>43146</v>
      </c>
    </row>
    <row r="84247" spans="1:7" x14ac:dyDescent="0.25">
      <c r="A84247" t="s">
        <v>203291</v>
      </c>
      <c r="B84247" t="s">
        <v>97667</v>
      </c>
      <c r="C84247" t="s">
        <v>209023</v>
      </c>
      <c r="D84247" s="1">
        <v>42950.970925925925</v>
      </c>
      <c r="E84247" s="1">
        <v>42950.979317129626</v>
      </c>
      <c r="F84247" s="1">
        <v>42958.815706018519</v>
      </c>
      <c r="G84247" s="2">
        <v>42963</v>
      </c>
    </row>
    <row r="84248" spans="1:7" x14ac:dyDescent="0.25">
      <c r="A84248" t="s">
        <v>203293</v>
      </c>
      <c r="B84248" t="s">
        <v>97668</v>
      </c>
      <c r="C84248" t="s">
        <v>209023</v>
      </c>
      <c r="D84248" s="1">
        <v>42988.429236111115</v>
      </c>
      <c r="E84248" s="1">
        <v>42988.437824074077</v>
      </c>
      <c r="F84248" s="1">
        <v>42990.944201388891</v>
      </c>
      <c r="G84248" s="2">
        <v>42999</v>
      </c>
    </row>
    <row r="84249" spans="1:7" x14ac:dyDescent="0.25">
      <c r="A84249" t="s">
        <v>203294</v>
      </c>
      <c r="B84249" t="s">
        <v>97669</v>
      </c>
      <c r="C84249" t="s">
        <v>209023</v>
      </c>
      <c r="D84249" s="1">
        <v>43323.878055555557</v>
      </c>
      <c r="E84249" s="1">
        <v>43323.891863425924</v>
      </c>
      <c r="F84249" s="1">
        <v>43329.882847222223</v>
      </c>
      <c r="G84249" s="2">
        <v>43341</v>
      </c>
    </row>
    <row r="84250" spans="1:7" x14ac:dyDescent="0.25">
      <c r="A84250" t="s">
        <v>203296</v>
      </c>
      <c r="B84250" t="s">
        <v>97670</v>
      </c>
      <c r="C84250" t="s">
        <v>209026</v>
      </c>
      <c r="D84250" s="1">
        <v>43038.6171412037</v>
      </c>
      <c r="E84250" s="1">
        <v>43038.629745370374</v>
      </c>
      <c r="F84250" s="1"/>
      <c r="G84250" s="2">
        <v>43056</v>
      </c>
    </row>
    <row r="84251" spans="1:7" x14ac:dyDescent="0.25">
      <c r="A84251" t="s">
        <v>203297</v>
      </c>
      <c r="B84251" t="s">
        <v>97671</v>
      </c>
      <c r="C84251" t="s">
        <v>209023</v>
      </c>
      <c r="D84251" s="1">
        <v>43281.564270833333</v>
      </c>
      <c r="E84251" s="1">
        <v>43281.576643518521</v>
      </c>
      <c r="F84251" s="1">
        <v>43285.862916666665</v>
      </c>
      <c r="G84251" s="2">
        <v>43301</v>
      </c>
    </row>
    <row r="84252" spans="1:7" x14ac:dyDescent="0.25">
      <c r="A84252" t="s">
        <v>203298</v>
      </c>
      <c r="B84252" t="s">
        <v>97672</v>
      </c>
      <c r="C84252" t="s">
        <v>209023</v>
      </c>
      <c r="D84252" s="1">
        <v>43138.888865740744</v>
      </c>
      <c r="E84252" s="1">
        <v>43138.939143518517</v>
      </c>
      <c r="F84252" s="1">
        <v>43141.023148148146</v>
      </c>
      <c r="G84252" s="2">
        <v>43154</v>
      </c>
    </row>
    <row r="84253" spans="1:7" x14ac:dyDescent="0.25">
      <c r="A84253" t="s">
        <v>203299</v>
      </c>
      <c r="B84253" t="s">
        <v>97673</v>
      </c>
      <c r="C84253" t="s">
        <v>209023</v>
      </c>
      <c r="D84253" s="1">
        <v>43234.839317129627</v>
      </c>
      <c r="E84253" s="1">
        <v>43234.859479166669</v>
      </c>
      <c r="F84253" s="1">
        <v>43236.987245370372</v>
      </c>
      <c r="G84253" s="2">
        <v>43248</v>
      </c>
    </row>
    <row r="84254" spans="1:7" x14ac:dyDescent="0.25">
      <c r="A84254" t="s">
        <v>203300</v>
      </c>
      <c r="B84254" t="s">
        <v>97674</v>
      </c>
      <c r="C84254" t="s">
        <v>209023</v>
      </c>
      <c r="D84254" s="1">
        <v>43265.966793981483</v>
      </c>
      <c r="E84254" s="1">
        <v>43265.98369212963</v>
      </c>
      <c r="F84254" s="1">
        <v>43279.760115740741</v>
      </c>
      <c r="G84254" s="2">
        <v>43298</v>
      </c>
    </row>
    <row r="84255" spans="1:7" x14ac:dyDescent="0.25">
      <c r="A84255" t="s">
        <v>203302</v>
      </c>
      <c r="B84255" t="s">
        <v>97675</v>
      </c>
      <c r="C84255" t="s">
        <v>209023</v>
      </c>
      <c r="D84255" s="1">
        <v>43308.606574074074</v>
      </c>
      <c r="E84255" s="1">
        <v>43309.14949074074</v>
      </c>
      <c r="F84255" s="1">
        <v>43312.890405092592</v>
      </c>
      <c r="G84255" s="2">
        <v>43318</v>
      </c>
    </row>
    <row r="84256" spans="1:7" x14ac:dyDescent="0.25">
      <c r="A84256" t="s">
        <v>203303</v>
      </c>
      <c r="B84256" t="s">
        <v>97676</v>
      </c>
      <c r="C84256" t="s">
        <v>209023</v>
      </c>
      <c r="D84256" s="1">
        <v>43272.92869212963</v>
      </c>
      <c r="E84256" s="1">
        <v>43273.429895833331</v>
      </c>
      <c r="F84256" s="1">
        <v>43278.679594907408</v>
      </c>
      <c r="G84256" s="2">
        <v>43300</v>
      </c>
    </row>
    <row r="84257" spans="1:7" x14ac:dyDescent="0.25">
      <c r="A84257" t="s">
        <v>203304</v>
      </c>
      <c r="B84257" t="s">
        <v>97677</v>
      </c>
      <c r="C84257" t="s">
        <v>209023</v>
      </c>
      <c r="D84257" s="1">
        <v>43091.442800925928</v>
      </c>
      <c r="E84257" s="1">
        <v>43091.480023148149</v>
      </c>
      <c r="F84257" s="1">
        <v>43111.655810185184</v>
      </c>
      <c r="G84257" s="2">
        <v>43130</v>
      </c>
    </row>
    <row r="84258" spans="1:7" x14ac:dyDescent="0.25">
      <c r="A84258" t="s">
        <v>203305</v>
      </c>
      <c r="B84258" t="s">
        <v>97678</v>
      </c>
      <c r="C84258" t="s">
        <v>209023</v>
      </c>
      <c r="D84258" s="1">
        <v>43311.655486111114</v>
      </c>
      <c r="E84258" s="1">
        <v>43314.571458333332</v>
      </c>
      <c r="F84258" s="1">
        <v>43339.912962962961</v>
      </c>
      <c r="G84258" s="2">
        <v>43334</v>
      </c>
    </row>
    <row r="84259" spans="1:7" x14ac:dyDescent="0.25">
      <c r="A84259" t="s">
        <v>203306</v>
      </c>
      <c r="B84259" t="s">
        <v>97679</v>
      </c>
      <c r="C84259" t="s">
        <v>209023</v>
      </c>
      <c r="D84259" s="1">
        <v>43165.611481481479</v>
      </c>
      <c r="E84259" s="1">
        <v>43165.639699074076</v>
      </c>
      <c r="F84259" s="1">
        <v>43181.748252314814</v>
      </c>
      <c r="G84259" s="2">
        <v>43185</v>
      </c>
    </row>
    <row r="84260" spans="1:7" x14ac:dyDescent="0.25">
      <c r="A84260" t="s">
        <v>203307</v>
      </c>
      <c r="B84260" t="s">
        <v>97680</v>
      </c>
      <c r="C84260" t="s">
        <v>209023</v>
      </c>
      <c r="D84260" s="1">
        <v>43278.588229166664</v>
      </c>
      <c r="E84260" s="1">
        <v>43279.840439814812</v>
      </c>
      <c r="F84260" s="1">
        <v>43292.008912037039</v>
      </c>
      <c r="G84260" s="2">
        <v>43308</v>
      </c>
    </row>
    <row r="84261" spans="1:7" x14ac:dyDescent="0.25">
      <c r="A84261" t="s">
        <v>203308</v>
      </c>
      <c r="B84261" t="s">
        <v>97681</v>
      </c>
      <c r="C84261" t="s">
        <v>209023</v>
      </c>
      <c r="D84261" s="1">
        <v>43323.955069444448</v>
      </c>
      <c r="E84261" s="1">
        <v>43323.961956018517</v>
      </c>
      <c r="F84261" s="1">
        <v>43333.936469907407</v>
      </c>
      <c r="G84261" s="2">
        <v>43346</v>
      </c>
    </row>
    <row r="84262" spans="1:7" x14ac:dyDescent="0.25">
      <c r="A84262" t="s">
        <v>203309</v>
      </c>
      <c r="B84262" t="s">
        <v>97682</v>
      </c>
      <c r="C84262" t="s">
        <v>209023</v>
      </c>
      <c r="D84262" s="1">
        <v>43190.981608796297</v>
      </c>
      <c r="E84262" s="1">
        <v>43191.979363425926</v>
      </c>
      <c r="F84262" s="1">
        <v>43215.827650462961</v>
      </c>
      <c r="G84262" s="2">
        <v>43210</v>
      </c>
    </row>
    <row r="84263" spans="1:7" x14ac:dyDescent="0.25">
      <c r="A84263" t="s">
        <v>203311</v>
      </c>
      <c r="B84263" t="s">
        <v>97683</v>
      </c>
      <c r="C84263" t="s">
        <v>209023</v>
      </c>
      <c r="D84263" s="1">
        <v>43063.598715277774</v>
      </c>
      <c r="E84263" s="1">
        <v>43064.243125000001</v>
      </c>
      <c r="F84263" s="1">
        <v>43083.899502314816</v>
      </c>
      <c r="G84263" s="2">
        <v>43090</v>
      </c>
    </row>
    <row r="84264" spans="1:7" x14ac:dyDescent="0.25">
      <c r="A84264" t="s">
        <v>203312</v>
      </c>
      <c r="B84264" t="s">
        <v>97684</v>
      </c>
      <c r="C84264" t="s">
        <v>209023</v>
      </c>
      <c r="D84264" s="1">
        <v>43059.534432870372</v>
      </c>
      <c r="E84264" s="1">
        <v>43059.546944444446</v>
      </c>
      <c r="F84264" s="1">
        <v>43091.772557870368</v>
      </c>
      <c r="G84264" s="2">
        <v>43090</v>
      </c>
    </row>
    <row r="84265" spans="1:7" x14ac:dyDescent="0.25">
      <c r="A84265" t="s">
        <v>203313</v>
      </c>
      <c r="B84265" t="s">
        <v>97685</v>
      </c>
      <c r="C84265" t="s">
        <v>209023</v>
      </c>
      <c r="D84265" s="1">
        <v>43173.596631944441</v>
      </c>
      <c r="E84265" s="1">
        <v>43174.146932870368</v>
      </c>
      <c r="F84265" s="1">
        <v>43178.762743055559</v>
      </c>
      <c r="G84265" s="2">
        <v>43185</v>
      </c>
    </row>
    <row r="84266" spans="1:7" x14ac:dyDescent="0.25">
      <c r="A84266" t="s">
        <v>203314</v>
      </c>
      <c r="B84266" t="s">
        <v>97686</v>
      </c>
      <c r="C84266" t="s">
        <v>209023</v>
      </c>
      <c r="D84266" s="1">
        <v>42990.750150462962</v>
      </c>
      <c r="E84266" s="1">
        <v>42990.76053240741</v>
      </c>
      <c r="F84266" s="1">
        <v>42996.765416666669</v>
      </c>
      <c r="G84266" s="2">
        <v>43010</v>
      </c>
    </row>
    <row r="84267" spans="1:7" x14ac:dyDescent="0.25">
      <c r="A84267" t="s">
        <v>203315</v>
      </c>
      <c r="B84267" t="s">
        <v>97687</v>
      </c>
      <c r="C84267" t="s">
        <v>209023</v>
      </c>
      <c r="D84267" s="1">
        <v>43253.505150462966</v>
      </c>
      <c r="E84267" s="1">
        <v>43253.521122685182</v>
      </c>
      <c r="F84267" s="1">
        <v>43264.452974537038</v>
      </c>
      <c r="G84267" s="2">
        <v>43298</v>
      </c>
    </row>
    <row r="84268" spans="1:7" x14ac:dyDescent="0.25">
      <c r="A84268" t="s">
        <v>203316</v>
      </c>
      <c r="B84268" t="s">
        <v>97688</v>
      </c>
      <c r="C84268" t="s">
        <v>209023</v>
      </c>
      <c r="D84268" s="1">
        <v>43215.829780092594</v>
      </c>
      <c r="E84268" s="1">
        <v>43215.85528935185</v>
      </c>
      <c r="F84268" s="1">
        <v>43224.52616898148</v>
      </c>
      <c r="G84268" s="2">
        <v>43242</v>
      </c>
    </row>
    <row r="84269" spans="1:7" x14ac:dyDescent="0.25">
      <c r="A84269" t="s">
        <v>203317</v>
      </c>
      <c r="B84269" t="s">
        <v>97689</v>
      </c>
      <c r="C84269" t="s">
        <v>209023</v>
      </c>
      <c r="D84269" s="1">
        <v>43079.381898148145</v>
      </c>
      <c r="E84269" s="1">
        <v>43079.388472222221</v>
      </c>
      <c r="F84269" s="1">
        <v>43086.61917824074</v>
      </c>
      <c r="G84269" s="2">
        <v>43104</v>
      </c>
    </row>
    <row r="84270" spans="1:7" x14ac:dyDescent="0.25">
      <c r="A84270" t="s">
        <v>203318</v>
      </c>
      <c r="B84270" t="s">
        <v>97690</v>
      </c>
      <c r="C84270" t="s">
        <v>209023</v>
      </c>
      <c r="D84270" s="1">
        <v>43015.697141203702</v>
      </c>
      <c r="E84270" s="1">
        <v>43017.699421296296</v>
      </c>
      <c r="F84270" s="1">
        <v>43025.888680555552</v>
      </c>
      <c r="G84270" s="2">
        <v>43042</v>
      </c>
    </row>
    <row r="84271" spans="1:7" x14ac:dyDescent="0.25">
      <c r="A84271" t="s">
        <v>203319</v>
      </c>
      <c r="B84271" t="s">
        <v>97691</v>
      </c>
      <c r="C84271" t="s">
        <v>209023</v>
      </c>
      <c r="D84271" s="1">
        <v>42930.005983796298</v>
      </c>
      <c r="E84271" s="1">
        <v>42930.01662037037</v>
      </c>
      <c r="F84271" s="1">
        <v>42944.880208333336</v>
      </c>
      <c r="G84271" s="2">
        <v>42956</v>
      </c>
    </row>
    <row r="84272" spans="1:7" x14ac:dyDescent="0.25">
      <c r="A84272" t="s">
        <v>203320</v>
      </c>
      <c r="B84272" t="s">
        <v>97692</v>
      </c>
      <c r="C84272" t="s">
        <v>209023</v>
      </c>
      <c r="D84272" s="1">
        <v>43161.644016203703</v>
      </c>
      <c r="E84272" s="1">
        <v>43165.163831018515</v>
      </c>
      <c r="F84272" s="1">
        <v>43188.806921296295</v>
      </c>
      <c r="G84272" s="2">
        <v>43187</v>
      </c>
    </row>
    <row r="84273" spans="1:7" x14ac:dyDescent="0.25">
      <c r="A84273" t="s">
        <v>203321</v>
      </c>
      <c r="B84273" t="s">
        <v>97693</v>
      </c>
      <c r="C84273" t="s">
        <v>209023</v>
      </c>
      <c r="D84273" s="1">
        <v>43237.937372685185</v>
      </c>
      <c r="E84273" s="1">
        <v>43238.232210648152</v>
      </c>
      <c r="F84273" s="1">
        <v>43255.592256944445</v>
      </c>
      <c r="G84273" s="2">
        <v>43245</v>
      </c>
    </row>
    <row r="84274" spans="1:7" x14ac:dyDescent="0.25">
      <c r="A84274" t="s">
        <v>203322</v>
      </c>
      <c r="B84274" t="s">
        <v>97694</v>
      </c>
      <c r="C84274" t="s">
        <v>209023</v>
      </c>
      <c r="D84274" s="1">
        <v>43283.694432870368</v>
      </c>
      <c r="E84274" s="1">
        <v>43286.669664351852</v>
      </c>
      <c r="F84274" s="1">
        <v>43297.467268518521</v>
      </c>
      <c r="G84274" s="2">
        <v>43313</v>
      </c>
    </row>
    <row r="84275" spans="1:7" x14ac:dyDescent="0.25">
      <c r="A84275" t="s">
        <v>203323</v>
      </c>
      <c r="B84275" t="s">
        <v>97695</v>
      </c>
      <c r="C84275" t="s">
        <v>209023</v>
      </c>
      <c r="D84275" s="1">
        <v>42843.947523148148</v>
      </c>
      <c r="E84275" s="1">
        <v>42843.955138888887</v>
      </c>
      <c r="F84275" s="1">
        <v>42870.505798611113</v>
      </c>
      <c r="G84275" s="2">
        <v>42879</v>
      </c>
    </row>
    <row r="84276" spans="1:7" x14ac:dyDescent="0.25">
      <c r="A84276" t="s">
        <v>203324</v>
      </c>
      <c r="B84276" t="s">
        <v>97696</v>
      </c>
      <c r="C84276" t="s">
        <v>209023</v>
      </c>
      <c r="D84276" s="1">
        <v>42928.503101851849</v>
      </c>
      <c r="E84276" s="1">
        <v>42929.122256944444</v>
      </c>
      <c r="F84276" s="1">
        <v>42954.72755787037</v>
      </c>
      <c r="G84276" s="2">
        <v>42956</v>
      </c>
    </row>
    <row r="84277" spans="1:7" x14ac:dyDescent="0.25">
      <c r="A84277" t="s">
        <v>203325</v>
      </c>
      <c r="B84277" t="s">
        <v>97697</v>
      </c>
      <c r="C84277" t="s">
        <v>209023</v>
      </c>
      <c r="D84277" s="1">
        <v>43135.715844907405</v>
      </c>
      <c r="E84277" s="1">
        <v>43137.189710648148</v>
      </c>
      <c r="F84277" s="1">
        <v>43149.073784722219</v>
      </c>
      <c r="G84277" s="2">
        <v>43171</v>
      </c>
    </row>
    <row r="84278" spans="1:7" x14ac:dyDescent="0.25">
      <c r="A84278" t="s">
        <v>203326</v>
      </c>
      <c r="B84278" t="s">
        <v>97698</v>
      </c>
      <c r="C84278" t="s">
        <v>209023</v>
      </c>
      <c r="D84278" s="1">
        <v>43012.468518518515</v>
      </c>
      <c r="E84278" s="1">
        <v>43012.477997685186</v>
      </c>
      <c r="F84278" s="1">
        <v>43022.648240740738</v>
      </c>
      <c r="G84278" s="2">
        <v>43031</v>
      </c>
    </row>
    <row r="84279" spans="1:7" x14ac:dyDescent="0.25">
      <c r="A84279" t="s">
        <v>203328</v>
      </c>
      <c r="B84279" t="s">
        <v>97699</v>
      </c>
      <c r="C84279" t="s">
        <v>209023</v>
      </c>
      <c r="D84279" s="1">
        <v>42944.568344907406</v>
      </c>
      <c r="E84279" s="1">
        <v>42944.576678240737</v>
      </c>
      <c r="F84279" s="1">
        <v>42951.885277777779</v>
      </c>
      <c r="G84279" s="2">
        <v>42975</v>
      </c>
    </row>
    <row r="84280" spans="1:7" x14ac:dyDescent="0.25">
      <c r="A84280" t="s">
        <v>203329</v>
      </c>
      <c r="B84280" t="s">
        <v>97700</v>
      </c>
      <c r="C84280" t="s">
        <v>209023</v>
      </c>
      <c r="D84280" s="1">
        <v>43233.997476851851</v>
      </c>
      <c r="E84280" s="1">
        <v>43234.010069444441</v>
      </c>
      <c r="F84280" s="1">
        <v>43257.861574074072</v>
      </c>
      <c r="G84280" s="2">
        <v>43259</v>
      </c>
    </row>
    <row r="84281" spans="1:7" x14ac:dyDescent="0.25">
      <c r="A84281" t="s">
        <v>203330</v>
      </c>
      <c r="B84281" t="s">
        <v>97701</v>
      </c>
      <c r="C84281" t="s">
        <v>209023</v>
      </c>
      <c r="D84281" s="1">
        <v>43123.537002314813</v>
      </c>
      <c r="E84281" s="1">
        <v>43123.550208333334</v>
      </c>
      <c r="F84281" s="1">
        <v>43160.599444444444</v>
      </c>
      <c r="G84281" s="2">
        <v>43154</v>
      </c>
    </row>
    <row r="84282" spans="1:7" x14ac:dyDescent="0.25">
      <c r="A84282" t="s">
        <v>203331</v>
      </c>
      <c r="B84282" t="s">
        <v>97702</v>
      </c>
      <c r="C84282" t="s">
        <v>209023</v>
      </c>
      <c r="D84282" s="1">
        <v>43223.257893518516</v>
      </c>
      <c r="E84282" s="1">
        <v>43223.27238425926</v>
      </c>
      <c r="F84282" s="1">
        <v>43232.74895833333</v>
      </c>
      <c r="G84282" s="2">
        <v>43255</v>
      </c>
    </row>
    <row r="84283" spans="1:7" x14ac:dyDescent="0.25">
      <c r="A84283" t="s">
        <v>203332</v>
      </c>
      <c r="B84283" t="s">
        <v>97703</v>
      </c>
      <c r="C84283" t="s">
        <v>209023</v>
      </c>
      <c r="D84283" s="1">
        <v>42780.447604166664</v>
      </c>
      <c r="E84283" s="1">
        <v>42780.454976851855</v>
      </c>
      <c r="F84283" s="1">
        <v>42790.170138888891</v>
      </c>
      <c r="G84283" s="2">
        <v>42809</v>
      </c>
    </row>
    <row r="84284" spans="1:7" x14ac:dyDescent="0.25">
      <c r="A84284" t="s">
        <v>203333</v>
      </c>
      <c r="B84284" t="s">
        <v>97704</v>
      </c>
      <c r="C84284" t="s">
        <v>209023</v>
      </c>
      <c r="D84284" s="1">
        <v>43134.670636574076</v>
      </c>
      <c r="E84284" s="1">
        <v>43134.687314814815</v>
      </c>
      <c r="F84284" s="1">
        <v>43138.001655092594</v>
      </c>
      <c r="G84284" s="2">
        <v>43152</v>
      </c>
    </row>
    <row r="84285" spans="1:7" x14ac:dyDescent="0.25">
      <c r="A84285" t="s">
        <v>203334</v>
      </c>
      <c r="B84285" t="s">
        <v>97705</v>
      </c>
      <c r="C84285" t="s">
        <v>209023</v>
      </c>
      <c r="D84285" s="1">
        <v>43061.890833333331</v>
      </c>
      <c r="E84285" s="1">
        <v>43061.896157407406</v>
      </c>
      <c r="F84285" s="1">
        <v>43088.037233796298</v>
      </c>
      <c r="G84285" s="2">
        <v>43089</v>
      </c>
    </row>
    <row r="84286" spans="1:7" x14ac:dyDescent="0.25">
      <c r="A84286" t="s">
        <v>203335</v>
      </c>
      <c r="B84286" t="s">
        <v>97706</v>
      </c>
      <c r="C84286" t="s">
        <v>209023</v>
      </c>
      <c r="D84286" s="1">
        <v>42946.900833333333</v>
      </c>
      <c r="E84286" s="1">
        <v>42946.909837962965</v>
      </c>
      <c r="F84286" s="1">
        <v>42957.742349537039</v>
      </c>
      <c r="G84286" s="2">
        <v>42969</v>
      </c>
    </row>
    <row r="84287" spans="1:7" x14ac:dyDescent="0.25">
      <c r="A84287" t="s">
        <v>203336</v>
      </c>
      <c r="B84287" t="s">
        <v>97707</v>
      </c>
      <c r="C84287" t="s">
        <v>209023</v>
      </c>
      <c r="D84287" s="1">
        <v>43236.612951388888</v>
      </c>
      <c r="E84287" s="1">
        <v>43237.121886574074</v>
      </c>
      <c r="F84287" s="1">
        <v>43258.68540509259</v>
      </c>
      <c r="G84287" s="2">
        <v>43258</v>
      </c>
    </row>
    <row r="84288" spans="1:7" x14ac:dyDescent="0.25">
      <c r="A84288" t="s">
        <v>203337</v>
      </c>
      <c r="B84288" t="s">
        <v>97708</v>
      </c>
      <c r="C84288" t="s">
        <v>209023</v>
      </c>
      <c r="D84288" s="1">
        <v>43119.735127314816</v>
      </c>
      <c r="E84288" s="1">
        <v>43119.748159722221</v>
      </c>
      <c r="F84288" s="1">
        <v>43133.842546296299</v>
      </c>
      <c r="G84288" s="2">
        <v>43145</v>
      </c>
    </row>
    <row r="84289" spans="1:7" x14ac:dyDescent="0.25">
      <c r="A84289" t="s">
        <v>203338</v>
      </c>
      <c r="B84289" t="s">
        <v>97709</v>
      </c>
      <c r="C84289" t="s">
        <v>209025</v>
      </c>
      <c r="D84289" s="1">
        <v>43108.904976851853</v>
      </c>
      <c r="E84289" s="1">
        <v>43108.910763888889</v>
      </c>
      <c r="F84289" s="1"/>
      <c r="G84289" s="2">
        <v>43137</v>
      </c>
    </row>
    <row r="84290" spans="1:7" x14ac:dyDescent="0.25">
      <c r="A84290" t="s">
        <v>203340</v>
      </c>
      <c r="B84290" t="s">
        <v>97710</v>
      </c>
      <c r="C84290" t="s">
        <v>209023</v>
      </c>
      <c r="D84290" s="1">
        <v>43096.594837962963</v>
      </c>
      <c r="E84290" s="1">
        <v>43098.090219907404</v>
      </c>
      <c r="F84290" s="1">
        <v>43111.846296296295</v>
      </c>
      <c r="G84290" s="2">
        <v>43124</v>
      </c>
    </row>
    <row r="84291" spans="1:7" x14ac:dyDescent="0.25">
      <c r="A84291" t="s">
        <v>203341</v>
      </c>
      <c r="B84291" t="s">
        <v>97711</v>
      </c>
      <c r="C84291" t="s">
        <v>209023</v>
      </c>
      <c r="D84291" s="1">
        <v>43108.672013888892</v>
      </c>
      <c r="E84291" s="1">
        <v>43108.679479166669</v>
      </c>
      <c r="F84291" s="1">
        <v>43111.819120370368</v>
      </c>
      <c r="G84291" s="2">
        <v>43124</v>
      </c>
    </row>
    <row r="84292" spans="1:7" x14ac:dyDescent="0.25">
      <c r="A84292" t="s">
        <v>203342</v>
      </c>
      <c r="B84292" t="s">
        <v>97712</v>
      </c>
      <c r="C84292" t="s">
        <v>209023</v>
      </c>
      <c r="D84292" s="1">
        <v>43146.519942129627</v>
      </c>
      <c r="E84292" s="1">
        <v>43148.158321759256</v>
      </c>
      <c r="F84292" s="1">
        <v>43152.8984837963</v>
      </c>
      <c r="G84292" s="2">
        <v>43161</v>
      </c>
    </row>
    <row r="84293" spans="1:7" x14ac:dyDescent="0.25">
      <c r="A84293" t="s">
        <v>203343</v>
      </c>
      <c r="B84293" t="s">
        <v>97713</v>
      </c>
      <c r="C84293" t="s">
        <v>209023</v>
      </c>
      <c r="D84293" s="1">
        <v>42869.103391203702</v>
      </c>
      <c r="E84293" s="1">
        <v>42869.112800925926</v>
      </c>
      <c r="F84293" s="1">
        <v>42885.609305555554</v>
      </c>
      <c r="G84293" s="2">
        <v>42900</v>
      </c>
    </row>
    <row r="84294" spans="1:7" x14ac:dyDescent="0.25">
      <c r="A84294" t="s">
        <v>203344</v>
      </c>
      <c r="B84294" t="s">
        <v>97714</v>
      </c>
      <c r="C84294" t="s">
        <v>209023</v>
      </c>
      <c r="D84294" s="1">
        <v>43042.431944444441</v>
      </c>
      <c r="E84294" s="1">
        <v>43042.441284722219</v>
      </c>
      <c r="F84294" s="1">
        <v>43053.712002314816</v>
      </c>
      <c r="G84294" s="2">
        <v>43067</v>
      </c>
    </row>
    <row r="84295" spans="1:7" x14ac:dyDescent="0.25">
      <c r="A84295" t="s">
        <v>203345</v>
      </c>
      <c r="B84295" t="s">
        <v>97715</v>
      </c>
      <c r="C84295" t="s">
        <v>209023</v>
      </c>
      <c r="D84295" s="1">
        <v>43236.92769675926</v>
      </c>
      <c r="E84295" s="1">
        <v>43236.940740740742</v>
      </c>
      <c r="F84295" s="1">
        <v>43242.723379629628</v>
      </c>
      <c r="G84295" s="2">
        <v>43263</v>
      </c>
    </row>
    <row r="84296" spans="1:7" x14ac:dyDescent="0.25">
      <c r="A84296" t="s">
        <v>203347</v>
      </c>
      <c r="B84296" t="s">
        <v>97716</v>
      </c>
      <c r="C84296" t="s">
        <v>209023</v>
      </c>
      <c r="D84296" s="1">
        <v>43300.392650462964</v>
      </c>
      <c r="E84296" s="1">
        <v>43301.191145833334</v>
      </c>
      <c r="F84296" s="1">
        <v>43314.872870370367</v>
      </c>
      <c r="G84296" s="2">
        <v>43327</v>
      </c>
    </row>
    <row r="84297" spans="1:7" x14ac:dyDescent="0.25">
      <c r="A84297" t="s">
        <v>203349</v>
      </c>
      <c r="B84297" t="s">
        <v>97717</v>
      </c>
      <c r="C84297" t="s">
        <v>209023</v>
      </c>
      <c r="D84297" s="1">
        <v>42797.66375</v>
      </c>
      <c r="E84297" s="1">
        <v>42797.673796296294</v>
      </c>
      <c r="F84297" s="1">
        <v>42802.265219907407</v>
      </c>
      <c r="G84297" s="2">
        <v>42818</v>
      </c>
    </row>
    <row r="84298" spans="1:7" x14ac:dyDescent="0.25">
      <c r="A84298" t="s">
        <v>203351</v>
      </c>
      <c r="B84298" t="s">
        <v>97718</v>
      </c>
      <c r="C84298" t="s">
        <v>209023</v>
      </c>
      <c r="D84298" s="1">
        <v>42933.908564814818</v>
      </c>
      <c r="E84298" s="1">
        <v>42934.913310185184</v>
      </c>
      <c r="F84298" s="1">
        <v>42940.897731481484</v>
      </c>
      <c r="G84298" s="2">
        <v>42956</v>
      </c>
    </row>
    <row r="84299" spans="1:7" x14ac:dyDescent="0.25">
      <c r="A84299" t="s">
        <v>203353</v>
      </c>
      <c r="B84299" t="s">
        <v>97719</v>
      </c>
      <c r="C84299" t="s">
        <v>209023</v>
      </c>
      <c r="D84299" s="1">
        <v>43095.910046296296</v>
      </c>
      <c r="E84299" s="1">
        <v>43095.914803240739</v>
      </c>
      <c r="F84299" s="1">
        <v>43104.693564814814</v>
      </c>
      <c r="G84299" s="2">
        <v>43129</v>
      </c>
    </row>
    <row r="84300" spans="1:7" x14ac:dyDescent="0.25">
      <c r="A84300" t="s">
        <v>203354</v>
      </c>
      <c r="B84300" t="s">
        <v>97720</v>
      </c>
      <c r="C84300" t="s">
        <v>209023</v>
      </c>
      <c r="D84300" s="1">
        <v>43290.514374999999</v>
      </c>
      <c r="E84300" s="1">
        <v>43291.382141203707</v>
      </c>
      <c r="F84300" s="1">
        <v>43304.710648148146</v>
      </c>
      <c r="G84300" s="2">
        <v>43332</v>
      </c>
    </row>
    <row r="84301" spans="1:7" x14ac:dyDescent="0.25">
      <c r="A84301" t="s">
        <v>203355</v>
      </c>
      <c r="B84301" t="s">
        <v>97721</v>
      </c>
      <c r="C84301" t="s">
        <v>209023</v>
      </c>
      <c r="D84301" s="1">
        <v>43200.300740740742</v>
      </c>
      <c r="E84301" s="1">
        <v>43200.31621527778</v>
      </c>
      <c r="F84301" s="1">
        <v>43202.878321759257</v>
      </c>
      <c r="G84301" s="2">
        <v>43216</v>
      </c>
    </row>
    <row r="84302" spans="1:7" x14ac:dyDescent="0.25">
      <c r="A84302" t="s">
        <v>203356</v>
      </c>
      <c r="B84302" t="s">
        <v>97722</v>
      </c>
      <c r="C84302" t="s">
        <v>209023</v>
      </c>
      <c r="D84302" s="1">
        <v>43034.655127314814</v>
      </c>
      <c r="E84302" s="1">
        <v>43034.664178240739</v>
      </c>
      <c r="F84302" s="1">
        <v>43038.575011574074</v>
      </c>
      <c r="G84302" s="2">
        <v>43053</v>
      </c>
    </row>
    <row r="84303" spans="1:7" x14ac:dyDescent="0.25">
      <c r="A84303" t="s">
        <v>203357</v>
      </c>
      <c r="B84303" t="s">
        <v>97723</v>
      </c>
      <c r="C84303" t="s">
        <v>209023</v>
      </c>
      <c r="D84303" s="1">
        <v>43122.805104166669</v>
      </c>
      <c r="E84303" s="1">
        <v>43122.817083333335</v>
      </c>
      <c r="F84303" s="1">
        <v>43126.790983796294</v>
      </c>
      <c r="G84303" s="2">
        <v>43145</v>
      </c>
    </row>
    <row r="84304" spans="1:7" x14ac:dyDescent="0.25">
      <c r="A84304" t="s">
        <v>203358</v>
      </c>
      <c r="B84304" t="s">
        <v>97724</v>
      </c>
      <c r="C84304" t="s">
        <v>209023</v>
      </c>
      <c r="D84304" s="1">
        <v>43047.864259259259</v>
      </c>
      <c r="E84304" s="1">
        <v>43047.872650462959</v>
      </c>
      <c r="F84304" s="1">
        <v>43050.670162037037</v>
      </c>
      <c r="G84304" s="2">
        <v>43061</v>
      </c>
    </row>
    <row r="84305" spans="1:7" x14ac:dyDescent="0.25">
      <c r="A84305" t="s">
        <v>203359</v>
      </c>
      <c r="B84305" t="s">
        <v>97725</v>
      </c>
      <c r="C84305" t="s">
        <v>209023</v>
      </c>
      <c r="D84305" s="1">
        <v>42817.465046296296</v>
      </c>
      <c r="E84305" s="1">
        <v>42817.465046296296</v>
      </c>
      <c r="F84305" s="1">
        <v>42822.690995370373</v>
      </c>
      <c r="G84305" s="2">
        <v>42836</v>
      </c>
    </row>
    <row r="84306" spans="1:7" x14ac:dyDescent="0.25">
      <c r="A84306" t="s">
        <v>203360</v>
      </c>
      <c r="B84306" t="s">
        <v>97726</v>
      </c>
      <c r="C84306" t="s">
        <v>209025</v>
      </c>
      <c r="D84306" s="1">
        <v>42647.626817129632</v>
      </c>
      <c r="E84306" s="1">
        <v>42648.132627314815</v>
      </c>
      <c r="F84306" s="1"/>
      <c r="G84306" s="2">
        <v>42706</v>
      </c>
    </row>
    <row r="84307" spans="1:7" x14ac:dyDescent="0.25">
      <c r="A84307" t="s">
        <v>203361</v>
      </c>
      <c r="B84307" t="s">
        <v>97727</v>
      </c>
      <c r="C84307" t="s">
        <v>209023</v>
      </c>
      <c r="D84307" s="1">
        <v>42918.448194444441</v>
      </c>
      <c r="E84307" s="1">
        <v>42918.460810185185</v>
      </c>
      <c r="F84307" s="1">
        <v>42923.733807870369</v>
      </c>
      <c r="G84307" s="2">
        <v>42941</v>
      </c>
    </row>
    <row r="84308" spans="1:7" x14ac:dyDescent="0.25">
      <c r="A84308" t="s">
        <v>203362</v>
      </c>
      <c r="B84308" t="s">
        <v>97728</v>
      </c>
      <c r="C84308" t="s">
        <v>209023</v>
      </c>
      <c r="D84308" s="1">
        <v>43126.707824074074</v>
      </c>
      <c r="E84308" s="1">
        <v>43126.744664351849</v>
      </c>
      <c r="F84308" s="1">
        <v>43165.747766203705</v>
      </c>
      <c r="G84308" s="2">
        <v>43164</v>
      </c>
    </row>
    <row r="84309" spans="1:7" x14ac:dyDescent="0.25">
      <c r="A84309" t="s">
        <v>203363</v>
      </c>
      <c r="B84309" t="s">
        <v>97729</v>
      </c>
      <c r="C84309" t="s">
        <v>209023</v>
      </c>
      <c r="D84309" s="1">
        <v>42768.612928240742</v>
      </c>
      <c r="E84309" s="1">
        <v>42769.153912037036</v>
      </c>
      <c r="F84309" s="1">
        <v>42780.524965277778</v>
      </c>
      <c r="G84309" s="2">
        <v>42795</v>
      </c>
    </row>
    <row r="84310" spans="1:7" x14ac:dyDescent="0.25">
      <c r="A84310" t="s">
        <v>203364</v>
      </c>
      <c r="B84310" t="s">
        <v>97730</v>
      </c>
      <c r="C84310" t="s">
        <v>209023</v>
      </c>
      <c r="D84310" s="1">
        <v>43114.598217592589</v>
      </c>
      <c r="E84310" s="1">
        <v>43115.594768518517</v>
      </c>
      <c r="F84310" s="1">
        <v>43125.63453703704</v>
      </c>
      <c r="G84310" s="2">
        <v>43136</v>
      </c>
    </row>
    <row r="84311" spans="1:7" x14ac:dyDescent="0.25">
      <c r="A84311" t="s">
        <v>203365</v>
      </c>
      <c r="B84311" t="s">
        <v>97731</v>
      </c>
      <c r="C84311" t="s">
        <v>209023</v>
      </c>
      <c r="D84311" s="1">
        <v>43168.69358796296</v>
      </c>
      <c r="E84311" s="1">
        <v>43168.702013888891</v>
      </c>
      <c r="F84311" s="1">
        <v>43174.906157407408</v>
      </c>
      <c r="G84311" s="2">
        <v>43180</v>
      </c>
    </row>
    <row r="84312" spans="1:7" x14ac:dyDescent="0.25">
      <c r="A84312" t="s">
        <v>203366</v>
      </c>
      <c r="B84312" t="s">
        <v>97732</v>
      </c>
      <c r="C84312" t="s">
        <v>209023</v>
      </c>
      <c r="D84312" s="1">
        <v>43065.779074074075</v>
      </c>
      <c r="E84312" s="1">
        <v>43065.787557870368</v>
      </c>
      <c r="F84312" s="1">
        <v>43068.610277777778</v>
      </c>
      <c r="G84312" s="2">
        <v>43088</v>
      </c>
    </row>
    <row r="84313" spans="1:7" x14ac:dyDescent="0.25">
      <c r="A84313" t="s">
        <v>203367</v>
      </c>
      <c r="B84313" t="s">
        <v>97733</v>
      </c>
      <c r="C84313" t="s">
        <v>209023</v>
      </c>
      <c r="D84313" s="1">
        <v>43158.580694444441</v>
      </c>
      <c r="E84313" s="1">
        <v>43158.590532407405</v>
      </c>
      <c r="F84313" s="1">
        <v>43175.594664351855</v>
      </c>
      <c r="G84313" s="2">
        <v>43182</v>
      </c>
    </row>
    <row r="84314" spans="1:7" x14ac:dyDescent="0.25">
      <c r="A84314" t="s">
        <v>203368</v>
      </c>
      <c r="B84314" t="s">
        <v>97734</v>
      </c>
      <c r="C84314" t="s">
        <v>209023</v>
      </c>
      <c r="D84314" s="1">
        <v>43241.756203703706</v>
      </c>
      <c r="E84314" s="1">
        <v>43241.787546296298</v>
      </c>
      <c r="F84314" s="1">
        <v>43257.39912037037</v>
      </c>
      <c r="G84314" s="2">
        <v>43258</v>
      </c>
    </row>
    <row r="84315" spans="1:7" x14ac:dyDescent="0.25">
      <c r="A84315" t="s">
        <v>203370</v>
      </c>
      <c r="B84315" t="s">
        <v>97735</v>
      </c>
      <c r="C84315" t="s">
        <v>209023</v>
      </c>
      <c r="D84315" s="1">
        <v>43216.802812499998</v>
      </c>
      <c r="E84315" s="1">
        <v>43217.146840277775</v>
      </c>
      <c r="F84315" s="1">
        <v>43224.72693287037</v>
      </c>
      <c r="G84315" s="2">
        <v>43241</v>
      </c>
    </row>
    <row r="84316" spans="1:7" x14ac:dyDescent="0.25">
      <c r="A84316" t="s">
        <v>203371</v>
      </c>
      <c r="B84316" t="s">
        <v>97736</v>
      </c>
      <c r="C84316" t="s">
        <v>209023</v>
      </c>
      <c r="D84316" s="1">
        <v>43038.8903587963</v>
      </c>
      <c r="E84316" s="1">
        <v>43038.938657407409</v>
      </c>
      <c r="F84316" s="1">
        <v>43040.990127314813</v>
      </c>
      <c r="G84316" s="2">
        <v>43046</v>
      </c>
    </row>
    <row r="84317" spans="1:7" x14ac:dyDescent="0.25">
      <c r="A84317" t="s">
        <v>203372</v>
      </c>
      <c r="B84317" t="s">
        <v>97737</v>
      </c>
      <c r="C84317" t="s">
        <v>209023</v>
      </c>
      <c r="D84317" s="1">
        <v>42956.870358796295</v>
      </c>
      <c r="E84317" s="1">
        <v>42956.878692129627</v>
      </c>
      <c r="F84317" s="1">
        <v>42968.68346064815</v>
      </c>
      <c r="G84317" s="2">
        <v>42978</v>
      </c>
    </row>
    <row r="84318" spans="1:7" x14ac:dyDescent="0.25">
      <c r="A84318" t="s">
        <v>203373</v>
      </c>
      <c r="B84318" t="s">
        <v>97738</v>
      </c>
      <c r="C84318" t="s">
        <v>209023</v>
      </c>
      <c r="D84318" s="1">
        <v>42816.575833333336</v>
      </c>
      <c r="E84318" s="1">
        <v>42816.575833333336</v>
      </c>
      <c r="F84318" s="1">
        <v>42831.590150462966</v>
      </c>
      <c r="G84318" s="2">
        <v>42844</v>
      </c>
    </row>
    <row r="84319" spans="1:7" x14ac:dyDescent="0.25">
      <c r="A84319" t="s">
        <v>203374</v>
      </c>
      <c r="B84319" t="s">
        <v>97739</v>
      </c>
      <c r="C84319" t="s">
        <v>209023</v>
      </c>
      <c r="D84319" s="1">
        <v>42967.023125</v>
      </c>
      <c r="E84319" s="1">
        <v>42967.031388888892</v>
      </c>
      <c r="F84319" s="1">
        <v>42970.914409722223</v>
      </c>
      <c r="G84319" s="2">
        <v>42991</v>
      </c>
    </row>
    <row r="84320" spans="1:7" x14ac:dyDescent="0.25">
      <c r="A84320" t="s">
        <v>203375</v>
      </c>
      <c r="B84320" t="s">
        <v>97740</v>
      </c>
      <c r="C84320" t="s">
        <v>209023</v>
      </c>
      <c r="D84320" s="1">
        <v>43316.081875000003</v>
      </c>
      <c r="E84320" s="1">
        <v>43316.090370370373</v>
      </c>
      <c r="F84320" s="1">
        <v>43325.639837962961</v>
      </c>
      <c r="G84320" s="2">
        <v>43322</v>
      </c>
    </row>
    <row r="84321" spans="1:7" x14ac:dyDescent="0.25">
      <c r="A84321" t="s">
        <v>203377</v>
      </c>
      <c r="B84321" t="s">
        <v>97741</v>
      </c>
      <c r="C84321" t="s">
        <v>209023</v>
      </c>
      <c r="D84321" s="1">
        <v>43151.852650462963</v>
      </c>
      <c r="E84321" s="1">
        <v>43151.858043981483</v>
      </c>
      <c r="F84321" s="1">
        <v>43172.067870370367</v>
      </c>
      <c r="G84321" s="2">
        <v>43193</v>
      </c>
    </row>
    <row r="84322" spans="1:7" x14ac:dyDescent="0.25">
      <c r="A84322" t="s">
        <v>203378</v>
      </c>
      <c r="B84322" t="s">
        <v>97742</v>
      </c>
      <c r="C84322" t="s">
        <v>209023</v>
      </c>
      <c r="D84322" s="1">
        <v>43205.700173611112</v>
      </c>
      <c r="E84322" s="1">
        <v>43205.71603009259</v>
      </c>
      <c r="F84322" s="1">
        <v>43210.765844907408</v>
      </c>
      <c r="G84322" s="2">
        <v>43229</v>
      </c>
    </row>
    <row r="84323" spans="1:7" x14ac:dyDescent="0.25">
      <c r="A84323" t="s">
        <v>203379</v>
      </c>
      <c r="B84323" t="s">
        <v>97743</v>
      </c>
      <c r="C84323" t="s">
        <v>209023</v>
      </c>
      <c r="D84323" s="1">
        <v>43229.387349537035</v>
      </c>
      <c r="E84323" s="1">
        <v>43231.123541666668</v>
      </c>
      <c r="F84323" s="1">
        <v>43234.862638888888</v>
      </c>
      <c r="G84323" s="2">
        <v>43238</v>
      </c>
    </row>
    <row r="84324" spans="1:7" x14ac:dyDescent="0.25">
      <c r="A84324" t="s">
        <v>203380</v>
      </c>
      <c r="B84324" t="s">
        <v>97744</v>
      </c>
      <c r="C84324" t="s">
        <v>209023</v>
      </c>
      <c r="D84324" s="1">
        <v>42770.424583333333</v>
      </c>
      <c r="E84324" s="1">
        <v>42770.43172453704</v>
      </c>
      <c r="F84324" s="1">
        <v>42774.693576388891</v>
      </c>
      <c r="G84324" s="2">
        <v>42828</v>
      </c>
    </row>
    <row r="84325" spans="1:7" x14ac:dyDescent="0.25">
      <c r="A84325" t="s">
        <v>203381</v>
      </c>
      <c r="B84325" t="s">
        <v>97745</v>
      </c>
      <c r="C84325" t="s">
        <v>209023</v>
      </c>
      <c r="D84325" s="1">
        <v>42954.698217592595</v>
      </c>
      <c r="E84325" s="1">
        <v>42954.724374999998</v>
      </c>
      <c r="F84325" s="1">
        <v>42962.794004629628</v>
      </c>
      <c r="G84325" s="2">
        <v>42976</v>
      </c>
    </row>
    <row r="84326" spans="1:7" x14ac:dyDescent="0.25">
      <c r="A84326" t="s">
        <v>203382</v>
      </c>
      <c r="B84326" t="s">
        <v>97746</v>
      </c>
      <c r="C84326" t="s">
        <v>209023</v>
      </c>
      <c r="D84326" s="1">
        <v>43006.713333333333</v>
      </c>
      <c r="E84326" s="1">
        <v>43006.725729166668</v>
      </c>
      <c r="F84326" s="1">
        <v>43014.80672453704</v>
      </c>
      <c r="G84326" s="2">
        <v>43032</v>
      </c>
    </row>
    <row r="84327" spans="1:7" x14ac:dyDescent="0.25">
      <c r="A84327" t="s">
        <v>203383</v>
      </c>
      <c r="B84327" t="s">
        <v>97747</v>
      </c>
      <c r="C84327" t="s">
        <v>209023</v>
      </c>
      <c r="D84327" s="1">
        <v>43212.475636574076</v>
      </c>
      <c r="E84327" s="1">
        <v>43215.14638888889</v>
      </c>
      <c r="F84327" s="1">
        <v>43245.730914351851</v>
      </c>
      <c r="G84327" s="2">
        <v>43238</v>
      </c>
    </row>
    <row r="84328" spans="1:7" x14ac:dyDescent="0.25">
      <c r="A84328" t="s">
        <v>203384</v>
      </c>
      <c r="B84328" t="s">
        <v>97748</v>
      </c>
      <c r="C84328" t="s">
        <v>209023</v>
      </c>
      <c r="D84328" s="1">
        <v>43073.644652777781</v>
      </c>
      <c r="E84328" s="1">
        <v>43074.176377314812</v>
      </c>
      <c r="F84328" s="1">
        <v>43081.991053240738</v>
      </c>
      <c r="G84328" s="2">
        <v>43097</v>
      </c>
    </row>
    <row r="84329" spans="1:7" x14ac:dyDescent="0.25">
      <c r="A84329" t="s">
        <v>203385</v>
      </c>
      <c r="B84329" t="s">
        <v>97749</v>
      </c>
      <c r="C84329" t="s">
        <v>209023</v>
      </c>
      <c r="D84329" s="1">
        <v>43206.861620370371</v>
      </c>
      <c r="E84329" s="1">
        <v>43208.091203703705</v>
      </c>
      <c r="F84329" s="1">
        <v>43214.925416666665</v>
      </c>
      <c r="G84329" s="2">
        <v>43229</v>
      </c>
    </row>
    <row r="84330" spans="1:7" x14ac:dyDescent="0.25">
      <c r="A84330" t="s">
        <v>203387</v>
      </c>
      <c r="B84330" t="s">
        <v>97750</v>
      </c>
      <c r="C84330" t="s">
        <v>209023</v>
      </c>
      <c r="D84330" s="1">
        <v>43149.849791666667</v>
      </c>
      <c r="E84330" s="1">
        <v>43149.893657407411</v>
      </c>
      <c r="F84330" s="1">
        <v>43185.612546296295</v>
      </c>
      <c r="G84330" s="2">
        <v>43179</v>
      </c>
    </row>
    <row r="84331" spans="1:7" x14ac:dyDescent="0.25">
      <c r="A84331" t="s">
        <v>203388</v>
      </c>
      <c r="B84331" t="s">
        <v>97751</v>
      </c>
      <c r="C84331" t="s">
        <v>209023</v>
      </c>
      <c r="D84331" s="1">
        <v>43131.696793981479</v>
      </c>
      <c r="E84331" s="1">
        <v>43132.483148148145</v>
      </c>
      <c r="F84331" s="1">
        <v>43141.675254629627</v>
      </c>
      <c r="G84331" s="2">
        <v>43153</v>
      </c>
    </row>
    <row r="84332" spans="1:7" x14ac:dyDescent="0.25">
      <c r="A84332" t="s">
        <v>203389</v>
      </c>
      <c r="B84332" t="s">
        <v>97752</v>
      </c>
      <c r="C84332" t="s">
        <v>209023</v>
      </c>
      <c r="D84332" s="1">
        <v>43027.559629629628</v>
      </c>
      <c r="E84332" s="1">
        <v>43027.566203703704</v>
      </c>
      <c r="F84332" s="1">
        <v>43045.808761574073</v>
      </c>
      <c r="G84332" s="2">
        <v>43056</v>
      </c>
    </row>
    <row r="84333" spans="1:7" x14ac:dyDescent="0.25">
      <c r="A84333" t="s">
        <v>203390</v>
      </c>
      <c r="B84333" t="s">
        <v>97753</v>
      </c>
      <c r="C84333" t="s">
        <v>209023</v>
      </c>
      <c r="D84333" s="1">
        <v>43059.534050925926</v>
      </c>
      <c r="E84333" s="1">
        <v>43059.553287037037</v>
      </c>
      <c r="F84333" s="1">
        <v>43066.949699074074</v>
      </c>
      <c r="G84333" s="2">
        <v>43076</v>
      </c>
    </row>
    <row r="84334" spans="1:7" x14ac:dyDescent="0.25">
      <c r="A84334" t="s">
        <v>203391</v>
      </c>
      <c r="B84334" t="s">
        <v>97754</v>
      </c>
      <c r="C84334" t="s">
        <v>209023</v>
      </c>
      <c r="D84334" s="1">
        <v>43238.648449074077</v>
      </c>
      <c r="E84334" s="1">
        <v>43239.679988425924</v>
      </c>
      <c r="F84334" s="1">
        <v>43255.804571759261</v>
      </c>
      <c r="G84334" s="2">
        <v>43264</v>
      </c>
    </row>
    <row r="84335" spans="1:7" x14ac:dyDescent="0.25">
      <c r="A84335" t="s">
        <v>203392</v>
      </c>
      <c r="B84335" t="s">
        <v>97755</v>
      </c>
      <c r="C84335" t="s">
        <v>209023</v>
      </c>
      <c r="D84335" s="1">
        <v>43221.9378125</v>
      </c>
      <c r="E84335" s="1">
        <v>43221.95517361111</v>
      </c>
      <c r="F84335" s="1">
        <v>43234.93886574074</v>
      </c>
      <c r="G84335" s="2">
        <v>43249</v>
      </c>
    </row>
    <row r="84336" spans="1:7" x14ac:dyDescent="0.25">
      <c r="A84336" t="s">
        <v>203393</v>
      </c>
      <c r="B84336" t="s">
        <v>97756</v>
      </c>
      <c r="C84336" t="s">
        <v>209023</v>
      </c>
      <c r="D84336" s="1">
        <v>42942.539305555554</v>
      </c>
      <c r="E84336" s="1">
        <v>42942.548703703702</v>
      </c>
      <c r="F84336" s="1">
        <v>42948.762256944443</v>
      </c>
      <c r="G84336" s="2">
        <v>42978</v>
      </c>
    </row>
    <row r="84337" spans="1:7" x14ac:dyDescent="0.25">
      <c r="A84337" t="s">
        <v>203394</v>
      </c>
      <c r="B84337" t="s">
        <v>97757</v>
      </c>
      <c r="C84337" t="s">
        <v>209023</v>
      </c>
      <c r="D84337" s="1">
        <v>43264.746898148151</v>
      </c>
      <c r="E84337" s="1">
        <v>43264.766238425924</v>
      </c>
      <c r="F84337" s="1">
        <v>43271.630995370368</v>
      </c>
      <c r="G84337" s="2">
        <v>43301</v>
      </c>
    </row>
    <row r="84338" spans="1:7" x14ac:dyDescent="0.25">
      <c r="A84338" t="s">
        <v>203395</v>
      </c>
      <c r="B84338" t="s">
        <v>97758</v>
      </c>
      <c r="C84338" t="s">
        <v>209023</v>
      </c>
      <c r="D84338" s="1">
        <v>42988.662083333336</v>
      </c>
      <c r="E84338" s="1">
        <v>42990.191446759258</v>
      </c>
      <c r="F84338" s="1">
        <v>42996.856712962966</v>
      </c>
      <c r="G84338" s="2">
        <v>43005</v>
      </c>
    </row>
    <row r="84339" spans="1:7" x14ac:dyDescent="0.25">
      <c r="A84339" t="s">
        <v>203397</v>
      </c>
      <c r="B84339" t="s">
        <v>97759</v>
      </c>
      <c r="C84339" t="s">
        <v>209023</v>
      </c>
      <c r="D84339" s="1">
        <v>43307.29892361111</v>
      </c>
      <c r="E84339" s="1">
        <v>43307.451516203706</v>
      </c>
      <c r="F84339" s="1">
        <v>43316.00644675926</v>
      </c>
      <c r="G84339" s="2">
        <v>43326</v>
      </c>
    </row>
    <row r="84340" spans="1:7" x14ac:dyDescent="0.25">
      <c r="A84340" t="s">
        <v>203398</v>
      </c>
      <c r="B84340" t="s">
        <v>97760</v>
      </c>
      <c r="C84340" t="s">
        <v>209023</v>
      </c>
      <c r="D84340" s="1">
        <v>42979.579942129632</v>
      </c>
      <c r="E84340" s="1">
        <v>42979.590381944443</v>
      </c>
      <c r="F84340" s="1">
        <v>42989.762511574074</v>
      </c>
      <c r="G84340" s="2">
        <v>43004</v>
      </c>
    </row>
    <row r="84341" spans="1:7" x14ac:dyDescent="0.25">
      <c r="A84341" t="s">
        <v>203399</v>
      </c>
      <c r="B84341" t="s">
        <v>97761</v>
      </c>
      <c r="C84341" t="s">
        <v>209023</v>
      </c>
      <c r="D84341" s="1">
        <v>43292.345231481479</v>
      </c>
      <c r="E84341" s="1">
        <v>43292.354259259257</v>
      </c>
      <c r="F84341" s="1">
        <v>43312.64439814815</v>
      </c>
      <c r="G84341" s="2">
        <v>43320</v>
      </c>
    </row>
    <row r="84342" spans="1:7" x14ac:dyDescent="0.25">
      <c r="A84342" t="s">
        <v>203400</v>
      </c>
      <c r="B84342" t="s">
        <v>97762</v>
      </c>
      <c r="C84342" t="s">
        <v>209023</v>
      </c>
      <c r="D84342" s="1">
        <v>43301.38795138889</v>
      </c>
      <c r="E84342" s="1">
        <v>43301.395983796298</v>
      </c>
      <c r="F84342" s="1">
        <v>43308.994097222225</v>
      </c>
      <c r="G84342" s="2">
        <v>43321</v>
      </c>
    </row>
    <row r="84343" spans="1:7" x14ac:dyDescent="0.25">
      <c r="A84343" t="s">
        <v>203401</v>
      </c>
      <c r="B84343" t="s">
        <v>97763</v>
      </c>
      <c r="C84343" t="s">
        <v>209023</v>
      </c>
      <c r="D84343" s="1">
        <v>42825.62767361111</v>
      </c>
      <c r="E84343" s="1">
        <v>42825.635682870372</v>
      </c>
      <c r="F84343" s="1">
        <v>42997.767199074071</v>
      </c>
      <c r="G84343" s="2">
        <v>42865</v>
      </c>
    </row>
    <row r="84344" spans="1:7" x14ac:dyDescent="0.25">
      <c r="A84344" t="s">
        <v>203403</v>
      </c>
      <c r="B84344" t="s">
        <v>97764</v>
      </c>
      <c r="C84344" t="s">
        <v>209023</v>
      </c>
      <c r="D84344" s="1">
        <v>43302.650231481479</v>
      </c>
      <c r="E84344" s="1">
        <v>43302.659837962965</v>
      </c>
      <c r="F84344" s="1">
        <v>43311.881319444445</v>
      </c>
      <c r="G84344" s="2">
        <v>43335</v>
      </c>
    </row>
    <row r="84345" spans="1:7" x14ac:dyDescent="0.25">
      <c r="A84345" t="s">
        <v>203404</v>
      </c>
      <c r="B84345" t="s">
        <v>97765</v>
      </c>
      <c r="C84345" t="s">
        <v>209023</v>
      </c>
      <c r="D84345" s="1">
        <v>43256.811435185184</v>
      </c>
      <c r="E84345" s="1">
        <v>43256.829745370371</v>
      </c>
      <c r="F84345" s="1">
        <v>43262.788715277777</v>
      </c>
      <c r="G84345" s="2">
        <v>43284</v>
      </c>
    </row>
    <row r="84346" spans="1:7" x14ac:dyDescent="0.25">
      <c r="A84346" t="s">
        <v>203405</v>
      </c>
      <c r="B84346" t="s">
        <v>97766</v>
      </c>
      <c r="C84346" t="s">
        <v>209023</v>
      </c>
      <c r="D84346" s="1">
        <v>43068.906759259262</v>
      </c>
      <c r="E84346" s="1">
        <v>43070.480312500003</v>
      </c>
      <c r="F84346" s="1">
        <v>43095.659687500003</v>
      </c>
      <c r="G84346" s="2">
        <v>43097</v>
      </c>
    </row>
    <row r="84347" spans="1:7" x14ac:dyDescent="0.25">
      <c r="A84347" t="s">
        <v>203406</v>
      </c>
      <c r="B84347" t="s">
        <v>97767</v>
      </c>
      <c r="C84347" t="s">
        <v>209023</v>
      </c>
      <c r="D84347" s="1">
        <v>43153.646307870367</v>
      </c>
      <c r="E84347" s="1">
        <v>43155.139201388891</v>
      </c>
      <c r="F84347" s="1">
        <v>43164.640590277777</v>
      </c>
      <c r="G84347" s="2">
        <v>43167</v>
      </c>
    </row>
    <row r="84348" spans="1:7" x14ac:dyDescent="0.25">
      <c r="A84348" t="s">
        <v>203407</v>
      </c>
      <c r="B84348" t="s">
        <v>97768</v>
      </c>
      <c r="C84348" t="s">
        <v>209023</v>
      </c>
      <c r="D84348" s="1">
        <v>43297.390324074076</v>
      </c>
      <c r="E84348" s="1">
        <v>43297.395949074074</v>
      </c>
      <c r="F84348" s="1">
        <v>43301.665879629632</v>
      </c>
      <c r="G84348" s="2">
        <v>43319</v>
      </c>
    </row>
    <row r="84349" spans="1:7" x14ac:dyDescent="0.25">
      <c r="A84349" t="s">
        <v>203408</v>
      </c>
      <c r="B84349" t="s">
        <v>97769</v>
      </c>
      <c r="C84349" t="s">
        <v>209023</v>
      </c>
      <c r="D84349" s="1">
        <v>42940.859629629631</v>
      </c>
      <c r="E84349" s="1">
        <v>42940.868217592593</v>
      </c>
      <c r="F84349" s="1">
        <v>42954.783078703702</v>
      </c>
      <c r="G84349" s="2">
        <v>42969</v>
      </c>
    </row>
    <row r="84350" spans="1:7" x14ac:dyDescent="0.25">
      <c r="A84350" t="s">
        <v>203409</v>
      </c>
      <c r="B84350" t="s">
        <v>97770</v>
      </c>
      <c r="C84350" t="s">
        <v>209023</v>
      </c>
      <c r="D84350" s="1">
        <v>43286.764675925922</v>
      </c>
      <c r="E84350" s="1">
        <v>43286.774456018517</v>
      </c>
      <c r="F84350" s="1">
        <v>43294.757835648146</v>
      </c>
      <c r="G84350" s="2">
        <v>43311</v>
      </c>
    </row>
    <row r="84351" spans="1:7" x14ac:dyDescent="0.25">
      <c r="A84351" t="s">
        <v>203410</v>
      </c>
      <c r="B84351" t="s">
        <v>97771</v>
      </c>
      <c r="C84351" t="s">
        <v>209023</v>
      </c>
      <c r="D84351" s="1">
        <v>42991.679467592592</v>
      </c>
      <c r="E84351" s="1">
        <v>42991.687743055554</v>
      </c>
      <c r="F84351" s="1">
        <v>43007.849745370368</v>
      </c>
      <c r="G84351" s="2">
        <v>43014</v>
      </c>
    </row>
    <row r="84352" spans="1:7" x14ac:dyDescent="0.25">
      <c r="A84352" t="s">
        <v>203411</v>
      </c>
      <c r="B84352" t="s">
        <v>97772</v>
      </c>
      <c r="C84352" t="s">
        <v>209023</v>
      </c>
      <c r="D84352" s="1">
        <v>43026.560636574075</v>
      </c>
      <c r="E84352" s="1">
        <v>43026.566782407404</v>
      </c>
      <c r="F84352" s="1">
        <v>43039.017465277779</v>
      </c>
      <c r="G84352" s="2">
        <v>43070</v>
      </c>
    </row>
    <row r="84353" spans="1:7" x14ac:dyDescent="0.25">
      <c r="A84353" t="s">
        <v>203412</v>
      </c>
      <c r="B84353" t="s">
        <v>97773</v>
      </c>
      <c r="C84353" t="s">
        <v>209023</v>
      </c>
      <c r="D84353" s="1">
        <v>43080.041909722226</v>
      </c>
      <c r="E84353" s="1">
        <v>43080.049166666664</v>
      </c>
      <c r="F84353" s="1">
        <v>43115.943715277775</v>
      </c>
      <c r="G84353" s="2">
        <v>43108</v>
      </c>
    </row>
    <row r="84354" spans="1:7" x14ac:dyDescent="0.25">
      <c r="A84354" t="s">
        <v>203413</v>
      </c>
      <c r="B84354" t="s">
        <v>97774</v>
      </c>
      <c r="C84354" t="s">
        <v>209023</v>
      </c>
      <c r="D84354" s="1">
        <v>43059.710902777777</v>
      </c>
      <c r="E84354" s="1">
        <v>43059.7187037037</v>
      </c>
      <c r="F84354" s="1">
        <v>43074.013275462959</v>
      </c>
      <c r="G84354" s="2">
        <v>43081</v>
      </c>
    </row>
    <row r="84355" spans="1:7" x14ac:dyDescent="0.25">
      <c r="A84355" t="s">
        <v>203414</v>
      </c>
      <c r="B84355" t="s">
        <v>97775</v>
      </c>
      <c r="C84355" t="s">
        <v>209023</v>
      </c>
      <c r="D84355" s="1">
        <v>42930.389178240737</v>
      </c>
      <c r="E84355" s="1">
        <v>42934.27447916667</v>
      </c>
      <c r="F84355" s="1">
        <v>42956.869097222225</v>
      </c>
      <c r="G84355" s="2">
        <v>42964</v>
      </c>
    </row>
    <row r="84356" spans="1:7" x14ac:dyDescent="0.25">
      <c r="A84356" t="s">
        <v>203415</v>
      </c>
      <c r="B84356" t="s">
        <v>97776</v>
      </c>
      <c r="C84356" t="s">
        <v>209023</v>
      </c>
      <c r="D84356" s="1">
        <v>42878.349386574075</v>
      </c>
      <c r="E84356" s="1">
        <v>42878.354409722226</v>
      </c>
      <c r="F84356" s="1">
        <v>42880.4374537037</v>
      </c>
      <c r="G84356" s="2">
        <v>42891</v>
      </c>
    </row>
    <row r="84357" spans="1:7" x14ac:dyDescent="0.25">
      <c r="A84357" t="s">
        <v>203416</v>
      </c>
      <c r="B84357" t="s">
        <v>97777</v>
      </c>
      <c r="C84357" t="s">
        <v>209023</v>
      </c>
      <c r="D84357" s="1">
        <v>42819.381030092591</v>
      </c>
      <c r="E84357" s="1">
        <v>42822.160682870373</v>
      </c>
      <c r="F84357" s="1">
        <v>42835.670868055553</v>
      </c>
      <c r="G84357" s="2">
        <v>42849</v>
      </c>
    </row>
    <row r="84358" spans="1:7" x14ac:dyDescent="0.25">
      <c r="A84358" t="s">
        <v>203417</v>
      </c>
      <c r="B84358" t="s">
        <v>97778</v>
      </c>
      <c r="C84358" t="s">
        <v>209023</v>
      </c>
      <c r="D84358" s="1">
        <v>43128.983344907407</v>
      </c>
      <c r="E84358" s="1">
        <v>43128.99894675926</v>
      </c>
      <c r="F84358" s="1">
        <v>43139.684837962966</v>
      </c>
      <c r="G84358" s="2">
        <v>43151</v>
      </c>
    </row>
    <row r="84359" spans="1:7" x14ac:dyDescent="0.25">
      <c r="A84359" t="s">
        <v>203418</v>
      </c>
      <c r="B84359" t="s">
        <v>97779</v>
      </c>
      <c r="C84359" t="s">
        <v>209023</v>
      </c>
      <c r="D84359" s="1">
        <v>43145.911296296297</v>
      </c>
      <c r="E84359" s="1">
        <v>43146.021921296298</v>
      </c>
      <c r="F84359" s="1">
        <v>43162.374374999999</v>
      </c>
      <c r="G84359" s="2">
        <v>43172</v>
      </c>
    </row>
    <row r="84360" spans="1:7" x14ac:dyDescent="0.25">
      <c r="A84360" t="s">
        <v>203420</v>
      </c>
      <c r="B84360" t="s">
        <v>97780</v>
      </c>
      <c r="C84360" t="s">
        <v>209023</v>
      </c>
      <c r="D84360" s="1">
        <v>43305.540185185186</v>
      </c>
      <c r="E84360" s="1">
        <v>43305.569548611114</v>
      </c>
      <c r="F84360" s="1">
        <v>43314.768564814818</v>
      </c>
      <c r="G84360" s="2">
        <v>43327</v>
      </c>
    </row>
    <row r="84361" spans="1:7" x14ac:dyDescent="0.25">
      <c r="A84361" t="s">
        <v>203421</v>
      </c>
      <c r="B84361" t="s">
        <v>97781</v>
      </c>
      <c r="C84361" t="s">
        <v>209023</v>
      </c>
      <c r="D84361" s="1">
        <v>43235.735289351855</v>
      </c>
      <c r="E84361" s="1">
        <v>43235.74622685185</v>
      </c>
      <c r="F84361" s="1">
        <v>43245.87060185185</v>
      </c>
      <c r="G84361" s="2">
        <v>43258</v>
      </c>
    </row>
    <row r="84362" spans="1:7" x14ac:dyDescent="0.25">
      <c r="A84362" t="s">
        <v>203422</v>
      </c>
      <c r="B84362" t="s">
        <v>97782</v>
      </c>
      <c r="C84362" t="s">
        <v>209023</v>
      </c>
      <c r="D84362" s="1">
        <v>43151.640428240738</v>
      </c>
      <c r="E84362" s="1">
        <v>43151.649837962963</v>
      </c>
      <c r="F84362" s="1">
        <v>43161.994189814817</v>
      </c>
      <c r="G84362" s="2">
        <v>43171</v>
      </c>
    </row>
    <row r="84363" spans="1:7" x14ac:dyDescent="0.25">
      <c r="A84363" t="s">
        <v>203423</v>
      </c>
      <c r="B84363" t="s">
        <v>97783</v>
      </c>
      <c r="C84363" t="s">
        <v>209023</v>
      </c>
      <c r="D84363" s="1">
        <v>43057.94940972222</v>
      </c>
      <c r="E84363" s="1">
        <v>43061.135763888888</v>
      </c>
      <c r="F84363" s="1">
        <v>43076.904444444444</v>
      </c>
      <c r="G84363" s="2">
        <v>43091</v>
      </c>
    </row>
    <row r="84364" spans="1:7" x14ac:dyDescent="0.25">
      <c r="A84364" t="s">
        <v>203424</v>
      </c>
      <c r="B84364" t="s">
        <v>97784</v>
      </c>
      <c r="C84364" t="s">
        <v>209023</v>
      </c>
      <c r="D84364" s="1">
        <v>43088.381180555552</v>
      </c>
      <c r="E84364" s="1">
        <v>43088.424189814818</v>
      </c>
      <c r="F84364" s="1">
        <v>43095.781377314815</v>
      </c>
      <c r="G84364" s="2">
        <v>43119</v>
      </c>
    </row>
    <row r="84365" spans="1:7" x14ac:dyDescent="0.25">
      <c r="A84365" t="s">
        <v>203425</v>
      </c>
      <c r="B84365" t="s">
        <v>97785</v>
      </c>
      <c r="C84365" t="s">
        <v>209023</v>
      </c>
      <c r="D84365" s="1">
        <v>43164.664490740739</v>
      </c>
      <c r="E84365" s="1">
        <v>43164.67765046296</v>
      </c>
      <c r="F84365" s="1">
        <v>43186.629293981481</v>
      </c>
      <c r="G84365" s="2">
        <v>43186</v>
      </c>
    </row>
    <row r="84366" spans="1:7" x14ac:dyDescent="0.25">
      <c r="A84366" t="s">
        <v>203426</v>
      </c>
      <c r="B84366" t="s">
        <v>97786</v>
      </c>
      <c r="C84366" t="s">
        <v>209023</v>
      </c>
      <c r="D84366" s="1">
        <v>43220.916539351849</v>
      </c>
      <c r="E84366" s="1">
        <v>43221.147581018522</v>
      </c>
      <c r="F84366" s="1">
        <v>43227.904293981483</v>
      </c>
      <c r="G84366" s="2">
        <v>43243</v>
      </c>
    </row>
    <row r="84367" spans="1:7" x14ac:dyDescent="0.25">
      <c r="A84367" t="s">
        <v>203427</v>
      </c>
      <c r="B84367" t="s">
        <v>97787</v>
      </c>
      <c r="C84367" t="s">
        <v>209023</v>
      </c>
      <c r="D84367" s="1">
        <v>42860.345393518517</v>
      </c>
      <c r="E84367" s="1">
        <v>42864.399710648147</v>
      </c>
      <c r="F84367" s="1">
        <v>42873.482002314813</v>
      </c>
      <c r="G84367" s="2">
        <v>42899</v>
      </c>
    </row>
    <row r="84368" spans="1:7" x14ac:dyDescent="0.25">
      <c r="A84368" t="s">
        <v>203428</v>
      </c>
      <c r="B84368" t="s">
        <v>97788</v>
      </c>
      <c r="C84368" t="s">
        <v>209023</v>
      </c>
      <c r="D84368" s="1">
        <v>43062.273900462962</v>
      </c>
      <c r="E84368" s="1">
        <v>43062.282951388886</v>
      </c>
      <c r="F84368" s="1">
        <v>43096.679594907408</v>
      </c>
      <c r="G84368" s="2">
        <v>43074</v>
      </c>
    </row>
    <row r="84369" spans="1:7" x14ac:dyDescent="0.25">
      <c r="A84369" t="s">
        <v>203430</v>
      </c>
      <c r="B84369" t="s">
        <v>97789</v>
      </c>
      <c r="C84369" t="s">
        <v>209023</v>
      </c>
      <c r="D84369" s="1">
        <v>43227.822465277779</v>
      </c>
      <c r="E84369" s="1">
        <v>43227.830092592594</v>
      </c>
      <c r="F84369" s="1">
        <v>43229.412881944445</v>
      </c>
      <c r="G84369" s="2">
        <v>43237</v>
      </c>
    </row>
    <row r="84370" spans="1:7" x14ac:dyDescent="0.25">
      <c r="A84370" t="s">
        <v>203431</v>
      </c>
      <c r="B84370" t="s">
        <v>97790</v>
      </c>
      <c r="C84370" t="s">
        <v>209023</v>
      </c>
      <c r="D84370" s="1">
        <v>43092.744421296295</v>
      </c>
      <c r="E84370" s="1">
        <v>43092.756307870368</v>
      </c>
      <c r="F84370" s="1">
        <v>43097.952581018515</v>
      </c>
      <c r="G84370" s="2">
        <v>43119</v>
      </c>
    </row>
    <row r="84371" spans="1:7" x14ac:dyDescent="0.25">
      <c r="A84371" t="s">
        <v>203432</v>
      </c>
      <c r="B84371" t="s">
        <v>97791</v>
      </c>
      <c r="C84371" t="s">
        <v>209023</v>
      </c>
      <c r="D84371" s="1">
        <v>42955.367476851854</v>
      </c>
      <c r="E84371" s="1">
        <v>42955.377291666664</v>
      </c>
      <c r="F84371" s="1">
        <v>42964.745266203703</v>
      </c>
      <c r="G84371" s="2">
        <v>42977</v>
      </c>
    </row>
    <row r="84372" spans="1:7" x14ac:dyDescent="0.25">
      <c r="A84372" t="s">
        <v>203433</v>
      </c>
      <c r="B84372" t="s">
        <v>97792</v>
      </c>
      <c r="C84372" t="s">
        <v>209023</v>
      </c>
      <c r="D84372" s="1">
        <v>43167.918530092589</v>
      </c>
      <c r="E84372" s="1">
        <v>43168.030451388891</v>
      </c>
      <c r="F84372" s="1">
        <v>43197.005937499998</v>
      </c>
      <c r="G84372" s="2">
        <v>43194</v>
      </c>
    </row>
    <row r="84373" spans="1:7" x14ac:dyDescent="0.25">
      <c r="A84373" t="s">
        <v>203434</v>
      </c>
      <c r="B84373" t="s">
        <v>97793</v>
      </c>
      <c r="C84373" t="s">
        <v>209023</v>
      </c>
      <c r="D84373" s="1">
        <v>43092.369085648148</v>
      </c>
      <c r="E84373" s="1">
        <v>43092.380659722221</v>
      </c>
      <c r="F84373" s="1">
        <v>43098.647870370369</v>
      </c>
      <c r="G84373" s="2">
        <v>43122</v>
      </c>
    </row>
    <row r="84374" spans="1:7" x14ac:dyDescent="0.25">
      <c r="A84374" t="s">
        <v>203435</v>
      </c>
      <c r="B84374" t="s">
        <v>97794</v>
      </c>
      <c r="C84374" t="s">
        <v>209023</v>
      </c>
      <c r="D84374" s="1">
        <v>43132.89199074074</v>
      </c>
      <c r="E84374" s="1">
        <v>43132.909745370373</v>
      </c>
      <c r="F84374" s="1">
        <v>43139.686643518522</v>
      </c>
      <c r="G84374" s="2">
        <v>43160</v>
      </c>
    </row>
    <row r="84375" spans="1:7" x14ac:dyDescent="0.25">
      <c r="A84375" t="s">
        <v>203436</v>
      </c>
      <c r="B84375" t="s">
        <v>97795</v>
      </c>
      <c r="C84375" t="s">
        <v>209023</v>
      </c>
      <c r="D84375" s="1">
        <v>43267.660474537035</v>
      </c>
      <c r="E84375" s="1">
        <v>43267.679502314815</v>
      </c>
      <c r="F84375" s="1">
        <v>43276.978298611109</v>
      </c>
      <c r="G84375" s="2">
        <v>43293</v>
      </c>
    </row>
    <row r="84376" spans="1:7" x14ac:dyDescent="0.25">
      <c r="A84376" t="s">
        <v>203437</v>
      </c>
      <c r="B84376" t="s">
        <v>97796</v>
      </c>
      <c r="C84376" t="s">
        <v>209023</v>
      </c>
      <c r="D84376" s="1">
        <v>43038.343807870369</v>
      </c>
      <c r="E84376" s="1">
        <v>43038.35491898148</v>
      </c>
      <c r="F84376" s="1">
        <v>43052.86990740741</v>
      </c>
      <c r="G84376" s="2">
        <v>43062</v>
      </c>
    </row>
    <row r="84377" spans="1:7" x14ac:dyDescent="0.25">
      <c r="A84377" t="s">
        <v>203438</v>
      </c>
      <c r="B84377" t="s">
        <v>97797</v>
      </c>
      <c r="C84377" t="s">
        <v>209023</v>
      </c>
      <c r="D84377" s="1">
        <v>43052.584305555552</v>
      </c>
      <c r="E84377" s="1">
        <v>43052.590729166666</v>
      </c>
      <c r="F84377" s="1">
        <v>43074.713541666664</v>
      </c>
      <c r="G84377" s="2">
        <v>43075</v>
      </c>
    </row>
    <row r="84378" spans="1:7" x14ac:dyDescent="0.25">
      <c r="A84378" t="s">
        <v>203439</v>
      </c>
      <c r="B84378" t="s">
        <v>97798</v>
      </c>
      <c r="C84378" t="s">
        <v>209023</v>
      </c>
      <c r="D84378" s="1">
        <v>43088.783645833333</v>
      </c>
      <c r="E84378" s="1">
        <v>43089.716979166667</v>
      </c>
      <c r="F84378" s="1">
        <v>43095.627928240741</v>
      </c>
      <c r="G84378" s="2">
        <v>43108</v>
      </c>
    </row>
    <row r="84379" spans="1:7" x14ac:dyDescent="0.25">
      <c r="A84379" t="s">
        <v>203440</v>
      </c>
      <c r="B84379" t="s">
        <v>97799</v>
      </c>
      <c r="C84379" t="s">
        <v>209023</v>
      </c>
      <c r="D84379" s="1">
        <v>42868.845243055555</v>
      </c>
      <c r="E84379" s="1">
        <v>42868.850821759261</v>
      </c>
      <c r="F84379" s="1">
        <v>42874.394386574073</v>
      </c>
      <c r="G84379" s="2">
        <v>42886</v>
      </c>
    </row>
    <row r="84380" spans="1:7" x14ac:dyDescent="0.25">
      <c r="A84380" t="s">
        <v>203441</v>
      </c>
      <c r="B84380" t="s">
        <v>97800</v>
      </c>
      <c r="C84380" t="s">
        <v>209023</v>
      </c>
      <c r="D84380" s="1">
        <v>43322.714490740742</v>
      </c>
      <c r="E84380" s="1">
        <v>43323.11822916667</v>
      </c>
      <c r="F84380" s="1">
        <v>43328.924571759257</v>
      </c>
      <c r="G84380" s="2">
        <v>43334</v>
      </c>
    </row>
    <row r="84381" spans="1:7" x14ac:dyDescent="0.25">
      <c r="A84381" t="s">
        <v>203442</v>
      </c>
      <c r="B84381" t="s">
        <v>97801</v>
      </c>
      <c r="C84381" t="s">
        <v>209023</v>
      </c>
      <c r="D84381" s="1">
        <v>42998.615254629629</v>
      </c>
      <c r="E84381" s="1">
        <v>42998.628449074073</v>
      </c>
      <c r="F84381" s="1">
        <v>43003.804918981485</v>
      </c>
      <c r="G84381" s="2">
        <v>43013</v>
      </c>
    </row>
    <row r="84382" spans="1:7" x14ac:dyDescent="0.25">
      <c r="A84382" t="s">
        <v>203444</v>
      </c>
      <c r="B84382" t="s">
        <v>97802</v>
      </c>
      <c r="C84382" t="s">
        <v>209023</v>
      </c>
      <c r="D84382" s="1">
        <v>42999.355694444443</v>
      </c>
      <c r="E84382" s="1">
        <v>42999.364236111112</v>
      </c>
      <c r="F84382" s="1">
        <v>43007.854050925926</v>
      </c>
      <c r="G84382" s="2">
        <v>43021</v>
      </c>
    </row>
    <row r="84383" spans="1:7" x14ac:dyDescent="0.25">
      <c r="A84383" t="s">
        <v>203445</v>
      </c>
      <c r="B84383" t="s">
        <v>97803</v>
      </c>
      <c r="C84383" t="s">
        <v>209023</v>
      </c>
      <c r="D84383" s="1">
        <v>43219.780104166668</v>
      </c>
      <c r="E84383" s="1">
        <v>43219.798750000002</v>
      </c>
      <c r="F84383" s="1">
        <v>43225.57472222222</v>
      </c>
      <c r="G84383" s="2">
        <v>43237</v>
      </c>
    </row>
    <row r="84384" spans="1:7" x14ac:dyDescent="0.25">
      <c r="A84384" t="s">
        <v>203446</v>
      </c>
      <c r="B84384" t="s">
        <v>97804</v>
      </c>
      <c r="C84384" t="s">
        <v>209023</v>
      </c>
      <c r="D84384" s="1">
        <v>43008.017233796294</v>
      </c>
      <c r="E84384" s="1">
        <v>43008.03429398148</v>
      </c>
      <c r="F84384" s="1">
        <v>43019.871296296296</v>
      </c>
      <c r="G84384" s="2">
        <v>43033</v>
      </c>
    </row>
    <row r="84385" spans="1:7" x14ac:dyDescent="0.25">
      <c r="A84385" t="s">
        <v>203447</v>
      </c>
      <c r="B84385" t="s">
        <v>97805</v>
      </c>
      <c r="C84385" t="s">
        <v>209023</v>
      </c>
      <c r="D84385" s="1">
        <v>43113.602962962963</v>
      </c>
      <c r="E84385" s="1">
        <v>43113.610752314817</v>
      </c>
      <c r="F84385" s="1">
        <v>43126.47583333333</v>
      </c>
      <c r="G84385" s="2">
        <v>43136</v>
      </c>
    </row>
    <row r="84386" spans="1:7" x14ac:dyDescent="0.25">
      <c r="A84386" t="s">
        <v>203448</v>
      </c>
      <c r="B84386" t="s">
        <v>97806</v>
      </c>
      <c r="C84386" t="s">
        <v>209023</v>
      </c>
      <c r="D84386" s="1">
        <v>42938.020636574074</v>
      </c>
      <c r="E84386" s="1">
        <v>42941.142905092594</v>
      </c>
      <c r="F84386" s="1">
        <v>42950.758657407408</v>
      </c>
      <c r="G84386" s="2">
        <v>42965</v>
      </c>
    </row>
    <row r="84387" spans="1:7" x14ac:dyDescent="0.25">
      <c r="A84387" t="s">
        <v>203449</v>
      </c>
      <c r="B84387" t="s">
        <v>97807</v>
      </c>
      <c r="C84387" t="s">
        <v>209023</v>
      </c>
      <c r="D84387" s="1">
        <v>42921.741354166668</v>
      </c>
      <c r="E84387" s="1">
        <v>42921.753472222219</v>
      </c>
      <c r="F84387" s="1">
        <v>42937.440196759257</v>
      </c>
      <c r="G84387" s="2">
        <v>42943</v>
      </c>
    </row>
    <row r="84388" spans="1:7" x14ac:dyDescent="0.25">
      <c r="A84388" t="s">
        <v>203450</v>
      </c>
      <c r="B84388" t="s">
        <v>97808</v>
      </c>
      <c r="C84388" t="s">
        <v>209023</v>
      </c>
      <c r="D84388" s="1">
        <v>43238.658854166664</v>
      </c>
      <c r="E84388" s="1">
        <v>43239.124155092592</v>
      </c>
      <c r="F84388" s="1">
        <v>43243.814780092594</v>
      </c>
      <c r="G84388" s="2">
        <v>43258</v>
      </c>
    </row>
    <row r="84389" spans="1:7" x14ac:dyDescent="0.25">
      <c r="A84389" t="s">
        <v>203451</v>
      </c>
      <c r="B84389" t="s">
        <v>97809</v>
      </c>
      <c r="C84389" t="s">
        <v>209023</v>
      </c>
      <c r="D84389" s="1">
        <v>43049.568541666667</v>
      </c>
      <c r="E84389" s="1">
        <v>43049.577060185184</v>
      </c>
      <c r="F84389" s="1">
        <v>43060.881111111114</v>
      </c>
      <c r="G84389" s="2">
        <v>43069</v>
      </c>
    </row>
    <row r="84390" spans="1:7" x14ac:dyDescent="0.25">
      <c r="A84390" t="s">
        <v>203453</v>
      </c>
      <c r="B84390" t="s">
        <v>97810</v>
      </c>
      <c r="C84390" t="s">
        <v>209023</v>
      </c>
      <c r="D84390" s="1">
        <v>42950.983541666668</v>
      </c>
      <c r="E84390" s="1">
        <v>42950.993217592593</v>
      </c>
      <c r="F84390" s="1">
        <v>42962.758946759262</v>
      </c>
      <c r="G84390" s="2">
        <v>42972</v>
      </c>
    </row>
    <row r="84391" spans="1:7" x14ac:dyDescent="0.25">
      <c r="A84391" t="s">
        <v>203455</v>
      </c>
      <c r="B84391" t="s">
        <v>97811</v>
      </c>
      <c r="C84391" t="s">
        <v>209023</v>
      </c>
      <c r="D84391" s="1">
        <v>43202.371990740743</v>
      </c>
      <c r="E84391" s="1">
        <v>43203.523668981485</v>
      </c>
      <c r="F84391" s="1">
        <v>43207.843321759261</v>
      </c>
      <c r="G84391" s="2">
        <v>43220</v>
      </c>
    </row>
    <row r="84392" spans="1:7" x14ac:dyDescent="0.25">
      <c r="A84392" t="s">
        <v>203456</v>
      </c>
      <c r="B84392" t="s">
        <v>97812</v>
      </c>
      <c r="C84392" t="s">
        <v>209025</v>
      </c>
      <c r="D84392" s="1">
        <v>43163.600266203706</v>
      </c>
      <c r="E84392" s="1">
        <v>43163.608020833337</v>
      </c>
      <c r="F84392" s="1"/>
      <c r="G84392" s="2">
        <v>43181</v>
      </c>
    </row>
    <row r="84393" spans="1:7" x14ac:dyDescent="0.25">
      <c r="A84393" t="s">
        <v>203457</v>
      </c>
      <c r="B84393" t="s">
        <v>97813</v>
      </c>
      <c r="C84393" t="s">
        <v>209023</v>
      </c>
      <c r="D84393" s="1">
        <v>43234.608402777776</v>
      </c>
      <c r="E84393" s="1">
        <v>43235.190983796296</v>
      </c>
      <c r="F84393" s="1">
        <v>43236.627696759257</v>
      </c>
      <c r="G84393" s="2">
        <v>43242</v>
      </c>
    </row>
    <row r="84394" spans="1:7" x14ac:dyDescent="0.25">
      <c r="A84394" t="s">
        <v>203458</v>
      </c>
      <c r="B84394" t="s">
        <v>97814</v>
      </c>
      <c r="C84394" t="s">
        <v>209023</v>
      </c>
      <c r="D84394" s="1">
        <v>43019.451805555553</v>
      </c>
      <c r="E84394" s="1">
        <v>43020.455694444441</v>
      </c>
      <c r="F84394" s="1">
        <v>43025.877893518518</v>
      </c>
      <c r="G84394" s="2">
        <v>43038</v>
      </c>
    </row>
    <row r="84395" spans="1:7" x14ac:dyDescent="0.25">
      <c r="A84395" t="s">
        <v>203459</v>
      </c>
      <c r="B84395" t="s">
        <v>97815</v>
      </c>
      <c r="C84395" t="s">
        <v>209023</v>
      </c>
      <c r="D84395" s="1">
        <v>43068.498692129629</v>
      </c>
      <c r="E84395" s="1">
        <v>43068.51295138889</v>
      </c>
      <c r="F84395" s="1">
        <v>43086.682962962965</v>
      </c>
      <c r="G84395" s="2">
        <v>43095</v>
      </c>
    </row>
    <row r="84396" spans="1:7" x14ac:dyDescent="0.25">
      <c r="A84396" t="s">
        <v>203460</v>
      </c>
      <c r="B84396" t="s">
        <v>97816</v>
      </c>
      <c r="C84396" t="s">
        <v>209023</v>
      </c>
      <c r="D84396" s="1">
        <v>43199.602326388886</v>
      </c>
      <c r="E84396" s="1">
        <v>43199.618460648147</v>
      </c>
      <c r="F84396" s="1">
        <v>43201.783645833333</v>
      </c>
      <c r="G84396" s="2">
        <v>43215</v>
      </c>
    </row>
    <row r="84397" spans="1:7" x14ac:dyDescent="0.25">
      <c r="A84397" t="s">
        <v>203461</v>
      </c>
      <c r="B84397" t="s">
        <v>97817</v>
      </c>
      <c r="C84397" t="s">
        <v>209023</v>
      </c>
      <c r="D84397" s="1">
        <v>43018.819571759261</v>
      </c>
      <c r="E84397" s="1">
        <v>43018.826215277775</v>
      </c>
      <c r="F84397" s="1">
        <v>43021.995856481481</v>
      </c>
      <c r="G84397" s="2">
        <v>43031</v>
      </c>
    </row>
    <row r="84398" spans="1:7" x14ac:dyDescent="0.25">
      <c r="A84398" t="s">
        <v>203462</v>
      </c>
      <c r="B84398" t="s">
        <v>97818</v>
      </c>
      <c r="C84398" t="s">
        <v>209023</v>
      </c>
      <c r="D84398" s="1">
        <v>43308.551412037035</v>
      </c>
      <c r="E84398" s="1">
        <v>43312.313171296293</v>
      </c>
      <c r="F84398" s="1">
        <v>43315.77679398148</v>
      </c>
      <c r="G84398" s="2">
        <v>43327</v>
      </c>
    </row>
    <row r="84399" spans="1:7" x14ac:dyDescent="0.25">
      <c r="A84399" t="s">
        <v>203463</v>
      </c>
      <c r="B84399" t="s">
        <v>97819</v>
      </c>
      <c r="C84399" t="s">
        <v>209023</v>
      </c>
      <c r="D84399" s="1">
        <v>43063.939629629633</v>
      </c>
      <c r="E84399" s="1">
        <v>43064.06486111111</v>
      </c>
      <c r="F84399" s="1">
        <v>43066.777106481481</v>
      </c>
      <c r="G84399" s="2">
        <v>43077</v>
      </c>
    </row>
    <row r="84400" spans="1:7" x14ac:dyDescent="0.25">
      <c r="A84400" t="s">
        <v>203464</v>
      </c>
      <c r="B84400" t="s">
        <v>97820</v>
      </c>
      <c r="C84400" t="s">
        <v>209023</v>
      </c>
      <c r="D84400" s="1">
        <v>43215.931597222225</v>
      </c>
      <c r="E84400" s="1">
        <v>43215.941111111111</v>
      </c>
      <c r="F84400" s="1">
        <v>43220.842129629629</v>
      </c>
      <c r="G84400" s="2">
        <v>43231</v>
      </c>
    </row>
    <row r="84401" spans="1:7" x14ac:dyDescent="0.25">
      <c r="A84401" t="s">
        <v>203465</v>
      </c>
      <c r="B84401" t="s">
        <v>97821</v>
      </c>
      <c r="C84401" t="s">
        <v>209023</v>
      </c>
      <c r="D84401" s="1">
        <v>43108.715312499997</v>
      </c>
      <c r="E84401" s="1">
        <v>43110.439351851855</v>
      </c>
      <c r="F84401" s="1">
        <v>43124.94630787037</v>
      </c>
      <c r="G84401" s="2">
        <v>43140</v>
      </c>
    </row>
    <row r="84402" spans="1:7" x14ac:dyDescent="0.25">
      <c r="A84402" t="s">
        <v>203466</v>
      </c>
      <c r="B84402" t="s">
        <v>97822</v>
      </c>
      <c r="C84402" t="s">
        <v>209023</v>
      </c>
      <c r="D84402" s="1">
        <v>43264.589548611111</v>
      </c>
      <c r="E84402" s="1">
        <v>43266.109340277777</v>
      </c>
      <c r="F84402" s="1">
        <v>43271.70621527778</v>
      </c>
      <c r="G84402" s="2">
        <v>43284</v>
      </c>
    </row>
    <row r="84403" spans="1:7" x14ac:dyDescent="0.25">
      <c r="A84403" t="s">
        <v>203467</v>
      </c>
      <c r="B84403" t="s">
        <v>97823</v>
      </c>
      <c r="C84403" t="s">
        <v>209023</v>
      </c>
      <c r="D84403" s="1">
        <v>43156.072453703702</v>
      </c>
      <c r="E84403" s="1">
        <v>43157.296979166669</v>
      </c>
      <c r="F84403" s="1">
        <v>43166.557326388887</v>
      </c>
      <c r="G84403" s="2">
        <v>43186</v>
      </c>
    </row>
    <row r="84404" spans="1:7" x14ac:dyDescent="0.25">
      <c r="A84404" t="s">
        <v>203468</v>
      </c>
      <c r="B84404" t="s">
        <v>97824</v>
      </c>
      <c r="C84404" t="s">
        <v>209023</v>
      </c>
      <c r="D84404" s="1">
        <v>43211.023090277777</v>
      </c>
      <c r="E84404" s="1">
        <v>43214.811076388891</v>
      </c>
      <c r="F84404" s="1">
        <v>43220.915150462963</v>
      </c>
      <c r="G84404" s="2">
        <v>43238</v>
      </c>
    </row>
    <row r="84405" spans="1:7" x14ac:dyDescent="0.25">
      <c r="A84405" t="s">
        <v>203470</v>
      </c>
      <c r="B84405" t="s">
        <v>97825</v>
      </c>
      <c r="C84405" t="s">
        <v>209023</v>
      </c>
      <c r="D84405" s="1">
        <v>43052.710555555554</v>
      </c>
      <c r="E84405" s="1">
        <v>43052.729548611111</v>
      </c>
      <c r="F84405" s="1">
        <v>43065.564722222225</v>
      </c>
      <c r="G84405" s="2">
        <v>43074</v>
      </c>
    </row>
    <row r="84406" spans="1:7" x14ac:dyDescent="0.25">
      <c r="A84406" t="s">
        <v>203471</v>
      </c>
      <c r="B84406" t="s">
        <v>97826</v>
      </c>
      <c r="C84406" t="s">
        <v>209023</v>
      </c>
      <c r="D84406" s="1">
        <v>43106.603981481479</v>
      </c>
      <c r="E84406" s="1">
        <v>43106.610671296294</v>
      </c>
      <c r="F84406" s="1">
        <v>43111.801782407405</v>
      </c>
      <c r="G84406" s="2">
        <v>43139</v>
      </c>
    </row>
    <row r="84407" spans="1:7" x14ac:dyDescent="0.25">
      <c r="A84407" t="s">
        <v>203473</v>
      </c>
      <c r="B84407" t="s">
        <v>97827</v>
      </c>
      <c r="C84407" t="s">
        <v>209023</v>
      </c>
      <c r="D84407" s="1">
        <v>42864.721666666665</v>
      </c>
      <c r="E84407" s="1">
        <v>42864.729444444441</v>
      </c>
      <c r="F84407" s="1">
        <v>42873.344282407408</v>
      </c>
      <c r="G84407" s="2">
        <v>42894</v>
      </c>
    </row>
    <row r="84408" spans="1:7" x14ac:dyDescent="0.25">
      <c r="A84408" t="s">
        <v>203474</v>
      </c>
      <c r="B84408" t="s">
        <v>97828</v>
      </c>
      <c r="C84408" t="s">
        <v>209023</v>
      </c>
      <c r="D84408" s="1">
        <v>42869.93513888889</v>
      </c>
      <c r="E84408" s="1">
        <v>42869.946145833332</v>
      </c>
      <c r="F84408" s="1">
        <v>42880.736203703702</v>
      </c>
      <c r="G84408" s="2">
        <v>42900</v>
      </c>
    </row>
    <row r="84409" spans="1:7" x14ac:dyDescent="0.25">
      <c r="A84409" t="s">
        <v>203475</v>
      </c>
      <c r="B84409" t="s">
        <v>97829</v>
      </c>
      <c r="C84409" t="s">
        <v>209023</v>
      </c>
      <c r="D84409" s="1">
        <v>42901.436793981484</v>
      </c>
      <c r="E84409" s="1">
        <v>42901.446377314816</v>
      </c>
      <c r="F84409" s="1">
        <v>42914.631793981483</v>
      </c>
      <c r="G84409" s="2">
        <v>42928</v>
      </c>
    </row>
    <row r="84410" spans="1:7" x14ac:dyDescent="0.25">
      <c r="A84410" t="s">
        <v>203477</v>
      </c>
      <c r="B84410" t="s">
        <v>97830</v>
      </c>
      <c r="C84410" t="s">
        <v>209023</v>
      </c>
      <c r="D84410" s="1">
        <v>43290.503055555557</v>
      </c>
      <c r="E84410" s="1">
        <v>43290.510613425926</v>
      </c>
      <c r="F84410" s="1">
        <v>43294.871261574073</v>
      </c>
      <c r="G84410" s="2">
        <v>43305</v>
      </c>
    </row>
    <row r="84411" spans="1:7" x14ac:dyDescent="0.25">
      <c r="A84411" t="s">
        <v>203479</v>
      </c>
      <c r="B84411" t="s">
        <v>97831</v>
      </c>
      <c r="C84411" t="s">
        <v>209023</v>
      </c>
      <c r="D84411" s="1">
        <v>43133.737974537034</v>
      </c>
      <c r="E84411" s="1">
        <v>43133.744583333333</v>
      </c>
      <c r="F84411" s="1">
        <v>43146.512384259258</v>
      </c>
      <c r="G84411" s="2">
        <v>43160</v>
      </c>
    </row>
    <row r="84412" spans="1:7" x14ac:dyDescent="0.25">
      <c r="A84412" t="s">
        <v>203480</v>
      </c>
      <c r="B84412" t="s">
        <v>97832</v>
      </c>
      <c r="C84412" t="s">
        <v>209023</v>
      </c>
      <c r="D84412" s="1">
        <v>43042.74013888889</v>
      </c>
      <c r="E84412" s="1">
        <v>43042.771261574075</v>
      </c>
      <c r="F84412" s="1">
        <v>43059.910868055558</v>
      </c>
      <c r="G84412" s="2">
        <v>43073</v>
      </c>
    </row>
    <row r="84413" spans="1:7" x14ac:dyDescent="0.25">
      <c r="A84413" t="s">
        <v>203481</v>
      </c>
      <c r="B84413" t="s">
        <v>97833</v>
      </c>
      <c r="C84413" t="s">
        <v>209023</v>
      </c>
      <c r="D84413" s="1">
        <v>42800.975127314814</v>
      </c>
      <c r="E84413" s="1">
        <v>42800.982800925929</v>
      </c>
      <c r="F84413" s="1">
        <v>42810.640486111108</v>
      </c>
      <c r="G84413" s="2">
        <v>42821</v>
      </c>
    </row>
    <row r="84414" spans="1:7" x14ac:dyDescent="0.25">
      <c r="A84414" t="s">
        <v>203482</v>
      </c>
      <c r="B84414" t="s">
        <v>97834</v>
      </c>
      <c r="C84414" t="s">
        <v>209023</v>
      </c>
      <c r="D84414" s="1">
        <v>42821.834374999999</v>
      </c>
      <c r="E84414" s="1">
        <v>42821.840543981481</v>
      </c>
      <c r="F84414" s="1">
        <v>42828.599351851852</v>
      </c>
      <c r="G84414" s="2">
        <v>42838</v>
      </c>
    </row>
    <row r="84415" spans="1:7" x14ac:dyDescent="0.25">
      <c r="A84415" t="s">
        <v>203483</v>
      </c>
      <c r="B84415" t="s">
        <v>97835</v>
      </c>
      <c r="C84415" t="s">
        <v>209023</v>
      </c>
      <c r="D84415" s="1">
        <v>42956.93509259259</v>
      </c>
      <c r="E84415" s="1">
        <v>42956.947141203702</v>
      </c>
      <c r="F84415" s="1">
        <v>42964.642569444448</v>
      </c>
      <c r="G84415" s="2">
        <v>42979</v>
      </c>
    </row>
    <row r="84416" spans="1:7" x14ac:dyDescent="0.25">
      <c r="A84416" t="s">
        <v>203484</v>
      </c>
      <c r="B84416" t="s">
        <v>97836</v>
      </c>
      <c r="C84416" t="s">
        <v>209023</v>
      </c>
      <c r="D84416" s="1">
        <v>43114.849143518521</v>
      </c>
      <c r="E84416" s="1">
        <v>43114.855208333334</v>
      </c>
      <c r="F84416" s="1">
        <v>43116.855810185189</v>
      </c>
      <c r="G84416" s="2">
        <v>43130</v>
      </c>
    </row>
    <row r="84417" spans="1:7" x14ac:dyDescent="0.25">
      <c r="A84417" t="s">
        <v>203486</v>
      </c>
      <c r="B84417" t="s">
        <v>97837</v>
      </c>
      <c r="C84417" t="s">
        <v>209023</v>
      </c>
      <c r="D84417" s="1">
        <v>42873.974386574075</v>
      </c>
      <c r="E84417" s="1">
        <v>42873.982777777775</v>
      </c>
      <c r="F84417" s="1">
        <v>42885.383611111109</v>
      </c>
      <c r="G84417" s="2">
        <v>42906</v>
      </c>
    </row>
    <row r="84418" spans="1:7" x14ac:dyDescent="0.25">
      <c r="A84418" t="s">
        <v>203487</v>
      </c>
      <c r="B84418" t="s">
        <v>97838</v>
      </c>
      <c r="C84418" t="s">
        <v>209023</v>
      </c>
      <c r="D84418" s="1">
        <v>42799.894085648149</v>
      </c>
      <c r="E84418" s="1">
        <v>42799.89947916667</v>
      </c>
      <c r="F84418" s="1">
        <v>42804.572800925926</v>
      </c>
      <c r="G84418" s="2">
        <v>42821</v>
      </c>
    </row>
    <row r="84419" spans="1:7" x14ac:dyDescent="0.25">
      <c r="A84419" t="s">
        <v>203488</v>
      </c>
      <c r="B84419" t="s">
        <v>97839</v>
      </c>
      <c r="C84419" t="s">
        <v>209023</v>
      </c>
      <c r="D84419" s="1">
        <v>43192.883043981485</v>
      </c>
      <c r="E84419" s="1">
        <v>43192.963958333334</v>
      </c>
      <c r="F84419" s="1">
        <v>43194.947812500002</v>
      </c>
      <c r="G84419" s="2">
        <v>43216</v>
      </c>
    </row>
    <row r="84420" spans="1:7" x14ac:dyDescent="0.25">
      <c r="A84420" t="s">
        <v>203489</v>
      </c>
      <c r="B84420" t="s">
        <v>97840</v>
      </c>
      <c r="C84420" t="s">
        <v>209023</v>
      </c>
      <c r="D84420" s="1">
        <v>43027.428680555553</v>
      </c>
      <c r="E84420" s="1">
        <v>43027.441192129627</v>
      </c>
      <c r="F84420" s="1">
        <v>43038.780601851853</v>
      </c>
      <c r="G84420" s="2">
        <v>43046</v>
      </c>
    </row>
    <row r="84421" spans="1:7" x14ac:dyDescent="0.25">
      <c r="A84421" t="s">
        <v>203491</v>
      </c>
      <c r="B84421" t="s">
        <v>97841</v>
      </c>
      <c r="C84421" t="s">
        <v>209023</v>
      </c>
      <c r="D84421" s="1">
        <v>43069.454328703701</v>
      </c>
      <c r="E84421" s="1">
        <v>43069.466053240743</v>
      </c>
      <c r="F84421" s="1">
        <v>43096.753657407404</v>
      </c>
      <c r="G84421" s="2">
        <v>43091</v>
      </c>
    </row>
    <row r="84422" spans="1:7" x14ac:dyDescent="0.25">
      <c r="A84422" t="s">
        <v>203492</v>
      </c>
      <c r="B84422" t="s">
        <v>97842</v>
      </c>
      <c r="C84422" t="s">
        <v>209023</v>
      </c>
      <c r="D84422" s="1">
        <v>43168.883645833332</v>
      </c>
      <c r="E84422" s="1">
        <v>43171.67765046296</v>
      </c>
      <c r="F84422" s="1">
        <v>43190.522152777776</v>
      </c>
      <c r="G84422" s="2">
        <v>43206</v>
      </c>
    </row>
    <row r="84423" spans="1:7" x14ac:dyDescent="0.25">
      <c r="A84423" t="s">
        <v>203493</v>
      </c>
      <c r="B84423" t="s">
        <v>97843</v>
      </c>
      <c r="C84423" t="s">
        <v>209023</v>
      </c>
      <c r="D84423" s="1">
        <v>43176.797025462962</v>
      </c>
      <c r="E84423" s="1">
        <v>43179.132430555554</v>
      </c>
      <c r="F84423" s="1">
        <v>43187.881319444445</v>
      </c>
      <c r="G84423" s="2">
        <v>43195</v>
      </c>
    </row>
    <row r="84424" spans="1:7" x14ac:dyDescent="0.25">
      <c r="A84424" t="s">
        <v>203494</v>
      </c>
      <c r="B84424" t="s">
        <v>97844</v>
      </c>
      <c r="C84424" t="s">
        <v>209023</v>
      </c>
      <c r="D84424" s="1">
        <v>43017.587337962963</v>
      </c>
      <c r="E84424" s="1">
        <v>43017.602002314816</v>
      </c>
      <c r="F84424" s="1">
        <v>43021.665335648147</v>
      </c>
      <c r="G84424" s="2">
        <v>43028</v>
      </c>
    </row>
    <row r="84425" spans="1:7" x14ac:dyDescent="0.25">
      <c r="A84425" t="s">
        <v>203495</v>
      </c>
      <c r="B84425" t="s">
        <v>97845</v>
      </c>
      <c r="C84425" t="s">
        <v>209023</v>
      </c>
      <c r="D84425" s="1">
        <v>43315.780324074076</v>
      </c>
      <c r="E84425" s="1">
        <v>43315.812974537039</v>
      </c>
      <c r="F84425" s="1">
        <v>43325.935925925929</v>
      </c>
      <c r="G84425" s="2">
        <v>43333</v>
      </c>
    </row>
    <row r="84426" spans="1:7" x14ac:dyDescent="0.25">
      <c r="A84426" t="s">
        <v>203497</v>
      </c>
      <c r="B84426" t="s">
        <v>97846</v>
      </c>
      <c r="C84426" t="s">
        <v>209023</v>
      </c>
      <c r="D84426" s="1">
        <v>43158.918530092589</v>
      </c>
      <c r="E84426" s="1">
        <v>43159.743449074071</v>
      </c>
      <c r="F84426" s="1">
        <v>43195.673194444447</v>
      </c>
      <c r="G84426" s="2">
        <v>43178</v>
      </c>
    </row>
    <row r="84427" spans="1:7" x14ac:dyDescent="0.25">
      <c r="A84427" t="s">
        <v>203498</v>
      </c>
      <c r="B84427" t="s">
        <v>97847</v>
      </c>
      <c r="C84427" t="s">
        <v>209023</v>
      </c>
      <c r="D84427" s="1">
        <v>43047.881388888891</v>
      </c>
      <c r="E84427" s="1">
        <v>43049.129490740743</v>
      </c>
      <c r="F84427" s="1">
        <v>43064.679675925923</v>
      </c>
      <c r="G84427" s="2">
        <v>43075</v>
      </c>
    </row>
    <row r="84428" spans="1:7" x14ac:dyDescent="0.25">
      <c r="A84428" t="s">
        <v>203499</v>
      </c>
      <c r="B84428" t="s">
        <v>97848</v>
      </c>
      <c r="C84428" t="s">
        <v>209023</v>
      </c>
      <c r="D84428" s="1">
        <v>42870.424155092594</v>
      </c>
      <c r="E84428" s="1">
        <v>42870.432673611111</v>
      </c>
      <c r="F84428" s="1">
        <v>42877.821527777778</v>
      </c>
      <c r="G84428" s="2">
        <v>42886</v>
      </c>
    </row>
    <row r="84429" spans="1:7" x14ac:dyDescent="0.25">
      <c r="A84429" t="s">
        <v>203500</v>
      </c>
      <c r="B84429" t="s">
        <v>97849</v>
      </c>
      <c r="C84429" t="s">
        <v>209023</v>
      </c>
      <c r="D84429" s="1">
        <v>43262.978310185186</v>
      </c>
      <c r="E84429" s="1">
        <v>43262.998993055553</v>
      </c>
      <c r="F84429" s="1">
        <v>43273.888043981482</v>
      </c>
      <c r="G84429" s="2">
        <v>43279</v>
      </c>
    </row>
    <row r="84430" spans="1:7" x14ac:dyDescent="0.25">
      <c r="A84430" t="s">
        <v>203502</v>
      </c>
      <c r="B84430" t="s">
        <v>97850</v>
      </c>
      <c r="C84430" t="s">
        <v>209023</v>
      </c>
      <c r="D84430" s="1">
        <v>42794.527094907404</v>
      </c>
      <c r="E84430" s="1">
        <v>42794.535011574073</v>
      </c>
      <c r="F84430" s="1">
        <v>42810.476226851853</v>
      </c>
      <c r="G84430" s="2">
        <v>42822</v>
      </c>
    </row>
    <row r="84431" spans="1:7" x14ac:dyDescent="0.25">
      <c r="A84431" t="s">
        <v>203503</v>
      </c>
      <c r="B84431" t="s">
        <v>97851</v>
      </c>
      <c r="C84431" t="s">
        <v>209023</v>
      </c>
      <c r="D84431" s="1">
        <v>43065.96297453704</v>
      </c>
      <c r="E84431" s="1">
        <v>43065.968356481484</v>
      </c>
      <c r="F84431" s="1">
        <v>43081.814687500002</v>
      </c>
      <c r="G84431" s="2">
        <v>43089</v>
      </c>
    </row>
    <row r="84432" spans="1:7" x14ac:dyDescent="0.25">
      <c r="A84432" t="s">
        <v>203504</v>
      </c>
      <c r="B84432" t="s">
        <v>97852</v>
      </c>
      <c r="C84432" t="s">
        <v>209023</v>
      </c>
      <c r="D84432" s="1">
        <v>43174.641446759262</v>
      </c>
      <c r="E84432" s="1">
        <v>43175.177187499998</v>
      </c>
      <c r="F84432" s="1">
        <v>43202.664143518516</v>
      </c>
      <c r="G84432" s="2">
        <v>43202</v>
      </c>
    </row>
    <row r="84433" spans="1:7" x14ac:dyDescent="0.25">
      <c r="A84433" t="s">
        <v>203505</v>
      </c>
      <c r="B84433" t="s">
        <v>97853</v>
      </c>
      <c r="C84433" t="s">
        <v>209023</v>
      </c>
      <c r="D84433" s="1">
        <v>43240.520416666666</v>
      </c>
      <c r="E84433" s="1">
        <v>43240.540798611109</v>
      </c>
      <c r="F84433" s="1">
        <v>43252.665902777779</v>
      </c>
      <c r="G84433" s="2">
        <v>43270</v>
      </c>
    </row>
    <row r="84434" spans="1:7" x14ac:dyDescent="0.25">
      <c r="A84434" t="s">
        <v>203506</v>
      </c>
      <c r="B84434" t="s">
        <v>97854</v>
      </c>
      <c r="C84434" t="s">
        <v>209023</v>
      </c>
      <c r="D84434" s="1">
        <v>43255.372939814813</v>
      </c>
      <c r="E84434" s="1">
        <v>43255.383194444446</v>
      </c>
      <c r="F84434" s="1">
        <v>43264.808935185189</v>
      </c>
      <c r="G84434" s="2">
        <v>43292</v>
      </c>
    </row>
    <row r="84435" spans="1:7" x14ac:dyDescent="0.25">
      <c r="A84435" t="s">
        <v>203507</v>
      </c>
      <c r="B84435" t="s">
        <v>97855</v>
      </c>
      <c r="C84435" t="s">
        <v>209023</v>
      </c>
      <c r="D84435" s="1">
        <v>43096.803310185183</v>
      </c>
      <c r="E84435" s="1">
        <v>43097.297106481485</v>
      </c>
      <c r="F84435" s="1">
        <v>43110.803888888891</v>
      </c>
      <c r="G84435" s="2">
        <v>43124</v>
      </c>
    </row>
    <row r="84436" spans="1:7" x14ac:dyDescent="0.25">
      <c r="A84436" t="s">
        <v>203509</v>
      </c>
      <c r="B84436" t="s">
        <v>97856</v>
      </c>
      <c r="C84436" t="s">
        <v>209023</v>
      </c>
      <c r="D84436" s="1">
        <v>43020.702499999999</v>
      </c>
      <c r="E84436" s="1">
        <v>43020.719108796293</v>
      </c>
      <c r="F84436" s="1">
        <v>43027.749259259261</v>
      </c>
      <c r="G84436" s="2">
        <v>43042</v>
      </c>
    </row>
    <row r="84437" spans="1:7" x14ac:dyDescent="0.25">
      <c r="A84437" t="s">
        <v>203511</v>
      </c>
      <c r="B84437" t="s">
        <v>97857</v>
      </c>
      <c r="C84437" t="s">
        <v>209023</v>
      </c>
      <c r="D84437" s="1">
        <v>43085.96597222222</v>
      </c>
      <c r="E84437" s="1">
        <v>43088.410787037035</v>
      </c>
      <c r="F84437" s="1">
        <v>43095.954687500001</v>
      </c>
      <c r="G84437" s="2">
        <v>43111</v>
      </c>
    </row>
    <row r="84438" spans="1:7" x14ac:dyDescent="0.25">
      <c r="A84438" t="s">
        <v>203512</v>
      </c>
      <c r="B84438" t="s">
        <v>97858</v>
      </c>
      <c r="C84438" t="s">
        <v>209023</v>
      </c>
      <c r="D84438" s="1">
        <v>42968.6875</v>
      </c>
      <c r="E84438" s="1">
        <v>42970.118657407409</v>
      </c>
      <c r="F84438" s="1">
        <v>42987.725648148145</v>
      </c>
      <c r="G84438" s="2">
        <v>42997</v>
      </c>
    </row>
    <row r="84439" spans="1:7" x14ac:dyDescent="0.25">
      <c r="A84439" t="s">
        <v>203513</v>
      </c>
      <c r="B84439" t="s">
        <v>97859</v>
      </c>
      <c r="C84439" t="s">
        <v>209023</v>
      </c>
      <c r="D84439" s="1">
        <v>42922.37771990741</v>
      </c>
      <c r="E84439" s="1">
        <v>42922.38554398148</v>
      </c>
      <c r="F84439" s="1">
        <v>42929.862916666665</v>
      </c>
      <c r="G84439" s="2">
        <v>42947</v>
      </c>
    </row>
    <row r="84440" spans="1:7" x14ac:dyDescent="0.25">
      <c r="A84440" t="s">
        <v>203514</v>
      </c>
      <c r="B84440" t="s">
        <v>97860</v>
      </c>
      <c r="C84440" t="s">
        <v>209023</v>
      </c>
      <c r="D84440" s="1">
        <v>43013.598020833335</v>
      </c>
      <c r="E84440" s="1">
        <v>43013.617719907408</v>
      </c>
      <c r="F84440" s="1">
        <v>43024.683483796296</v>
      </c>
      <c r="G84440" s="2">
        <v>43045</v>
      </c>
    </row>
    <row r="84441" spans="1:7" x14ac:dyDescent="0.25">
      <c r="A84441" t="s">
        <v>203515</v>
      </c>
      <c r="B84441" t="s">
        <v>97861</v>
      </c>
      <c r="C84441" t="s">
        <v>209023</v>
      </c>
      <c r="D84441" s="1">
        <v>43008.387349537035</v>
      </c>
      <c r="E84441" s="1">
        <v>43008.394571759258</v>
      </c>
      <c r="F84441" s="1">
        <v>43019.649976851855</v>
      </c>
      <c r="G84441" s="2">
        <v>43040</v>
      </c>
    </row>
    <row r="84442" spans="1:7" x14ac:dyDescent="0.25">
      <c r="A84442" t="s">
        <v>203516</v>
      </c>
      <c r="B84442" t="s">
        <v>97862</v>
      </c>
      <c r="C84442" t="s">
        <v>209023</v>
      </c>
      <c r="D84442" s="1">
        <v>43322.440115740741</v>
      </c>
      <c r="E84442" s="1">
        <v>43326.239004629628</v>
      </c>
      <c r="F84442" s="1">
        <v>43335.789155092592</v>
      </c>
      <c r="G84442" s="2">
        <v>43327</v>
      </c>
    </row>
    <row r="84443" spans="1:7" x14ac:dyDescent="0.25">
      <c r="A84443" t="s">
        <v>203517</v>
      </c>
      <c r="B84443" t="s">
        <v>97863</v>
      </c>
      <c r="C84443" t="s">
        <v>209023</v>
      </c>
      <c r="D84443" s="1">
        <v>43192.39472222222</v>
      </c>
      <c r="E84443" s="1">
        <v>43194.408761574072</v>
      </c>
      <c r="F84443" s="1">
        <v>43223.633263888885</v>
      </c>
      <c r="G84443" s="2">
        <v>43215</v>
      </c>
    </row>
    <row r="84444" spans="1:7" x14ac:dyDescent="0.25">
      <c r="A84444" t="s">
        <v>203518</v>
      </c>
      <c r="B84444" t="s">
        <v>97864</v>
      </c>
      <c r="C84444" t="s">
        <v>209023</v>
      </c>
      <c r="D84444" s="1">
        <v>42819.508958333332</v>
      </c>
      <c r="E84444" s="1">
        <v>42819.545289351852</v>
      </c>
      <c r="F84444" s="1">
        <v>42835.720555555556</v>
      </c>
      <c r="G84444" s="2">
        <v>42857</v>
      </c>
    </row>
    <row r="84445" spans="1:7" x14ac:dyDescent="0.25">
      <c r="A84445" t="s">
        <v>203519</v>
      </c>
      <c r="B84445" t="s">
        <v>97865</v>
      </c>
      <c r="C84445" t="s">
        <v>209023</v>
      </c>
      <c r="D84445" s="1">
        <v>43307.434988425928</v>
      </c>
      <c r="E84445" s="1">
        <v>43308.094085648147</v>
      </c>
      <c r="F84445" s="1">
        <v>43318.513252314813</v>
      </c>
      <c r="G84445" s="2">
        <v>43329</v>
      </c>
    </row>
    <row r="84446" spans="1:7" x14ac:dyDescent="0.25">
      <c r="A84446" t="s">
        <v>203520</v>
      </c>
      <c r="B84446" t="s">
        <v>97866</v>
      </c>
      <c r="C84446" t="s">
        <v>209023</v>
      </c>
      <c r="D84446" s="1">
        <v>43285.048668981479</v>
      </c>
      <c r="E84446" s="1">
        <v>43286.675127314818</v>
      </c>
      <c r="F84446" s="1">
        <v>43290.565659722219</v>
      </c>
      <c r="G84446" s="2">
        <v>43305</v>
      </c>
    </row>
    <row r="84447" spans="1:7" x14ac:dyDescent="0.25">
      <c r="A84447" t="s">
        <v>203521</v>
      </c>
      <c r="B84447" t="s">
        <v>97867</v>
      </c>
      <c r="C84447" t="s">
        <v>209023</v>
      </c>
      <c r="D84447" s="1">
        <v>43324.886597222219</v>
      </c>
      <c r="E84447" s="1">
        <v>43324.896412037036</v>
      </c>
      <c r="F84447" s="1">
        <v>43335.787314814814</v>
      </c>
      <c r="G84447" s="2">
        <v>43353</v>
      </c>
    </row>
    <row r="84448" spans="1:7" x14ac:dyDescent="0.25">
      <c r="A84448" t="s">
        <v>203522</v>
      </c>
      <c r="B84448" t="s">
        <v>97868</v>
      </c>
      <c r="C84448" t="s">
        <v>209023</v>
      </c>
      <c r="D84448" s="1">
        <v>43256.913993055554</v>
      </c>
      <c r="E84448" s="1">
        <v>43256.924768518518</v>
      </c>
      <c r="F84448" s="1">
        <v>43262.633310185185</v>
      </c>
      <c r="G84448" s="2">
        <v>43297</v>
      </c>
    </row>
    <row r="84449" spans="1:7" x14ac:dyDescent="0.25">
      <c r="A84449" t="s">
        <v>203523</v>
      </c>
      <c r="B84449" t="s">
        <v>97869</v>
      </c>
      <c r="C84449" t="s">
        <v>209023</v>
      </c>
      <c r="D84449" s="1">
        <v>43126.608599537038</v>
      </c>
      <c r="E84449" s="1">
        <v>43126.62431712963</v>
      </c>
      <c r="F84449" s="1">
        <v>43132.127638888887</v>
      </c>
      <c r="G84449" s="2">
        <v>43150</v>
      </c>
    </row>
    <row r="84450" spans="1:7" x14ac:dyDescent="0.25">
      <c r="A84450" t="s">
        <v>203524</v>
      </c>
      <c r="B84450" t="s">
        <v>97870</v>
      </c>
      <c r="C84450" t="s">
        <v>209023</v>
      </c>
      <c r="D84450" s="1">
        <v>43108.480995370373</v>
      </c>
      <c r="E84450" s="1">
        <v>43108.492303240739</v>
      </c>
      <c r="F84450" s="1">
        <v>43117.631550925929</v>
      </c>
      <c r="G84450" s="2">
        <v>43136</v>
      </c>
    </row>
    <row r="84451" spans="1:7" x14ac:dyDescent="0.25">
      <c r="A84451" t="s">
        <v>203525</v>
      </c>
      <c r="B84451" t="s">
        <v>97871</v>
      </c>
      <c r="C84451" t="s">
        <v>209023</v>
      </c>
      <c r="D84451" s="1">
        <v>43152.845069444447</v>
      </c>
      <c r="E84451" s="1">
        <v>43152.854525462964</v>
      </c>
      <c r="F84451" s="1">
        <v>43175.897905092592</v>
      </c>
      <c r="G84451" s="2">
        <v>43174</v>
      </c>
    </row>
    <row r="84452" spans="1:7" x14ac:dyDescent="0.25">
      <c r="A84452" t="s">
        <v>203526</v>
      </c>
      <c r="B84452" t="s">
        <v>97872</v>
      </c>
      <c r="C84452" t="s">
        <v>209023</v>
      </c>
      <c r="D84452" s="1">
        <v>43337.851793981485</v>
      </c>
      <c r="E84452" s="1">
        <v>43337.857789351852</v>
      </c>
      <c r="F84452" s="1">
        <v>43340.872569444444</v>
      </c>
      <c r="G84452" s="2">
        <v>43349</v>
      </c>
    </row>
    <row r="84453" spans="1:7" x14ac:dyDescent="0.25">
      <c r="A84453" t="s">
        <v>203527</v>
      </c>
      <c r="B84453" t="s">
        <v>97873</v>
      </c>
      <c r="C84453" t="s">
        <v>209023</v>
      </c>
      <c r="D84453" s="1">
        <v>43181.546354166669</v>
      </c>
      <c r="E84453" s="1">
        <v>43181.552557870367</v>
      </c>
      <c r="F84453" s="1">
        <v>43185.466886574075</v>
      </c>
      <c r="G84453" s="2">
        <v>43194</v>
      </c>
    </row>
    <row r="84454" spans="1:7" x14ac:dyDescent="0.25">
      <c r="A84454" t="s">
        <v>203528</v>
      </c>
      <c r="B84454" t="s">
        <v>97874</v>
      </c>
      <c r="C84454" t="s">
        <v>209023</v>
      </c>
      <c r="D84454" s="1">
        <v>43135.555150462962</v>
      </c>
      <c r="E84454" s="1">
        <v>43135.56622685185</v>
      </c>
      <c r="F84454" s="1">
        <v>43150.84002314815</v>
      </c>
      <c r="G84454" s="2">
        <v>43160</v>
      </c>
    </row>
    <row r="84455" spans="1:7" x14ac:dyDescent="0.25">
      <c r="A84455" t="s">
        <v>203529</v>
      </c>
      <c r="B84455" t="s">
        <v>97875</v>
      </c>
      <c r="C84455" t="s">
        <v>209025</v>
      </c>
      <c r="D84455" s="1">
        <v>42999.932152777779</v>
      </c>
      <c r="E84455" s="1">
        <v>42999.941203703704</v>
      </c>
      <c r="F84455" s="1"/>
      <c r="G84455" s="2">
        <v>43033</v>
      </c>
    </row>
    <row r="84456" spans="1:7" x14ac:dyDescent="0.25">
      <c r="A84456" t="s">
        <v>203530</v>
      </c>
      <c r="B84456" t="s">
        <v>97876</v>
      </c>
      <c r="C84456" t="s">
        <v>209023</v>
      </c>
      <c r="D84456" s="1">
        <v>43109.40289351852</v>
      </c>
      <c r="E84456" s="1">
        <v>43109.410069444442</v>
      </c>
      <c r="F84456" s="1">
        <v>43125.874143518522</v>
      </c>
      <c r="G84456" s="2">
        <v>43137</v>
      </c>
    </row>
    <row r="84457" spans="1:7" x14ac:dyDescent="0.25">
      <c r="A84457" t="s">
        <v>203531</v>
      </c>
      <c r="B84457" t="s">
        <v>97877</v>
      </c>
      <c r="C84457" t="s">
        <v>209023</v>
      </c>
      <c r="D84457" s="1">
        <v>42921.501064814816</v>
      </c>
      <c r="E84457" s="1">
        <v>42922.302361111113</v>
      </c>
      <c r="F84457" s="1">
        <v>42940.619884259257</v>
      </c>
      <c r="G84457" s="2">
        <v>42949</v>
      </c>
    </row>
    <row r="84458" spans="1:7" x14ac:dyDescent="0.25">
      <c r="A84458" t="s">
        <v>203532</v>
      </c>
      <c r="B84458" t="s">
        <v>97878</v>
      </c>
      <c r="C84458" t="s">
        <v>209023</v>
      </c>
      <c r="D84458" s="1">
        <v>43310.549178240741</v>
      </c>
      <c r="E84458" s="1">
        <v>43310.558564814812</v>
      </c>
      <c r="F84458" s="1">
        <v>43334.100682870368</v>
      </c>
      <c r="G84458" s="2">
        <v>43341</v>
      </c>
    </row>
    <row r="84459" spans="1:7" x14ac:dyDescent="0.25">
      <c r="A84459" t="s">
        <v>203533</v>
      </c>
      <c r="B84459" t="s">
        <v>97879</v>
      </c>
      <c r="C84459" t="s">
        <v>209023</v>
      </c>
      <c r="D84459" s="1">
        <v>43170.445081018515</v>
      </c>
      <c r="E84459" s="1">
        <v>43170.486400462964</v>
      </c>
      <c r="F84459" s="1">
        <v>43199.800034722219</v>
      </c>
      <c r="G84459" s="2">
        <v>43195</v>
      </c>
    </row>
    <row r="84460" spans="1:7" x14ac:dyDescent="0.25">
      <c r="A84460" t="s">
        <v>203534</v>
      </c>
      <c r="B84460" t="s">
        <v>97880</v>
      </c>
      <c r="C84460" t="s">
        <v>209023</v>
      </c>
      <c r="D84460" s="1">
        <v>43199.878275462965</v>
      </c>
      <c r="E84460" s="1">
        <v>43199.97928240741</v>
      </c>
      <c r="F84460" s="1">
        <v>43208.058958333335</v>
      </c>
      <c r="G84460" s="2">
        <v>43235</v>
      </c>
    </row>
    <row r="84461" spans="1:7" x14ac:dyDescent="0.25">
      <c r="A84461" t="s">
        <v>203536</v>
      </c>
      <c r="B84461" t="s">
        <v>97881</v>
      </c>
      <c r="C84461" t="s">
        <v>209023</v>
      </c>
      <c r="D84461" s="1">
        <v>42867.683923611112</v>
      </c>
      <c r="E84461" s="1">
        <v>42867.69121527778</v>
      </c>
      <c r="F84461" s="1">
        <v>42879.518738425926</v>
      </c>
      <c r="G84461" s="2">
        <v>42885</v>
      </c>
    </row>
    <row r="84462" spans="1:7" x14ac:dyDescent="0.25">
      <c r="A84462" t="s">
        <v>203537</v>
      </c>
      <c r="B84462" t="s">
        <v>97882</v>
      </c>
      <c r="C84462" t="s">
        <v>209023</v>
      </c>
      <c r="D84462" s="1">
        <v>43075.904710648145</v>
      </c>
      <c r="E84462" s="1">
        <v>43075.911736111113</v>
      </c>
      <c r="F84462" s="1">
        <v>43087.861006944448</v>
      </c>
      <c r="G84462" s="2">
        <v>43108</v>
      </c>
    </row>
    <row r="84463" spans="1:7" x14ac:dyDescent="0.25">
      <c r="A84463" t="s">
        <v>203539</v>
      </c>
      <c r="B84463" t="s">
        <v>97883</v>
      </c>
      <c r="C84463" t="s">
        <v>209023</v>
      </c>
      <c r="D84463" s="1">
        <v>43058.384120370371</v>
      </c>
      <c r="E84463" s="1">
        <v>43058.396134259259</v>
      </c>
      <c r="F84463" s="1">
        <v>43067.048217592594</v>
      </c>
      <c r="G84463" s="2">
        <v>43077</v>
      </c>
    </row>
    <row r="84464" spans="1:7" x14ac:dyDescent="0.25">
      <c r="A84464" t="s">
        <v>203540</v>
      </c>
      <c r="B84464" t="s">
        <v>97884</v>
      </c>
      <c r="C84464" t="s">
        <v>209023</v>
      </c>
      <c r="D84464" s="1">
        <v>43313.641655092593</v>
      </c>
      <c r="E84464" s="1">
        <v>43315.146087962959</v>
      </c>
      <c r="F84464" s="1">
        <v>43319.664907407408</v>
      </c>
      <c r="G84464" s="2">
        <v>43325</v>
      </c>
    </row>
    <row r="84465" spans="1:7" x14ac:dyDescent="0.25">
      <c r="A84465" t="s">
        <v>203542</v>
      </c>
      <c r="B84465" t="s">
        <v>97885</v>
      </c>
      <c r="C84465" t="s">
        <v>209023</v>
      </c>
      <c r="D84465" s="1">
        <v>43229.881412037037</v>
      </c>
      <c r="E84465" s="1">
        <v>43229.898692129631</v>
      </c>
      <c r="F84465" s="1">
        <v>43241.473437499997</v>
      </c>
      <c r="G84465" s="2">
        <v>43250</v>
      </c>
    </row>
    <row r="84466" spans="1:7" x14ac:dyDescent="0.25">
      <c r="A84466" t="s">
        <v>203543</v>
      </c>
      <c r="B84466" t="s">
        <v>97886</v>
      </c>
      <c r="C84466" t="s">
        <v>209023</v>
      </c>
      <c r="D84466" s="1">
        <v>43178.946944444448</v>
      </c>
      <c r="E84466" s="1">
        <v>43179.95008101852</v>
      </c>
      <c r="F84466" s="1">
        <v>43220.902071759258</v>
      </c>
      <c r="G84466" s="2">
        <v>43210</v>
      </c>
    </row>
    <row r="84467" spans="1:7" x14ac:dyDescent="0.25">
      <c r="A84467" t="s">
        <v>203545</v>
      </c>
      <c r="B84467" t="s">
        <v>97887</v>
      </c>
      <c r="C84467" t="s">
        <v>209023</v>
      </c>
      <c r="D84467" s="1">
        <v>43113.626828703702</v>
      </c>
      <c r="E84467" s="1">
        <v>43113.646967592591</v>
      </c>
      <c r="F84467" s="1">
        <v>43126.978472222225</v>
      </c>
      <c r="G84467" s="2">
        <v>43150</v>
      </c>
    </row>
    <row r="84468" spans="1:7" x14ac:dyDescent="0.25">
      <c r="A84468" t="s">
        <v>203546</v>
      </c>
      <c r="B84468" t="s">
        <v>97888</v>
      </c>
      <c r="C84468" t="s">
        <v>209023</v>
      </c>
      <c r="D84468" s="1">
        <v>43178.827141203707</v>
      </c>
      <c r="E84468" s="1">
        <v>43178.839398148149</v>
      </c>
      <c r="F84468" s="1">
        <v>43194.581736111111</v>
      </c>
      <c r="G84468" s="2">
        <v>43203</v>
      </c>
    </row>
    <row r="84469" spans="1:7" x14ac:dyDescent="0.25">
      <c r="A84469" t="s">
        <v>203547</v>
      </c>
      <c r="B84469" t="s">
        <v>97889</v>
      </c>
      <c r="C84469" t="s">
        <v>209023</v>
      </c>
      <c r="D84469" s="1">
        <v>42904.802488425928</v>
      </c>
      <c r="E84469" s="1">
        <v>42906.451493055552</v>
      </c>
      <c r="F84469" s="1">
        <v>42909.458009259259</v>
      </c>
      <c r="G84469" s="2">
        <v>42916</v>
      </c>
    </row>
    <row r="84470" spans="1:7" x14ac:dyDescent="0.25">
      <c r="A84470" t="s">
        <v>203548</v>
      </c>
      <c r="B84470" t="s">
        <v>97890</v>
      </c>
      <c r="C84470" t="s">
        <v>209023</v>
      </c>
      <c r="D84470" s="1">
        <v>42763.826562499999</v>
      </c>
      <c r="E84470" s="1">
        <v>42763.855243055557</v>
      </c>
      <c r="F84470" s="1">
        <v>42766.737627314818</v>
      </c>
      <c r="G84470" s="2">
        <v>42821</v>
      </c>
    </row>
    <row r="84471" spans="1:7" x14ac:dyDescent="0.25">
      <c r="A84471" t="s">
        <v>203549</v>
      </c>
      <c r="B84471" t="s">
        <v>97891</v>
      </c>
      <c r="C84471" t="s">
        <v>209023</v>
      </c>
      <c r="D84471" s="1">
        <v>43152.448993055557</v>
      </c>
      <c r="E84471" s="1">
        <v>43153.469143518516</v>
      </c>
      <c r="F84471" s="1">
        <v>43168.921377314815</v>
      </c>
      <c r="G84471" s="2">
        <v>43175</v>
      </c>
    </row>
    <row r="84472" spans="1:7" x14ac:dyDescent="0.25">
      <c r="A84472" t="s">
        <v>203550</v>
      </c>
      <c r="B84472" t="s">
        <v>97892</v>
      </c>
      <c r="C84472" t="s">
        <v>209023</v>
      </c>
      <c r="D84472" s="1">
        <v>43292.928935185184</v>
      </c>
      <c r="E84472" s="1">
        <v>43292.935023148151</v>
      </c>
      <c r="F84472" s="1">
        <v>43305.396585648145</v>
      </c>
      <c r="G84472" s="2">
        <v>43319</v>
      </c>
    </row>
    <row r="84473" spans="1:7" x14ac:dyDescent="0.25">
      <c r="A84473" t="s">
        <v>203552</v>
      </c>
      <c r="B84473" t="s">
        <v>97893</v>
      </c>
      <c r="C84473" t="s">
        <v>209023</v>
      </c>
      <c r="D84473" s="1">
        <v>43127.728877314818</v>
      </c>
      <c r="E84473" s="1">
        <v>43127.771840277775</v>
      </c>
      <c r="F84473" s="1">
        <v>43133.8984375</v>
      </c>
      <c r="G84473" s="2">
        <v>43145</v>
      </c>
    </row>
    <row r="84474" spans="1:7" x14ac:dyDescent="0.25">
      <c r="A84474" t="s">
        <v>203553</v>
      </c>
      <c r="B84474" t="s">
        <v>97894</v>
      </c>
      <c r="C84474" t="s">
        <v>209023</v>
      </c>
      <c r="D84474" s="1">
        <v>43311.740810185183</v>
      </c>
      <c r="E84474" s="1">
        <v>43311.77789351852</v>
      </c>
      <c r="F84474" s="1">
        <v>43315.810289351852</v>
      </c>
      <c r="G84474" s="2">
        <v>43322</v>
      </c>
    </row>
    <row r="84475" spans="1:7" x14ac:dyDescent="0.25">
      <c r="A84475" t="s">
        <v>203554</v>
      </c>
      <c r="B84475" t="s">
        <v>97895</v>
      </c>
      <c r="C84475" t="s">
        <v>209023</v>
      </c>
      <c r="D84475" s="1">
        <v>42989.891493055555</v>
      </c>
      <c r="E84475" s="1">
        <v>42989.899710648147</v>
      </c>
      <c r="F84475" s="1">
        <v>43012.982094907406</v>
      </c>
      <c r="G84475" s="2">
        <v>43006</v>
      </c>
    </row>
    <row r="84476" spans="1:7" x14ac:dyDescent="0.25">
      <c r="A84476" t="s">
        <v>203556</v>
      </c>
      <c r="B84476" t="s">
        <v>97896</v>
      </c>
      <c r="C84476" t="s">
        <v>209023</v>
      </c>
      <c r="D84476" s="1">
        <v>43232.946840277778</v>
      </c>
      <c r="E84476" s="1">
        <v>43232.954965277779</v>
      </c>
      <c r="F84476" s="1">
        <v>43236.753807870373</v>
      </c>
      <c r="G84476" s="2">
        <v>43245</v>
      </c>
    </row>
    <row r="84477" spans="1:7" x14ac:dyDescent="0.25">
      <c r="A84477" t="s">
        <v>203557</v>
      </c>
      <c r="B84477" t="s">
        <v>97897</v>
      </c>
      <c r="C84477" t="s">
        <v>209023</v>
      </c>
      <c r="D84477" s="1">
        <v>43003.505289351851</v>
      </c>
      <c r="E84477" s="1">
        <v>43004.142060185186</v>
      </c>
      <c r="F84477" s="1">
        <v>43007.807685185187</v>
      </c>
      <c r="G84477" s="2">
        <v>43026</v>
      </c>
    </row>
    <row r="84478" spans="1:7" x14ac:dyDescent="0.25">
      <c r="A84478" t="s">
        <v>203558</v>
      </c>
      <c r="B84478" t="s">
        <v>97898</v>
      </c>
      <c r="C84478" t="s">
        <v>209023</v>
      </c>
      <c r="D84478" s="1">
        <v>43171.493622685186</v>
      </c>
      <c r="E84478" s="1">
        <v>43171.50640046296</v>
      </c>
      <c r="F84478" s="1">
        <v>43185.795729166668</v>
      </c>
      <c r="G84478" s="2">
        <v>43209</v>
      </c>
    </row>
    <row r="84479" spans="1:7" x14ac:dyDescent="0.25">
      <c r="A84479" t="s">
        <v>203559</v>
      </c>
      <c r="B84479" t="s">
        <v>97899</v>
      </c>
      <c r="C84479" t="s">
        <v>209023</v>
      </c>
      <c r="D84479" s="1">
        <v>43283.829212962963</v>
      </c>
      <c r="E84479" s="1">
        <v>43283.840486111112</v>
      </c>
      <c r="F84479" s="1">
        <v>43285.62903935185</v>
      </c>
      <c r="G84479" s="2">
        <v>43297</v>
      </c>
    </row>
    <row r="84480" spans="1:7" x14ac:dyDescent="0.25">
      <c r="A84480" t="s">
        <v>203560</v>
      </c>
      <c r="B84480" t="s">
        <v>97900</v>
      </c>
      <c r="C84480" t="s">
        <v>209023</v>
      </c>
      <c r="D84480" s="1">
        <v>42982.854953703703</v>
      </c>
      <c r="E84480" s="1">
        <v>42983.191770833335</v>
      </c>
      <c r="F84480" s="1">
        <v>42992.911863425928</v>
      </c>
      <c r="G84480" s="2">
        <v>43000</v>
      </c>
    </row>
    <row r="84481" spans="1:7" x14ac:dyDescent="0.25">
      <c r="A84481" t="s">
        <v>203561</v>
      </c>
      <c r="B84481" t="s">
        <v>97901</v>
      </c>
      <c r="C84481" t="s">
        <v>209023</v>
      </c>
      <c r="D84481" s="1">
        <v>42752.51090277778</v>
      </c>
      <c r="E84481" s="1">
        <v>42753.094375000001</v>
      </c>
      <c r="F84481" s="1">
        <v>42760.574791666666</v>
      </c>
      <c r="G84481" s="2">
        <v>42811</v>
      </c>
    </row>
    <row r="84482" spans="1:7" x14ac:dyDescent="0.25">
      <c r="A84482" t="s">
        <v>203563</v>
      </c>
      <c r="B84482" t="s">
        <v>97902</v>
      </c>
      <c r="C84482" t="s">
        <v>209023</v>
      </c>
      <c r="D84482" s="1">
        <v>42937.886643518519</v>
      </c>
      <c r="E84482" s="1">
        <v>42941.149502314816</v>
      </c>
      <c r="F84482" s="1">
        <v>42955.860462962963</v>
      </c>
      <c r="G84482" s="2">
        <v>42962</v>
      </c>
    </row>
    <row r="84483" spans="1:7" x14ac:dyDescent="0.25">
      <c r="A84483" t="s">
        <v>203564</v>
      </c>
      <c r="B84483" t="s">
        <v>97903</v>
      </c>
      <c r="C84483" t="s">
        <v>209023</v>
      </c>
      <c r="D84483" s="1">
        <v>43324.676898148151</v>
      </c>
      <c r="E84483" s="1">
        <v>43325.673750000002</v>
      </c>
      <c r="F84483" s="1">
        <v>43333.889328703706</v>
      </c>
      <c r="G84483" s="2">
        <v>43340</v>
      </c>
    </row>
    <row r="84484" spans="1:7" x14ac:dyDescent="0.25">
      <c r="A84484" t="s">
        <v>203565</v>
      </c>
      <c r="B84484" t="s">
        <v>97904</v>
      </c>
      <c r="C84484" t="s">
        <v>209023</v>
      </c>
      <c r="D84484" s="1">
        <v>42950.558368055557</v>
      </c>
      <c r="E84484" s="1">
        <v>42951.099953703706</v>
      </c>
      <c r="F84484" s="1">
        <v>42961.591990740744</v>
      </c>
      <c r="G84484" s="2">
        <v>42972</v>
      </c>
    </row>
    <row r="84485" spans="1:7" x14ac:dyDescent="0.25">
      <c r="A84485" t="s">
        <v>203566</v>
      </c>
      <c r="B84485" t="s">
        <v>97905</v>
      </c>
      <c r="C84485" t="s">
        <v>209023</v>
      </c>
      <c r="D84485" s="1">
        <v>43321.350613425922</v>
      </c>
      <c r="E84485" s="1">
        <v>43321.357835648145</v>
      </c>
      <c r="F84485" s="1">
        <v>43327.842175925929</v>
      </c>
      <c r="G84485" s="2">
        <v>43388</v>
      </c>
    </row>
    <row r="84486" spans="1:7" x14ac:dyDescent="0.25">
      <c r="A84486" t="s">
        <v>203567</v>
      </c>
      <c r="B84486" t="s">
        <v>97906</v>
      </c>
      <c r="C84486" t="s">
        <v>209023</v>
      </c>
      <c r="D84486" s="1">
        <v>43067.565092592595</v>
      </c>
      <c r="E84486" s="1">
        <v>43068.096655092595</v>
      </c>
      <c r="F84486" s="1">
        <v>43080.627187500002</v>
      </c>
      <c r="G84486" s="2">
        <v>43087</v>
      </c>
    </row>
    <row r="84487" spans="1:7" x14ac:dyDescent="0.25">
      <c r="A84487" t="s">
        <v>203568</v>
      </c>
      <c r="B84487" t="s">
        <v>97907</v>
      </c>
      <c r="C84487" t="s">
        <v>209023</v>
      </c>
      <c r="D84487" s="1">
        <v>43080.537928240738</v>
      </c>
      <c r="E84487" s="1">
        <v>43081.164212962962</v>
      </c>
      <c r="F84487" s="1">
        <v>43095.809027777781</v>
      </c>
      <c r="G84487" s="2">
        <v>43109</v>
      </c>
    </row>
    <row r="84488" spans="1:7" x14ac:dyDescent="0.25">
      <c r="A84488" t="s">
        <v>203569</v>
      </c>
      <c r="B84488" t="s">
        <v>97908</v>
      </c>
      <c r="C84488" t="s">
        <v>209023</v>
      </c>
      <c r="D84488" s="1">
        <v>43311.539849537039</v>
      </c>
      <c r="E84488" s="1">
        <v>43312.562893518516</v>
      </c>
      <c r="F84488" s="1">
        <v>43316.543819444443</v>
      </c>
      <c r="G84488" s="2">
        <v>43314</v>
      </c>
    </row>
    <row r="84489" spans="1:7" x14ac:dyDescent="0.25">
      <c r="A84489" t="s">
        <v>203570</v>
      </c>
      <c r="B84489" t="s">
        <v>97909</v>
      </c>
      <c r="C84489" t="s">
        <v>209024</v>
      </c>
      <c r="D84489" s="1">
        <v>43318.836805555555</v>
      </c>
      <c r="E84489" s="1">
        <v>43318.850914351853</v>
      </c>
      <c r="F84489" s="1"/>
      <c r="G84489" s="2">
        <v>43325</v>
      </c>
    </row>
    <row r="84490" spans="1:7" x14ac:dyDescent="0.25">
      <c r="A84490" t="s">
        <v>203571</v>
      </c>
      <c r="B84490" t="s">
        <v>97910</v>
      </c>
      <c r="C84490" t="s">
        <v>209023</v>
      </c>
      <c r="D84490" s="1">
        <v>42893.503587962965</v>
      </c>
      <c r="E84490" s="1">
        <v>42895.677175925928</v>
      </c>
      <c r="F84490" s="1">
        <v>42908.669976851852</v>
      </c>
      <c r="G84490" s="2">
        <v>42914</v>
      </c>
    </row>
    <row r="84491" spans="1:7" x14ac:dyDescent="0.25">
      <c r="A84491" t="s">
        <v>203572</v>
      </c>
      <c r="B84491" t="s">
        <v>97911</v>
      </c>
      <c r="C84491" t="s">
        <v>209023</v>
      </c>
      <c r="D84491" s="1">
        <v>43120.840925925928</v>
      </c>
      <c r="E84491" s="1">
        <v>43120.861319444448</v>
      </c>
      <c r="F84491" s="1">
        <v>43130.539212962962</v>
      </c>
      <c r="G84491" s="2">
        <v>43179</v>
      </c>
    </row>
    <row r="84492" spans="1:7" x14ac:dyDescent="0.25">
      <c r="A84492" t="s">
        <v>203573</v>
      </c>
      <c r="B84492" t="s">
        <v>97912</v>
      </c>
      <c r="C84492" t="s">
        <v>209023</v>
      </c>
      <c r="D84492" s="1">
        <v>43273.498993055553</v>
      </c>
      <c r="E84492" s="1">
        <v>43273.514201388891</v>
      </c>
      <c r="F84492" s="1">
        <v>43287.765752314815</v>
      </c>
      <c r="G84492" s="2">
        <v>43305</v>
      </c>
    </row>
    <row r="84493" spans="1:7" x14ac:dyDescent="0.25">
      <c r="A84493" t="s">
        <v>203574</v>
      </c>
      <c r="B84493" t="s">
        <v>97913</v>
      </c>
      <c r="C84493" t="s">
        <v>209023</v>
      </c>
      <c r="D84493" s="1">
        <v>43044.432002314818</v>
      </c>
      <c r="E84493" s="1">
        <v>43044.43787037037</v>
      </c>
      <c r="F84493" s="1">
        <v>43060.612743055557</v>
      </c>
      <c r="G84493" s="2">
        <v>43073</v>
      </c>
    </row>
    <row r="84494" spans="1:7" x14ac:dyDescent="0.25">
      <c r="A84494" t="s">
        <v>203575</v>
      </c>
      <c r="B84494" t="s">
        <v>97914</v>
      </c>
      <c r="C84494" t="s">
        <v>209023</v>
      </c>
      <c r="D84494" s="1">
        <v>42892.45585648148</v>
      </c>
      <c r="E84494" s="1">
        <v>42892.461944444447</v>
      </c>
      <c r="F84494" s="1">
        <v>42900.624108796299</v>
      </c>
      <c r="G84494" s="2">
        <v>42913</v>
      </c>
    </row>
    <row r="84495" spans="1:7" x14ac:dyDescent="0.25">
      <c r="A84495" t="s">
        <v>203576</v>
      </c>
      <c r="B84495" t="s">
        <v>97915</v>
      </c>
      <c r="C84495" t="s">
        <v>209023</v>
      </c>
      <c r="D84495" s="1">
        <v>43094.840173611112</v>
      </c>
      <c r="E84495" s="1">
        <v>43094.84615740741</v>
      </c>
      <c r="F84495" s="1">
        <v>43139.974039351851</v>
      </c>
      <c r="G84495" s="2">
        <v>43129</v>
      </c>
    </row>
    <row r="84496" spans="1:7" x14ac:dyDescent="0.25">
      <c r="A84496" t="s">
        <v>203578</v>
      </c>
      <c r="B84496" t="s">
        <v>97916</v>
      </c>
      <c r="C84496" t="s">
        <v>209023</v>
      </c>
      <c r="D84496" s="1">
        <v>43275.985601851855</v>
      </c>
      <c r="E84496" s="1">
        <v>43275.998460648145</v>
      </c>
      <c r="F84496" s="1">
        <v>43280.942060185182</v>
      </c>
      <c r="G84496" s="2">
        <v>43315</v>
      </c>
    </row>
    <row r="84497" spans="1:7" x14ac:dyDescent="0.25">
      <c r="A84497" t="s">
        <v>203579</v>
      </c>
      <c r="B84497" t="s">
        <v>97917</v>
      </c>
      <c r="C84497" t="s">
        <v>209023</v>
      </c>
      <c r="D84497" s="1">
        <v>43218.075624999998</v>
      </c>
      <c r="E84497" s="1">
        <v>43218.091134259259</v>
      </c>
      <c r="F84497" s="1">
        <v>43229.63177083333</v>
      </c>
      <c r="G84497" s="2">
        <v>43243</v>
      </c>
    </row>
    <row r="84498" spans="1:7" x14ac:dyDescent="0.25">
      <c r="A84498" t="s">
        <v>203580</v>
      </c>
      <c r="B84498" t="s">
        <v>97918</v>
      </c>
      <c r="C84498" t="s">
        <v>209023</v>
      </c>
      <c r="D84498" s="1">
        <v>43081.608495370368</v>
      </c>
      <c r="E84498" s="1">
        <v>43081.617881944447</v>
      </c>
      <c r="F84498" s="1">
        <v>43105.996666666666</v>
      </c>
      <c r="G84498" s="2">
        <v>43110</v>
      </c>
    </row>
    <row r="84499" spans="1:7" x14ac:dyDescent="0.25">
      <c r="A84499" t="s">
        <v>203581</v>
      </c>
      <c r="B84499" t="s">
        <v>97919</v>
      </c>
      <c r="C84499" t="s">
        <v>209023</v>
      </c>
      <c r="D84499" s="1">
        <v>42862.586412037039</v>
      </c>
      <c r="E84499" s="1">
        <v>42862.593981481485</v>
      </c>
      <c r="F84499" s="1">
        <v>42867.51939814815</v>
      </c>
      <c r="G84499" s="2">
        <v>42888</v>
      </c>
    </row>
    <row r="84500" spans="1:7" x14ac:dyDescent="0.25">
      <c r="A84500" t="s">
        <v>203583</v>
      </c>
      <c r="B84500" t="s">
        <v>97920</v>
      </c>
      <c r="C84500" t="s">
        <v>209023</v>
      </c>
      <c r="D84500" s="1">
        <v>43146.784814814811</v>
      </c>
      <c r="E84500" s="1">
        <v>43147.714259259257</v>
      </c>
      <c r="F84500" s="1">
        <v>43157.599074074074</v>
      </c>
      <c r="G84500" s="2">
        <v>43166</v>
      </c>
    </row>
    <row r="84501" spans="1:7" x14ac:dyDescent="0.25">
      <c r="A84501" t="s">
        <v>203584</v>
      </c>
      <c r="B84501" t="s">
        <v>97921</v>
      </c>
      <c r="C84501" t="s">
        <v>209023</v>
      </c>
      <c r="D84501" s="1">
        <v>42883.614120370374</v>
      </c>
      <c r="E84501" s="1">
        <v>42883.621736111112</v>
      </c>
      <c r="F84501" s="1">
        <v>42893.579513888886</v>
      </c>
      <c r="G84501" s="2">
        <v>42906</v>
      </c>
    </row>
    <row r="84502" spans="1:7" x14ac:dyDescent="0.25">
      <c r="A84502" t="s">
        <v>203585</v>
      </c>
      <c r="B84502" t="s">
        <v>97922</v>
      </c>
      <c r="C84502" t="s">
        <v>209023</v>
      </c>
      <c r="D84502" s="1">
        <v>43327.863391203704</v>
      </c>
      <c r="E84502" s="1">
        <v>43328.132106481484</v>
      </c>
      <c r="F84502" s="1">
        <v>43334.89025462963</v>
      </c>
      <c r="G84502" s="2">
        <v>43348</v>
      </c>
    </row>
    <row r="84503" spans="1:7" x14ac:dyDescent="0.25">
      <c r="A84503" t="s">
        <v>203586</v>
      </c>
      <c r="B84503" t="s">
        <v>97923</v>
      </c>
      <c r="C84503" t="s">
        <v>209023</v>
      </c>
      <c r="D84503" s="1">
        <v>43273.556018518517</v>
      </c>
      <c r="E84503" s="1">
        <v>43273.569652777776</v>
      </c>
      <c r="F84503" s="1">
        <v>43277.740671296298</v>
      </c>
      <c r="G84503" s="2">
        <v>43286</v>
      </c>
    </row>
    <row r="84504" spans="1:7" x14ac:dyDescent="0.25">
      <c r="A84504" t="s">
        <v>203589</v>
      </c>
      <c r="B84504" t="s">
        <v>97924</v>
      </c>
      <c r="C84504" t="s">
        <v>209023</v>
      </c>
      <c r="D84504" s="1">
        <v>42805.807928240742</v>
      </c>
      <c r="E84504" s="1">
        <v>42805.807928240742</v>
      </c>
      <c r="F84504" s="1">
        <v>42842.59574074074</v>
      </c>
      <c r="G84504" s="2">
        <v>42836</v>
      </c>
    </row>
    <row r="84505" spans="1:7" x14ac:dyDescent="0.25">
      <c r="A84505" t="s">
        <v>203590</v>
      </c>
      <c r="B84505" t="s">
        <v>97925</v>
      </c>
      <c r="C84505" t="s">
        <v>209023</v>
      </c>
      <c r="D84505" s="1">
        <v>43115.916273148148</v>
      </c>
      <c r="E84505" s="1">
        <v>43115.924664351849</v>
      </c>
      <c r="F84505" s="1">
        <v>43137.789340277777</v>
      </c>
      <c r="G84505" s="2">
        <v>43146</v>
      </c>
    </row>
    <row r="84506" spans="1:7" x14ac:dyDescent="0.25">
      <c r="A84506" t="s">
        <v>203591</v>
      </c>
      <c r="B84506" t="s">
        <v>97926</v>
      </c>
      <c r="C84506" t="s">
        <v>209023</v>
      </c>
      <c r="D84506" s="1">
        <v>43108.845983796295</v>
      </c>
      <c r="E84506" s="1">
        <v>43110.439236111109</v>
      </c>
      <c r="F84506" s="1">
        <v>43111.565312500003</v>
      </c>
      <c r="G84506" s="2">
        <v>43124</v>
      </c>
    </row>
    <row r="84507" spans="1:7" x14ac:dyDescent="0.25">
      <c r="A84507" t="s">
        <v>203592</v>
      </c>
      <c r="B84507" t="s">
        <v>97927</v>
      </c>
      <c r="C84507" t="s">
        <v>209023</v>
      </c>
      <c r="D84507" s="1">
        <v>43080.643553240741</v>
      </c>
      <c r="E84507" s="1">
        <v>43080.650358796294</v>
      </c>
      <c r="F84507" s="1">
        <v>43095.731006944443</v>
      </c>
      <c r="G84507" s="2">
        <v>43111</v>
      </c>
    </row>
    <row r="84508" spans="1:7" x14ac:dyDescent="0.25">
      <c r="A84508" t="s">
        <v>203593</v>
      </c>
      <c r="B84508" t="s">
        <v>97928</v>
      </c>
      <c r="C84508" t="s">
        <v>209023</v>
      </c>
      <c r="D84508" s="1">
        <v>43125.409050925926</v>
      </c>
      <c r="E84508" s="1">
        <v>43125.415613425925</v>
      </c>
      <c r="F84508" s="1">
        <v>43159.857233796298</v>
      </c>
      <c r="G84508" s="2">
        <v>43154</v>
      </c>
    </row>
    <row r="84509" spans="1:7" x14ac:dyDescent="0.25">
      <c r="A84509" t="s">
        <v>203594</v>
      </c>
      <c r="B84509" t="s">
        <v>97929</v>
      </c>
      <c r="C84509" t="s">
        <v>209023</v>
      </c>
      <c r="D84509" s="1">
        <v>43297.791226851848</v>
      </c>
      <c r="E84509" s="1">
        <v>43297.798784722225</v>
      </c>
      <c r="F84509" s="1">
        <v>43306.929583333331</v>
      </c>
      <c r="G84509" s="2">
        <v>43314</v>
      </c>
    </row>
    <row r="84510" spans="1:7" x14ac:dyDescent="0.25">
      <c r="A84510" t="s">
        <v>203595</v>
      </c>
      <c r="B84510" t="s">
        <v>97930</v>
      </c>
      <c r="C84510" t="s">
        <v>209023</v>
      </c>
      <c r="D84510" s="1">
        <v>43254.455821759257</v>
      </c>
      <c r="E84510" s="1">
        <v>43254.465798611112</v>
      </c>
      <c r="F84510" s="1">
        <v>43263.733159722222</v>
      </c>
      <c r="G84510" s="2">
        <v>43293</v>
      </c>
    </row>
    <row r="84511" spans="1:7" x14ac:dyDescent="0.25">
      <c r="A84511" t="s">
        <v>203596</v>
      </c>
      <c r="B84511" t="s">
        <v>97931</v>
      </c>
      <c r="C84511" t="s">
        <v>209023</v>
      </c>
      <c r="D84511" s="1">
        <v>42874.774965277778</v>
      </c>
      <c r="E84511" s="1">
        <v>42878.142696759256</v>
      </c>
      <c r="F84511" s="1">
        <v>42886.405601851853</v>
      </c>
      <c r="G84511" s="2">
        <v>42898</v>
      </c>
    </row>
    <row r="84512" spans="1:7" x14ac:dyDescent="0.25">
      <c r="A84512" t="s">
        <v>203597</v>
      </c>
      <c r="B84512" t="s">
        <v>97932</v>
      </c>
      <c r="C84512" t="s">
        <v>209023</v>
      </c>
      <c r="D84512" s="1">
        <v>42943.869722222225</v>
      </c>
      <c r="E84512" s="1">
        <v>42943.878668981481</v>
      </c>
      <c r="F84512" s="1">
        <v>42948.765219907407</v>
      </c>
      <c r="G84512" s="2">
        <v>42956</v>
      </c>
    </row>
    <row r="84513" spans="1:7" x14ac:dyDescent="0.25">
      <c r="A84513" t="s">
        <v>203598</v>
      </c>
      <c r="B84513" t="s">
        <v>97933</v>
      </c>
      <c r="C84513" t="s">
        <v>209023</v>
      </c>
      <c r="D84513" s="1">
        <v>43115.908414351848</v>
      </c>
      <c r="E84513" s="1">
        <v>43115.916226851848</v>
      </c>
      <c r="F84513" s="1">
        <v>43154.536886574075</v>
      </c>
      <c r="G84513" s="2">
        <v>43136</v>
      </c>
    </row>
    <row r="84514" spans="1:7" x14ac:dyDescent="0.25">
      <c r="A84514" t="s">
        <v>203599</v>
      </c>
      <c r="B84514" t="s">
        <v>97934</v>
      </c>
      <c r="C84514" t="s">
        <v>209023</v>
      </c>
      <c r="D84514" s="1">
        <v>42766.415034722224</v>
      </c>
      <c r="E84514" s="1">
        <v>42767.189780092594</v>
      </c>
      <c r="F84514" s="1">
        <v>42772.605312500003</v>
      </c>
      <c r="G84514" s="2">
        <v>42816</v>
      </c>
    </row>
    <row r="84515" spans="1:7" x14ac:dyDescent="0.25">
      <c r="A84515" t="s">
        <v>203600</v>
      </c>
      <c r="B84515" t="s">
        <v>97935</v>
      </c>
      <c r="C84515" t="s">
        <v>209023</v>
      </c>
      <c r="D84515" s="1">
        <v>43029.586770833332</v>
      </c>
      <c r="E84515" s="1">
        <v>43030.593240740738</v>
      </c>
      <c r="F84515" s="1">
        <v>43035.731631944444</v>
      </c>
      <c r="G84515" s="2">
        <v>43048</v>
      </c>
    </row>
    <row r="84516" spans="1:7" x14ac:dyDescent="0.25">
      <c r="A84516" t="s">
        <v>203601</v>
      </c>
      <c r="B84516" t="s">
        <v>97936</v>
      </c>
      <c r="C84516" t="s">
        <v>209023</v>
      </c>
      <c r="D84516" s="1">
        <v>43010.84443287037</v>
      </c>
      <c r="E84516" s="1">
        <v>43010.858043981483</v>
      </c>
      <c r="F84516" s="1">
        <v>43017.725162037037</v>
      </c>
      <c r="G84516" s="2">
        <v>43035</v>
      </c>
    </row>
    <row r="84517" spans="1:7" x14ac:dyDescent="0.25">
      <c r="A84517" t="s">
        <v>203602</v>
      </c>
      <c r="B84517" t="s">
        <v>97937</v>
      </c>
      <c r="C84517" t="s">
        <v>209023</v>
      </c>
      <c r="D84517" s="1">
        <v>43324.450960648152</v>
      </c>
      <c r="E84517" s="1">
        <v>43324.461365740739</v>
      </c>
      <c r="F84517" s="1">
        <v>43337.720833333333</v>
      </c>
      <c r="G84517" s="2">
        <v>43339</v>
      </c>
    </row>
    <row r="84518" spans="1:7" x14ac:dyDescent="0.25">
      <c r="A84518" t="s">
        <v>203604</v>
      </c>
      <c r="B84518" t="s">
        <v>97938</v>
      </c>
      <c r="C84518" t="s">
        <v>209023</v>
      </c>
      <c r="D84518" s="1">
        <v>43246.685335648152</v>
      </c>
      <c r="E84518" s="1">
        <v>43246.691192129627</v>
      </c>
      <c r="F84518" s="1">
        <v>43249.835833333331</v>
      </c>
      <c r="G84518" s="2">
        <v>43271</v>
      </c>
    </row>
    <row r="84519" spans="1:7" x14ac:dyDescent="0.25">
      <c r="A84519" t="s">
        <v>203605</v>
      </c>
      <c r="B84519" t="s">
        <v>97939</v>
      </c>
      <c r="C84519" t="s">
        <v>209023</v>
      </c>
      <c r="D84519" s="1">
        <v>43123.420995370368</v>
      </c>
      <c r="E84519" s="1">
        <v>43124.120185185187</v>
      </c>
      <c r="F84519" s="1">
        <v>43140.609606481485</v>
      </c>
      <c r="G84519" s="2">
        <v>43147</v>
      </c>
    </row>
    <row r="84520" spans="1:7" x14ac:dyDescent="0.25">
      <c r="A84520" t="s">
        <v>203606</v>
      </c>
      <c r="B84520" t="s">
        <v>97940</v>
      </c>
      <c r="C84520" t="s">
        <v>209023</v>
      </c>
      <c r="D84520" s="1">
        <v>43067.524016203701</v>
      </c>
      <c r="E84520" s="1">
        <v>43068.09752314815</v>
      </c>
      <c r="F84520" s="1">
        <v>43080.846574074072</v>
      </c>
      <c r="G84520" s="2">
        <v>43088</v>
      </c>
    </row>
    <row r="84521" spans="1:7" x14ac:dyDescent="0.25">
      <c r="A84521" t="s">
        <v>203607</v>
      </c>
      <c r="B84521" t="s">
        <v>97941</v>
      </c>
      <c r="C84521" t="s">
        <v>209023</v>
      </c>
      <c r="D84521" s="1">
        <v>42945.978981481479</v>
      </c>
      <c r="E84521" s="1">
        <v>42945.994409722225</v>
      </c>
      <c r="F84521" s="1">
        <v>42960.609375</v>
      </c>
      <c r="G84521" s="2">
        <v>42979</v>
      </c>
    </row>
    <row r="84522" spans="1:7" x14ac:dyDescent="0.25">
      <c r="A84522" t="s">
        <v>203608</v>
      </c>
      <c r="B84522" t="s">
        <v>97942</v>
      </c>
      <c r="C84522" t="s">
        <v>209023</v>
      </c>
      <c r="D84522" s="1">
        <v>42773.953287037039</v>
      </c>
      <c r="E84522" s="1">
        <v>42773.961956018517</v>
      </c>
      <c r="F84522" s="1">
        <v>42781.53806712963</v>
      </c>
      <c r="G84522" s="2">
        <v>42800</v>
      </c>
    </row>
    <row r="84523" spans="1:7" x14ac:dyDescent="0.25">
      <c r="A84523" t="s">
        <v>203609</v>
      </c>
      <c r="B84523" t="s">
        <v>97943</v>
      </c>
      <c r="C84523" t="s">
        <v>209023</v>
      </c>
      <c r="D84523" s="1">
        <v>43285.907870370371</v>
      </c>
      <c r="E84523" s="1">
        <v>43286.679039351853</v>
      </c>
      <c r="F84523" s="1">
        <v>43300.012812499997</v>
      </c>
      <c r="G84523" s="2">
        <v>43314</v>
      </c>
    </row>
    <row r="84524" spans="1:7" x14ac:dyDescent="0.25">
      <c r="A84524" t="s">
        <v>203610</v>
      </c>
      <c r="B84524" t="s">
        <v>97944</v>
      </c>
      <c r="C84524" t="s">
        <v>209023</v>
      </c>
      <c r="D84524" s="1">
        <v>43245.352453703701</v>
      </c>
      <c r="E84524" s="1">
        <v>43245.371481481481</v>
      </c>
      <c r="F84524" s="1">
        <v>43252.87976851852</v>
      </c>
      <c r="G84524" s="2">
        <v>43270</v>
      </c>
    </row>
    <row r="84525" spans="1:7" x14ac:dyDescent="0.25">
      <c r="A84525" t="s">
        <v>203611</v>
      </c>
      <c r="B84525" t="s">
        <v>97945</v>
      </c>
      <c r="C84525" t="s">
        <v>209023</v>
      </c>
      <c r="D84525" s="1">
        <v>43022.460335648146</v>
      </c>
      <c r="E84525" s="1">
        <v>43022.468402777777</v>
      </c>
      <c r="F84525" s="1">
        <v>43040.873506944445</v>
      </c>
      <c r="G84525" s="2">
        <v>43045</v>
      </c>
    </row>
    <row r="84526" spans="1:7" x14ac:dyDescent="0.25">
      <c r="A84526" t="s">
        <v>203612</v>
      </c>
      <c r="B84526" t="s">
        <v>97946</v>
      </c>
      <c r="C84526" t="s">
        <v>209023</v>
      </c>
      <c r="D84526" s="1">
        <v>43198.349849537037</v>
      </c>
      <c r="E84526" s="1">
        <v>43198.357847222222</v>
      </c>
      <c r="F84526" s="1">
        <v>43230.630914351852</v>
      </c>
      <c r="G84526" s="2">
        <v>43238</v>
      </c>
    </row>
    <row r="84527" spans="1:7" x14ac:dyDescent="0.25">
      <c r="A84527" t="s">
        <v>203613</v>
      </c>
      <c r="B84527" t="s">
        <v>97947</v>
      </c>
      <c r="C84527" t="s">
        <v>209023</v>
      </c>
      <c r="D84527" s="1">
        <v>42891.473680555559</v>
      </c>
      <c r="E84527" s="1">
        <v>42891.482824074075</v>
      </c>
      <c r="F84527" s="1">
        <v>42905.560925925929</v>
      </c>
      <c r="G84527" s="2">
        <v>42920</v>
      </c>
    </row>
    <row r="84528" spans="1:7" x14ac:dyDescent="0.25">
      <c r="A84528" t="s">
        <v>203614</v>
      </c>
      <c r="B84528" t="s">
        <v>97948</v>
      </c>
      <c r="C84528" t="s">
        <v>209023</v>
      </c>
      <c r="D84528" s="1">
        <v>43006.37972222222</v>
      </c>
      <c r="E84528" s="1">
        <v>43008.103125000001</v>
      </c>
      <c r="F84528" s="1">
        <v>43016.649525462963</v>
      </c>
      <c r="G84528" s="2">
        <v>43024</v>
      </c>
    </row>
    <row r="84529" spans="1:7" x14ac:dyDescent="0.25">
      <c r="A84529" t="s">
        <v>203615</v>
      </c>
      <c r="B84529" t="s">
        <v>97949</v>
      </c>
      <c r="C84529" t="s">
        <v>209023</v>
      </c>
      <c r="D84529" s="1">
        <v>43076.536840277775</v>
      </c>
      <c r="E84529" s="1">
        <v>43076.648009259261</v>
      </c>
      <c r="F84529" s="1">
        <v>43081.836134259262</v>
      </c>
      <c r="G84529" s="2">
        <v>43095</v>
      </c>
    </row>
    <row r="84530" spans="1:7" x14ac:dyDescent="0.25">
      <c r="A84530" t="s">
        <v>203616</v>
      </c>
      <c r="B84530" t="s">
        <v>97950</v>
      </c>
      <c r="C84530" t="s">
        <v>209023</v>
      </c>
      <c r="D84530" s="1">
        <v>43111.356666666667</v>
      </c>
      <c r="E84530" s="1">
        <v>43111.368460648147</v>
      </c>
      <c r="F84530" s="1">
        <v>43126.901759259257</v>
      </c>
      <c r="G84530" s="2">
        <v>43137</v>
      </c>
    </row>
    <row r="84531" spans="1:7" x14ac:dyDescent="0.25">
      <c r="A84531" t="s">
        <v>203617</v>
      </c>
      <c r="B84531" t="s">
        <v>97951</v>
      </c>
      <c r="C84531" t="s">
        <v>209023</v>
      </c>
      <c r="D84531" s="1">
        <v>43224.757256944446</v>
      </c>
      <c r="E84531" s="1">
        <v>43228.161712962959</v>
      </c>
      <c r="F84531" s="1">
        <v>43234.862129629626</v>
      </c>
      <c r="G84531" s="2">
        <v>43243</v>
      </c>
    </row>
    <row r="84532" spans="1:7" x14ac:dyDescent="0.25">
      <c r="A84532" t="s">
        <v>203618</v>
      </c>
      <c r="B84532" t="s">
        <v>97952</v>
      </c>
      <c r="C84532" t="s">
        <v>209023</v>
      </c>
      <c r="D84532" s="1">
        <v>42906.675555555557</v>
      </c>
      <c r="E84532" s="1">
        <v>42907.101446759261</v>
      </c>
      <c r="F84532" s="1">
        <v>42913.702662037038</v>
      </c>
      <c r="G84532" s="2">
        <v>42928</v>
      </c>
    </row>
    <row r="84533" spans="1:7" x14ac:dyDescent="0.25">
      <c r="A84533" t="s">
        <v>203619</v>
      </c>
      <c r="B84533" t="s">
        <v>97953</v>
      </c>
      <c r="C84533" t="s">
        <v>209023</v>
      </c>
      <c r="D84533" s="1">
        <v>43082.008437500001</v>
      </c>
      <c r="E84533" s="1">
        <v>43082.020879629628</v>
      </c>
      <c r="F84533" s="1">
        <v>43096.838692129626</v>
      </c>
      <c r="G84533" s="2">
        <v>43118</v>
      </c>
    </row>
    <row r="84534" spans="1:7" x14ac:dyDescent="0.25">
      <c r="A84534" t="s">
        <v>203620</v>
      </c>
      <c r="B84534" t="s">
        <v>97954</v>
      </c>
      <c r="C84534" t="s">
        <v>209025</v>
      </c>
      <c r="D84534" s="1">
        <v>43180.392997685187</v>
      </c>
      <c r="E84534" s="1">
        <v>43181.118726851855</v>
      </c>
      <c r="F84534" s="1"/>
      <c r="G84534" s="2">
        <v>43213</v>
      </c>
    </row>
    <row r="84535" spans="1:7" x14ac:dyDescent="0.25">
      <c r="A84535" t="s">
        <v>203621</v>
      </c>
      <c r="B84535" t="s">
        <v>97955</v>
      </c>
      <c r="C84535" t="s">
        <v>209023</v>
      </c>
      <c r="D84535" s="1">
        <v>43011.029074074075</v>
      </c>
      <c r="E84535" s="1">
        <v>43011.039027777777</v>
      </c>
      <c r="F84535" s="1">
        <v>43017.767523148148</v>
      </c>
      <c r="G84535" s="2">
        <v>43039</v>
      </c>
    </row>
    <row r="84536" spans="1:7" x14ac:dyDescent="0.25">
      <c r="A84536" t="s">
        <v>203622</v>
      </c>
      <c r="B84536" t="s">
        <v>97956</v>
      </c>
      <c r="C84536" t="s">
        <v>209023</v>
      </c>
      <c r="D84536" s="1">
        <v>43007.731273148151</v>
      </c>
      <c r="E84536" s="1">
        <v>43007.742534722223</v>
      </c>
      <c r="F84536" s="1">
        <v>43011.867175925923</v>
      </c>
      <c r="G84536" s="2">
        <v>43025</v>
      </c>
    </row>
    <row r="84537" spans="1:7" x14ac:dyDescent="0.25">
      <c r="A84537" t="s">
        <v>203623</v>
      </c>
      <c r="B84537" t="s">
        <v>97957</v>
      </c>
      <c r="C84537" t="s">
        <v>209023</v>
      </c>
      <c r="D84537" s="1">
        <v>42922.834155092591</v>
      </c>
      <c r="E84537" s="1">
        <v>42923.114178240743</v>
      </c>
      <c r="F84537" s="1">
        <v>42929.824826388889</v>
      </c>
      <c r="G84537" s="2">
        <v>42942</v>
      </c>
    </row>
    <row r="84538" spans="1:7" x14ac:dyDescent="0.25">
      <c r="A84538" t="s">
        <v>203624</v>
      </c>
      <c r="B84538" t="s">
        <v>97958</v>
      </c>
      <c r="C84538" t="s">
        <v>209023</v>
      </c>
      <c r="D84538" s="1">
        <v>42901.999537037038</v>
      </c>
      <c r="E84538" s="1">
        <v>42902.038437499999</v>
      </c>
      <c r="F84538" s="1">
        <v>42909.54005787037</v>
      </c>
      <c r="G84538" s="2">
        <v>42928</v>
      </c>
    </row>
    <row r="84539" spans="1:7" x14ac:dyDescent="0.25">
      <c r="A84539" t="s">
        <v>203626</v>
      </c>
      <c r="B84539" t="s">
        <v>97959</v>
      </c>
      <c r="C84539" t="s">
        <v>209023</v>
      </c>
      <c r="D84539" s="1">
        <v>43102.857604166667</v>
      </c>
      <c r="E84539" s="1">
        <v>43102.868252314816</v>
      </c>
      <c r="F84539" s="1">
        <v>43104.728321759256</v>
      </c>
      <c r="G84539" s="2">
        <v>43118</v>
      </c>
    </row>
    <row r="84540" spans="1:7" x14ac:dyDescent="0.25">
      <c r="A84540" t="s">
        <v>203627</v>
      </c>
      <c r="B84540" t="s">
        <v>97960</v>
      </c>
      <c r="C84540" t="s">
        <v>209023</v>
      </c>
      <c r="D84540" s="1">
        <v>42779.582152777781</v>
      </c>
      <c r="E84540" s="1">
        <v>42780.173831018517</v>
      </c>
      <c r="F84540" s="1">
        <v>42787.619340277779</v>
      </c>
      <c r="G84540" s="2">
        <v>42804</v>
      </c>
    </row>
    <row r="84541" spans="1:7" x14ac:dyDescent="0.25">
      <c r="A84541" t="s">
        <v>203628</v>
      </c>
      <c r="B84541" t="s">
        <v>97961</v>
      </c>
      <c r="C84541" t="s">
        <v>209023</v>
      </c>
      <c r="D84541" s="1">
        <v>42858.890925925924</v>
      </c>
      <c r="E84541" s="1">
        <v>42858.899537037039</v>
      </c>
      <c r="F84541" s="1">
        <v>42863.912326388891</v>
      </c>
      <c r="G84541" s="2">
        <v>42884</v>
      </c>
    </row>
    <row r="84542" spans="1:7" x14ac:dyDescent="0.25">
      <c r="A84542" t="s">
        <v>203629</v>
      </c>
      <c r="B84542" t="s">
        <v>97962</v>
      </c>
      <c r="C84542" t="s">
        <v>209023</v>
      </c>
      <c r="D84542" s="1">
        <v>43063.407743055555</v>
      </c>
      <c r="E84542" s="1">
        <v>43063.550949074073</v>
      </c>
      <c r="F84542" s="1">
        <v>43083.211689814816</v>
      </c>
      <c r="G84542" s="2">
        <v>43097</v>
      </c>
    </row>
    <row r="84543" spans="1:7" x14ac:dyDescent="0.25">
      <c r="A84543" t="s">
        <v>203630</v>
      </c>
      <c r="B84543" t="s">
        <v>97963</v>
      </c>
      <c r="C84543" t="s">
        <v>209023</v>
      </c>
      <c r="D84543" s="1">
        <v>43150.648553240739</v>
      </c>
      <c r="E84543" s="1">
        <v>43150.69127314815</v>
      </c>
      <c r="F84543" s="1">
        <v>43164.857314814813</v>
      </c>
      <c r="G84543" s="2">
        <v>43178</v>
      </c>
    </row>
    <row r="84544" spans="1:7" x14ac:dyDescent="0.25">
      <c r="A84544" t="s">
        <v>203631</v>
      </c>
      <c r="B84544" t="s">
        <v>97964</v>
      </c>
      <c r="C84544" t="s">
        <v>209023</v>
      </c>
      <c r="D84544" s="1">
        <v>43159.991770833331</v>
      </c>
      <c r="E84544" s="1">
        <v>43160.005902777775</v>
      </c>
      <c r="F84544" s="1">
        <v>43165.936793981484</v>
      </c>
      <c r="G84544" s="2">
        <v>43172</v>
      </c>
    </row>
    <row r="84545" spans="1:7" x14ac:dyDescent="0.25">
      <c r="A84545" t="s">
        <v>203633</v>
      </c>
      <c r="B84545" t="s">
        <v>97965</v>
      </c>
      <c r="C84545" t="s">
        <v>209023</v>
      </c>
      <c r="D84545" s="1">
        <v>42860.766053240739</v>
      </c>
      <c r="E84545" s="1">
        <v>42860.77107638889</v>
      </c>
      <c r="F84545" s="1">
        <v>42875.829583333332</v>
      </c>
      <c r="G84545" s="2">
        <v>42885</v>
      </c>
    </row>
    <row r="84546" spans="1:7" x14ac:dyDescent="0.25">
      <c r="A84546" t="s">
        <v>203634</v>
      </c>
      <c r="B84546" t="s">
        <v>97966</v>
      </c>
      <c r="C84546" t="s">
        <v>209023</v>
      </c>
      <c r="D84546" s="1">
        <v>43174.357453703706</v>
      </c>
      <c r="E84546" s="1">
        <v>43174.367743055554</v>
      </c>
      <c r="F84546" s="1">
        <v>43181.945185185185</v>
      </c>
      <c r="G84546" s="2">
        <v>43195</v>
      </c>
    </row>
    <row r="84547" spans="1:7" x14ac:dyDescent="0.25">
      <c r="A84547" t="s">
        <v>203635</v>
      </c>
      <c r="B84547" t="s">
        <v>97967</v>
      </c>
      <c r="C84547" t="s">
        <v>209023</v>
      </c>
      <c r="D84547" s="1">
        <v>42925.718472222223</v>
      </c>
      <c r="E84547" s="1">
        <v>42925.72583333333</v>
      </c>
      <c r="F84547" s="1">
        <v>42933.689814814818</v>
      </c>
      <c r="G84547" s="2">
        <v>42954</v>
      </c>
    </row>
    <row r="84548" spans="1:7" x14ac:dyDescent="0.25">
      <c r="A84548" t="s">
        <v>203636</v>
      </c>
      <c r="B84548" t="s">
        <v>97968</v>
      </c>
      <c r="C84548" t="s">
        <v>209023</v>
      </c>
      <c r="D84548" s="1">
        <v>43068.673888888887</v>
      </c>
      <c r="E84548" s="1">
        <v>43068.729768518519</v>
      </c>
      <c r="F84548" s="1">
        <v>43098.789687500001</v>
      </c>
      <c r="G84548" s="2">
        <v>43090</v>
      </c>
    </row>
    <row r="84549" spans="1:7" x14ac:dyDescent="0.25">
      <c r="A84549" t="s">
        <v>203637</v>
      </c>
      <c r="B84549" t="s">
        <v>97969</v>
      </c>
      <c r="C84549" t="s">
        <v>209023</v>
      </c>
      <c r="D84549" s="1">
        <v>42963.730034722219</v>
      </c>
      <c r="E84549" s="1">
        <v>42965.104548611111</v>
      </c>
      <c r="F84549" s="1">
        <v>42982.798715277779</v>
      </c>
      <c r="G84549" s="2">
        <v>42986</v>
      </c>
    </row>
    <row r="84550" spans="1:7" x14ac:dyDescent="0.25">
      <c r="A84550" t="s">
        <v>203638</v>
      </c>
      <c r="B84550" t="s">
        <v>97970</v>
      </c>
      <c r="C84550" t="s">
        <v>209023</v>
      </c>
      <c r="D84550" s="1">
        <v>43319.412476851852</v>
      </c>
      <c r="E84550" s="1">
        <v>43319.420358796298</v>
      </c>
      <c r="F84550" s="1">
        <v>43322.768449074072</v>
      </c>
      <c r="G84550" s="2">
        <v>43329</v>
      </c>
    </row>
    <row r="84551" spans="1:7" x14ac:dyDescent="0.25">
      <c r="A84551" t="s">
        <v>203639</v>
      </c>
      <c r="B84551" t="s">
        <v>97971</v>
      </c>
      <c r="C84551" t="s">
        <v>209023</v>
      </c>
      <c r="D84551" s="1">
        <v>43156.546030092592</v>
      </c>
      <c r="E84551" s="1">
        <v>43158.146550925929</v>
      </c>
      <c r="F84551" s="1">
        <v>43178.942071759258</v>
      </c>
      <c r="G84551" s="2">
        <v>43179</v>
      </c>
    </row>
    <row r="84552" spans="1:7" x14ac:dyDescent="0.25">
      <c r="A84552" t="s">
        <v>203640</v>
      </c>
      <c r="B84552" t="s">
        <v>97972</v>
      </c>
      <c r="C84552" t="s">
        <v>209023</v>
      </c>
      <c r="D84552" s="1">
        <v>43111.470567129632</v>
      </c>
      <c r="E84552" s="1">
        <v>43113.103067129632</v>
      </c>
      <c r="F84552" s="1">
        <v>43118.739583333336</v>
      </c>
      <c r="G84552" s="2">
        <v>43132</v>
      </c>
    </row>
    <row r="84553" spans="1:7" x14ac:dyDescent="0.25">
      <c r="A84553" t="s">
        <v>203641</v>
      </c>
      <c r="B84553" t="s">
        <v>97973</v>
      </c>
      <c r="C84553" t="s">
        <v>209023</v>
      </c>
      <c r="D84553" s="1">
        <v>43067.553819444445</v>
      </c>
      <c r="E84553" s="1">
        <v>43068.098287037035</v>
      </c>
      <c r="F84553" s="1">
        <v>43087.863703703704</v>
      </c>
      <c r="G84553" s="2">
        <v>43091</v>
      </c>
    </row>
    <row r="84554" spans="1:7" x14ac:dyDescent="0.25">
      <c r="A84554" t="s">
        <v>203642</v>
      </c>
      <c r="B84554" t="s">
        <v>97974</v>
      </c>
      <c r="C84554" t="s">
        <v>209023</v>
      </c>
      <c r="D84554" s="1">
        <v>42874.661631944444</v>
      </c>
      <c r="E84554" s="1">
        <v>42874.668668981481</v>
      </c>
      <c r="F84554" s="1">
        <v>42886.49627314815</v>
      </c>
      <c r="G84554" s="2">
        <v>42900</v>
      </c>
    </row>
    <row r="84555" spans="1:7" x14ac:dyDescent="0.25">
      <c r="A84555" t="s">
        <v>203643</v>
      </c>
      <c r="B84555" t="s">
        <v>97975</v>
      </c>
      <c r="C84555" t="s">
        <v>209023</v>
      </c>
      <c r="D84555" s="1">
        <v>43055.894120370373</v>
      </c>
      <c r="E84555" s="1">
        <v>43055.911157407405</v>
      </c>
      <c r="F84555" s="1">
        <v>43059.692303240743</v>
      </c>
      <c r="G84555" s="2">
        <v>43068</v>
      </c>
    </row>
    <row r="84556" spans="1:7" x14ac:dyDescent="0.25">
      <c r="A84556" t="s">
        <v>203645</v>
      </c>
      <c r="B84556" t="s">
        <v>97976</v>
      </c>
      <c r="C84556" t="s">
        <v>209023</v>
      </c>
      <c r="D84556" s="1">
        <v>43254.756724537037</v>
      </c>
      <c r="E84556" s="1">
        <v>43254.771724537037</v>
      </c>
      <c r="F84556" s="1">
        <v>43264.867094907408</v>
      </c>
      <c r="G84556" s="2">
        <v>43286</v>
      </c>
    </row>
    <row r="84557" spans="1:7" x14ac:dyDescent="0.25">
      <c r="A84557" t="s">
        <v>203646</v>
      </c>
      <c r="B84557" t="s">
        <v>97977</v>
      </c>
      <c r="C84557" t="s">
        <v>209023</v>
      </c>
      <c r="D84557" s="1">
        <v>43209.976134259261</v>
      </c>
      <c r="E84557" s="1">
        <v>43210.285798611112</v>
      </c>
      <c r="F84557" s="1">
        <v>43217.88385416667</v>
      </c>
      <c r="G84557" s="2">
        <v>43245</v>
      </c>
    </row>
    <row r="84558" spans="1:7" x14ac:dyDescent="0.25">
      <c r="A84558" t="s">
        <v>203647</v>
      </c>
      <c r="B84558" t="s">
        <v>97978</v>
      </c>
      <c r="C84558" t="s">
        <v>209023</v>
      </c>
      <c r="D84558" s="1">
        <v>43063.682546296295</v>
      </c>
      <c r="E84558" s="1">
        <v>43064.243055555555</v>
      </c>
      <c r="F84558" s="1">
        <v>43075.746724537035</v>
      </c>
      <c r="G84558" s="2">
        <v>43091</v>
      </c>
    </row>
    <row r="84559" spans="1:7" x14ac:dyDescent="0.25">
      <c r="A84559" t="s">
        <v>203648</v>
      </c>
      <c r="B84559" t="s">
        <v>97979</v>
      </c>
      <c r="C84559" t="s">
        <v>209023</v>
      </c>
      <c r="D84559" s="1">
        <v>42958.57309027778</v>
      </c>
      <c r="E84559" s="1">
        <v>42958.586168981485</v>
      </c>
      <c r="F84559" s="1">
        <v>42969.873576388891</v>
      </c>
      <c r="G84559" s="2">
        <v>42984</v>
      </c>
    </row>
    <row r="84560" spans="1:7" x14ac:dyDescent="0.25">
      <c r="A84560" t="s">
        <v>203649</v>
      </c>
      <c r="B84560" t="s">
        <v>97980</v>
      </c>
      <c r="C84560" t="s">
        <v>209023</v>
      </c>
      <c r="D84560" s="1">
        <v>43141.645821759259</v>
      </c>
      <c r="E84560" s="1">
        <v>43141.658587962964</v>
      </c>
      <c r="F84560" s="1">
        <v>43154.789710648147</v>
      </c>
      <c r="G84560" s="2">
        <v>43168</v>
      </c>
    </row>
    <row r="84561" spans="1:7" x14ac:dyDescent="0.25">
      <c r="A84561" t="s">
        <v>203650</v>
      </c>
      <c r="B84561" t="s">
        <v>97981</v>
      </c>
      <c r="C84561" t="s">
        <v>209023</v>
      </c>
      <c r="D84561" s="1">
        <v>43277.846226851849</v>
      </c>
      <c r="E84561" s="1">
        <v>43277.854328703703</v>
      </c>
      <c r="F84561" s="1">
        <v>43284.827326388891</v>
      </c>
      <c r="G84561" s="2">
        <v>43314</v>
      </c>
    </row>
    <row r="84562" spans="1:7" x14ac:dyDescent="0.25">
      <c r="A84562" t="s">
        <v>203651</v>
      </c>
      <c r="B84562" t="s">
        <v>97982</v>
      </c>
      <c r="C84562" t="s">
        <v>209023</v>
      </c>
      <c r="D84562" s="1">
        <v>43205.971307870372</v>
      </c>
      <c r="E84562" s="1">
        <v>43205.980567129627</v>
      </c>
      <c r="F84562" s="1">
        <v>43213.92496527778</v>
      </c>
      <c r="G84562" s="2">
        <v>43249</v>
      </c>
    </row>
    <row r="84563" spans="1:7" x14ac:dyDescent="0.25">
      <c r="A84563" t="s">
        <v>203652</v>
      </c>
      <c r="B84563" t="s">
        <v>97983</v>
      </c>
      <c r="C84563" t="s">
        <v>209023</v>
      </c>
      <c r="D84563" s="1">
        <v>43012.989502314813</v>
      </c>
      <c r="E84563" s="1">
        <v>43014.551655092589</v>
      </c>
      <c r="F84563" s="1">
        <v>43022.692696759259</v>
      </c>
      <c r="G84563" s="2">
        <v>43035</v>
      </c>
    </row>
    <row r="84564" spans="1:7" x14ac:dyDescent="0.25">
      <c r="A84564" t="s">
        <v>203653</v>
      </c>
      <c r="B84564" t="s">
        <v>97984</v>
      </c>
      <c r="C84564" t="s">
        <v>209023</v>
      </c>
      <c r="D84564" s="1">
        <v>43048.43236111111</v>
      </c>
      <c r="E84564" s="1">
        <v>43050.132430555554</v>
      </c>
      <c r="F84564" s="1">
        <v>43056.770532407405</v>
      </c>
      <c r="G84564" s="2">
        <v>43062</v>
      </c>
    </row>
    <row r="84565" spans="1:7" x14ac:dyDescent="0.25">
      <c r="A84565" t="s">
        <v>203654</v>
      </c>
      <c r="B84565" t="s">
        <v>97985</v>
      </c>
      <c r="C84565" t="s">
        <v>209023</v>
      </c>
      <c r="D84565" s="1">
        <v>43145.342812499999</v>
      </c>
      <c r="E84565" s="1">
        <v>43145.352199074077</v>
      </c>
      <c r="F84565" s="1">
        <v>43160.476087962961</v>
      </c>
      <c r="G84565" s="2">
        <v>43172</v>
      </c>
    </row>
    <row r="84566" spans="1:7" x14ac:dyDescent="0.25">
      <c r="A84566" t="s">
        <v>203655</v>
      </c>
      <c r="B84566" t="s">
        <v>97986</v>
      </c>
      <c r="C84566" t="s">
        <v>209023</v>
      </c>
      <c r="D84566" s="1">
        <v>43321.972060185188</v>
      </c>
      <c r="E84566" s="1">
        <v>43323.118263888886</v>
      </c>
      <c r="F84566" s="1">
        <v>43327.721944444442</v>
      </c>
      <c r="G84566" s="2">
        <v>43329</v>
      </c>
    </row>
    <row r="84567" spans="1:7" x14ac:dyDescent="0.25">
      <c r="A84567" t="s">
        <v>203657</v>
      </c>
      <c r="B84567" t="s">
        <v>97987</v>
      </c>
      <c r="C84567" t="s">
        <v>209023</v>
      </c>
      <c r="D84567" s="1">
        <v>43064.556979166664</v>
      </c>
      <c r="E84567" s="1">
        <v>43064.56521990741</v>
      </c>
      <c r="F84567" s="1">
        <v>43074.706678240742</v>
      </c>
      <c r="G84567" s="2">
        <v>43084</v>
      </c>
    </row>
    <row r="84568" spans="1:7" x14ac:dyDescent="0.25">
      <c r="A84568" t="s">
        <v>203658</v>
      </c>
      <c r="B84568" t="s">
        <v>97988</v>
      </c>
      <c r="C84568" t="s">
        <v>209023</v>
      </c>
      <c r="D84568" s="1">
        <v>42929.499942129631</v>
      </c>
      <c r="E84568" s="1">
        <v>42929.51059027778</v>
      </c>
      <c r="F84568" s="1">
        <v>42942.653819444444</v>
      </c>
      <c r="G84568" s="2">
        <v>42951</v>
      </c>
    </row>
    <row r="84569" spans="1:7" x14ac:dyDescent="0.25">
      <c r="A84569" t="s">
        <v>203659</v>
      </c>
      <c r="B84569" t="s">
        <v>97989</v>
      </c>
      <c r="C84569" t="s">
        <v>209023</v>
      </c>
      <c r="D84569" s="1">
        <v>43295.336400462962</v>
      </c>
      <c r="E84569" s="1">
        <v>43295.349895833337</v>
      </c>
      <c r="F84569" s="1">
        <v>43307.606192129628</v>
      </c>
      <c r="G84569" s="2">
        <v>43325</v>
      </c>
    </row>
    <row r="84570" spans="1:7" x14ac:dyDescent="0.25">
      <c r="A84570" t="s">
        <v>203660</v>
      </c>
      <c r="B84570" t="s">
        <v>97990</v>
      </c>
      <c r="C84570" t="s">
        <v>209023</v>
      </c>
      <c r="D84570" s="1">
        <v>43187.466886574075</v>
      </c>
      <c r="E84570" s="1">
        <v>43187.477847222224</v>
      </c>
      <c r="F84570" s="1">
        <v>43188.546469907407</v>
      </c>
      <c r="G84570" s="2">
        <v>43209</v>
      </c>
    </row>
    <row r="84571" spans="1:7" x14ac:dyDescent="0.25">
      <c r="A84571" t="s">
        <v>203661</v>
      </c>
      <c r="B84571" t="s">
        <v>97991</v>
      </c>
      <c r="C84571" t="s">
        <v>209023</v>
      </c>
      <c r="D84571" s="1">
        <v>43089.469618055555</v>
      </c>
      <c r="E84571" s="1">
        <v>43089.480358796296</v>
      </c>
      <c r="F84571" s="1">
        <v>43105.760601851849</v>
      </c>
      <c r="G84571" s="2">
        <v>43118</v>
      </c>
    </row>
    <row r="84572" spans="1:7" x14ac:dyDescent="0.25">
      <c r="A84572" t="s">
        <v>203662</v>
      </c>
      <c r="B84572" t="s">
        <v>97992</v>
      </c>
      <c r="C84572" t="s">
        <v>209023</v>
      </c>
      <c r="D84572" s="1">
        <v>43201.64403935185</v>
      </c>
      <c r="E84572" s="1">
        <v>43201.660497685189</v>
      </c>
      <c r="F84572" s="1">
        <v>43208.049756944441</v>
      </c>
      <c r="G84572" s="2">
        <v>43227</v>
      </c>
    </row>
    <row r="84573" spans="1:7" x14ac:dyDescent="0.25">
      <c r="A84573" t="s">
        <v>203664</v>
      </c>
      <c r="B84573" t="s">
        <v>97993</v>
      </c>
      <c r="C84573" t="s">
        <v>209023</v>
      </c>
      <c r="D84573" s="1">
        <v>43179.533750000002</v>
      </c>
      <c r="E84573" s="1">
        <v>43179.548449074071</v>
      </c>
      <c r="F84573" s="1">
        <v>43195.068483796298</v>
      </c>
      <c r="G84573" s="2">
        <v>43199</v>
      </c>
    </row>
    <row r="84574" spans="1:7" x14ac:dyDescent="0.25">
      <c r="A84574" t="s">
        <v>203665</v>
      </c>
      <c r="B84574" t="s">
        <v>97994</v>
      </c>
      <c r="C84574" t="s">
        <v>209023</v>
      </c>
      <c r="D84574" s="1">
        <v>43233.833078703705</v>
      </c>
      <c r="E84574" s="1">
        <v>43233.842673611114</v>
      </c>
      <c r="F84574" s="1">
        <v>43239.071377314816</v>
      </c>
      <c r="G84574" s="2">
        <v>43259</v>
      </c>
    </row>
    <row r="84575" spans="1:7" x14ac:dyDescent="0.25">
      <c r="A84575" t="s">
        <v>203666</v>
      </c>
      <c r="B84575" t="s">
        <v>97995</v>
      </c>
      <c r="C84575" t="s">
        <v>209023</v>
      </c>
      <c r="D84575" s="1">
        <v>43166.574189814812</v>
      </c>
      <c r="E84575" s="1">
        <v>43166.589699074073</v>
      </c>
      <c r="F84575" s="1">
        <v>43201.0075</v>
      </c>
      <c r="G84575" s="2">
        <v>43186</v>
      </c>
    </row>
    <row r="84576" spans="1:7" x14ac:dyDescent="0.25">
      <c r="A84576" t="s">
        <v>203667</v>
      </c>
      <c r="B84576" t="s">
        <v>97996</v>
      </c>
      <c r="C84576" t="s">
        <v>209023</v>
      </c>
      <c r="D84576" s="1">
        <v>43299.292569444442</v>
      </c>
      <c r="E84576" s="1">
        <v>43299.298784722225</v>
      </c>
      <c r="F84576" s="1">
        <v>43305.617199074077</v>
      </c>
      <c r="G84576" s="2">
        <v>43326</v>
      </c>
    </row>
    <row r="84577" spans="1:7" x14ac:dyDescent="0.25">
      <c r="A84577" t="s">
        <v>203669</v>
      </c>
      <c r="B84577" t="s">
        <v>97997</v>
      </c>
      <c r="C84577" t="s">
        <v>209023</v>
      </c>
      <c r="D84577" s="1">
        <v>42876.810520833336</v>
      </c>
      <c r="E84577" s="1">
        <v>42878.154513888891</v>
      </c>
      <c r="F84577" s="1">
        <v>42885.415358796294</v>
      </c>
      <c r="G84577" s="2">
        <v>42905</v>
      </c>
    </row>
    <row r="84578" spans="1:7" x14ac:dyDescent="0.25">
      <c r="A84578" t="s">
        <v>203670</v>
      </c>
      <c r="B84578" t="s">
        <v>97998</v>
      </c>
      <c r="C84578" t="s">
        <v>209023</v>
      </c>
      <c r="D84578" s="1">
        <v>42957.553587962961</v>
      </c>
      <c r="E84578" s="1">
        <v>42957.5627662037</v>
      </c>
      <c r="F84578" s="1">
        <v>42962.73609953704</v>
      </c>
      <c r="G84578" s="2">
        <v>42977</v>
      </c>
    </row>
    <row r="84579" spans="1:7" x14ac:dyDescent="0.25">
      <c r="A84579" t="s">
        <v>203672</v>
      </c>
      <c r="B84579" t="s">
        <v>97999</v>
      </c>
      <c r="C84579" t="s">
        <v>209023</v>
      </c>
      <c r="D84579" s="1">
        <v>43005.87976851852</v>
      </c>
      <c r="E84579" s="1">
        <v>43005.884988425925</v>
      </c>
      <c r="F84579" s="1">
        <v>43024.950729166667</v>
      </c>
      <c r="G84579" s="2">
        <v>43031</v>
      </c>
    </row>
    <row r="84580" spans="1:7" x14ac:dyDescent="0.25">
      <c r="A84580" t="s">
        <v>203673</v>
      </c>
      <c r="B84580" t="s">
        <v>98000</v>
      </c>
      <c r="C84580" t="s">
        <v>209023</v>
      </c>
      <c r="D84580" s="1">
        <v>43296.667430555557</v>
      </c>
      <c r="E84580" s="1">
        <v>43296.677268518521</v>
      </c>
      <c r="F84580" s="1">
        <v>43311.966944444444</v>
      </c>
      <c r="G84580" s="2">
        <v>43327</v>
      </c>
    </row>
    <row r="84581" spans="1:7" x14ac:dyDescent="0.25">
      <c r="A84581" t="s">
        <v>203674</v>
      </c>
      <c r="B84581" t="s">
        <v>98001</v>
      </c>
      <c r="C84581" t="s">
        <v>209023</v>
      </c>
      <c r="D84581" s="1">
        <v>43128.865856481483</v>
      </c>
      <c r="E84581" s="1">
        <v>43128.872442129628</v>
      </c>
      <c r="F84581" s="1">
        <v>43136.738333333335</v>
      </c>
      <c r="G84581" s="2">
        <v>43145</v>
      </c>
    </row>
    <row r="84582" spans="1:7" x14ac:dyDescent="0.25">
      <c r="A84582" t="s">
        <v>203675</v>
      </c>
      <c r="B84582" t="s">
        <v>98002</v>
      </c>
      <c r="C84582" t="s">
        <v>209023</v>
      </c>
      <c r="D84582" s="1">
        <v>43066.678703703707</v>
      </c>
      <c r="E84582" s="1">
        <v>43066.693912037037</v>
      </c>
      <c r="F84582" s="1">
        <v>43074.849594907406</v>
      </c>
      <c r="G84582" s="2">
        <v>43104</v>
      </c>
    </row>
    <row r="84583" spans="1:7" x14ac:dyDescent="0.25">
      <c r="A84583" t="s">
        <v>203676</v>
      </c>
      <c r="B84583" t="s">
        <v>98003</v>
      </c>
      <c r="C84583" t="s">
        <v>209023</v>
      </c>
      <c r="D84583" s="1">
        <v>43005.362592592595</v>
      </c>
      <c r="E84583" s="1">
        <v>43005.367754629631</v>
      </c>
      <c r="F84583" s="1">
        <v>43014.860949074071</v>
      </c>
      <c r="G84583" s="2">
        <v>43034</v>
      </c>
    </row>
    <row r="84584" spans="1:7" x14ac:dyDescent="0.25">
      <c r="A84584" t="s">
        <v>203677</v>
      </c>
      <c r="B84584" t="s">
        <v>98004</v>
      </c>
      <c r="C84584" t="s">
        <v>209023</v>
      </c>
      <c r="D84584" s="1">
        <v>43277.556770833333</v>
      </c>
      <c r="E84584" s="1">
        <v>43277.567673611113</v>
      </c>
      <c r="F84584" s="1">
        <v>43290.987511574072</v>
      </c>
      <c r="G84584" s="2">
        <v>43304</v>
      </c>
    </row>
    <row r="84585" spans="1:7" x14ac:dyDescent="0.25">
      <c r="A84585" t="s">
        <v>203678</v>
      </c>
      <c r="B84585" t="s">
        <v>98005</v>
      </c>
      <c r="C84585" t="s">
        <v>209023</v>
      </c>
      <c r="D84585" s="1">
        <v>43035.022546296299</v>
      </c>
      <c r="E84585" s="1">
        <v>43035.032916666663</v>
      </c>
      <c r="F84585" s="1">
        <v>43040.773217592592</v>
      </c>
      <c r="G84585" s="2">
        <v>43056</v>
      </c>
    </row>
    <row r="84586" spans="1:7" x14ac:dyDescent="0.25">
      <c r="A84586" t="s">
        <v>203679</v>
      </c>
      <c r="B84586" t="s">
        <v>98006</v>
      </c>
      <c r="C84586" t="s">
        <v>209023</v>
      </c>
      <c r="D84586" s="1">
        <v>43059.665960648148</v>
      </c>
      <c r="E84586" s="1">
        <v>43059.67255787037</v>
      </c>
      <c r="F84586" s="1">
        <v>43068.679537037038</v>
      </c>
      <c r="G84586" s="2">
        <v>43083</v>
      </c>
    </row>
    <row r="84587" spans="1:7" x14ac:dyDescent="0.25">
      <c r="A84587" t="s">
        <v>203680</v>
      </c>
      <c r="B84587" t="s">
        <v>98007</v>
      </c>
      <c r="C84587" t="s">
        <v>209023</v>
      </c>
      <c r="D84587" s="1">
        <v>42996.632314814815</v>
      </c>
      <c r="E84587" s="1">
        <v>42998.108101851853</v>
      </c>
      <c r="F84587" s="1">
        <v>43004.574120370373</v>
      </c>
      <c r="G84587" s="2">
        <v>43013</v>
      </c>
    </row>
    <row r="84588" spans="1:7" x14ac:dyDescent="0.25">
      <c r="A84588" t="s">
        <v>203681</v>
      </c>
      <c r="B84588" t="s">
        <v>98008</v>
      </c>
      <c r="C84588" t="s">
        <v>209023</v>
      </c>
      <c r="D84588" s="1">
        <v>43057.505833333336</v>
      </c>
      <c r="E84588" s="1">
        <v>43057.518287037034</v>
      </c>
      <c r="F84588" s="1">
        <v>43069.085925925923</v>
      </c>
      <c r="G84588" s="2">
        <v>43090</v>
      </c>
    </row>
    <row r="84589" spans="1:7" x14ac:dyDescent="0.25">
      <c r="A84589" t="s">
        <v>203682</v>
      </c>
      <c r="B84589" t="s">
        <v>98009</v>
      </c>
      <c r="C84589" t="s">
        <v>209023</v>
      </c>
      <c r="D84589" s="1">
        <v>43255.854722222219</v>
      </c>
      <c r="E84589" s="1">
        <v>43255.86855324074</v>
      </c>
      <c r="F84589" s="1">
        <v>43294.346180555556</v>
      </c>
      <c r="G84589" s="2">
        <v>43301</v>
      </c>
    </row>
    <row r="84590" spans="1:7" x14ac:dyDescent="0.25">
      <c r="A84590" t="s">
        <v>203683</v>
      </c>
      <c r="B84590" t="s">
        <v>98010</v>
      </c>
      <c r="C84590" t="s">
        <v>209023</v>
      </c>
      <c r="D84590" s="1">
        <v>42811.765173611115</v>
      </c>
      <c r="E84590" s="1">
        <v>42811.765173611115</v>
      </c>
      <c r="F84590" s="1">
        <v>42823.654791666668</v>
      </c>
      <c r="G84590" s="2">
        <v>42832</v>
      </c>
    </row>
    <row r="84591" spans="1:7" x14ac:dyDescent="0.25">
      <c r="A84591" t="s">
        <v>203684</v>
      </c>
      <c r="B84591" t="s">
        <v>98011</v>
      </c>
      <c r="C84591" t="s">
        <v>209023</v>
      </c>
      <c r="D84591" s="1">
        <v>43083.598009259258</v>
      </c>
      <c r="E84591" s="1">
        <v>43083.606273148151</v>
      </c>
      <c r="F84591" s="1">
        <v>43096.756863425922</v>
      </c>
      <c r="G84591" s="2">
        <v>43118</v>
      </c>
    </row>
    <row r="84592" spans="1:7" x14ac:dyDescent="0.25">
      <c r="A84592" t="s">
        <v>203685</v>
      </c>
      <c r="B84592" t="s">
        <v>98012</v>
      </c>
      <c r="C84592" t="s">
        <v>209023</v>
      </c>
      <c r="D84592" s="1">
        <v>42922.944756944446</v>
      </c>
      <c r="E84592" s="1">
        <v>42922.951562499999</v>
      </c>
      <c r="F84592" s="1">
        <v>42937.78633101852</v>
      </c>
      <c r="G84592" s="2">
        <v>42944</v>
      </c>
    </row>
    <row r="84593" spans="1:7" x14ac:dyDescent="0.25">
      <c r="A84593" t="s">
        <v>203686</v>
      </c>
      <c r="B84593" t="s">
        <v>98013</v>
      </c>
      <c r="C84593" t="s">
        <v>209023</v>
      </c>
      <c r="D84593" s="1">
        <v>43000.567569444444</v>
      </c>
      <c r="E84593" s="1">
        <v>43000.612766203703</v>
      </c>
      <c r="F84593" s="1">
        <v>43010.696122685185</v>
      </c>
      <c r="G84593" s="2">
        <v>43026</v>
      </c>
    </row>
    <row r="84594" spans="1:7" x14ac:dyDescent="0.25">
      <c r="A84594" t="s">
        <v>203687</v>
      </c>
      <c r="B84594" t="s">
        <v>98014</v>
      </c>
      <c r="C84594" t="s">
        <v>209023</v>
      </c>
      <c r="D84594" s="1">
        <v>43299.814363425925</v>
      </c>
      <c r="E84594" s="1">
        <v>43299.821180555555</v>
      </c>
      <c r="F84594" s="1">
        <v>43304.570902777778</v>
      </c>
      <c r="G84594" s="2">
        <v>43329</v>
      </c>
    </row>
    <row r="84595" spans="1:7" x14ac:dyDescent="0.25">
      <c r="A84595" t="s">
        <v>203688</v>
      </c>
      <c r="B84595" t="s">
        <v>98015</v>
      </c>
      <c r="C84595" t="s">
        <v>209023</v>
      </c>
      <c r="D84595" s="1">
        <v>43063.665034722224</v>
      </c>
      <c r="E84595" s="1">
        <v>43063.816388888888</v>
      </c>
      <c r="F84595" s="1">
        <v>43078.032453703701</v>
      </c>
      <c r="G84595" s="2">
        <v>43097</v>
      </c>
    </row>
    <row r="84596" spans="1:7" x14ac:dyDescent="0.25">
      <c r="A84596" t="s">
        <v>203689</v>
      </c>
      <c r="B84596" t="s">
        <v>98016</v>
      </c>
      <c r="C84596" t="s">
        <v>209023</v>
      </c>
      <c r="D84596" s="1">
        <v>43148.831493055557</v>
      </c>
      <c r="E84596" s="1">
        <v>43151.296678240738</v>
      </c>
      <c r="F84596" s="1">
        <v>43157.988078703704</v>
      </c>
      <c r="G84596" s="2">
        <v>43168</v>
      </c>
    </row>
    <row r="84597" spans="1:7" x14ac:dyDescent="0.25">
      <c r="A84597" t="s">
        <v>203690</v>
      </c>
      <c r="B84597" t="s">
        <v>98017</v>
      </c>
      <c r="C84597" t="s">
        <v>209023</v>
      </c>
      <c r="D84597" s="1">
        <v>43242.501689814817</v>
      </c>
      <c r="E84597" s="1">
        <v>43242.523877314816</v>
      </c>
      <c r="F84597" s="1">
        <v>43252.7653587963</v>
      </c>
      <c r="G84597" s="2">
        <v>43259</v>
      </c>
    </row>
    <row r="84598" spans="1:7" x14ac:dyDescent="0.25">
      <c r="A84598" t="s">
        <v>203691</v>
      </c>
      <c r="B84598" t="s">
        <v>98018</v>
      </c>
      <c r="C84598" t="s">
        <v>209023</v>
      </c>
      <c r="D84598" s="1">
        <v>43222.50141203704</v>
      </c>
      <c r="E84598" s="1">
        <v>43222.510706018518</v>
      </c>
      <c r="F84598" s="1">
        <v>43230.7575462963</v>
      </c>
      <c r="G84598" s="2">
        <v>43242</v>
      </c>
    </row>
    <row r="84599" spans="1:7" x14ac:dyDescent="0.25">
      <c r="A84599" t="s">
        <v>203692</v>
      </c>
      <c r="B84599" t="s">
        <v>98019</v>
      </c>
      <c r="C84599" t="s">
        <v>209023</v>
      </c>
      <c r="D84599" s="1">
        <v>43168.752881944441</v>
      </c>
      <c r="E84599" s="1">
        <v>43168.79755787037</v>
      </c>
      <c r="F84599" s="1">
        <v>43180.764317129629</v>
      </c>
      <c r="G84599" s="2">
        <v>43224</v>
      </c>
    </row>
    <row r="84600" spans="1:7" x14ac:dyDescent="0.25">
      <c r="A84600" t="s">
        <v>203693</v>
      </c>
      <c r="B84600" t="s">
        <v>98020</v>
      </c>
      <c r="C84600" t="s">
        <v>209023</v>
      </c>
      <c r="D84600" s="1">
        <v>43303.551354166666</v>
      </c>
      <c r="E84600" s="1">
        <v>43308.980034722219</v>
      </c>
      <c r="F84600" s="1">
        <v>43312.867800925924</v>
      </c>
      <c r="G84600" s="2">
        <v>43328</v>
      </c>
    </row>
    <row r="84601" spans="1:7" x14ac:dyDescent="0.25">
      <c r="A84601" t="s">
        <v>203694</v>
      </c>
      <c r="B84601" t="s">
        <v>98021</v>
      </c>
      <c r="C84601" t="s">
        <v>209023</v>
      </c>
      <c r="D84601" s="1">
        <v>42765.59679398148</v>
      </c>
      <c r="E84601" s="1">
        <v>42765.608738425923</v>
      </c>
      <c r="F84601" s="1">
        <v>42774.425208333334</v>
      </c>
      <c r="G84601" s="2">
        <v>42809</v>
      </c>
    </row>
    <row r="84602" spans="1:7" x14ac:dyDescent="0.25">
      <c r="A84602" t="s">
        <v>203695</v>
      </c>
      <c r="B84602" t="s">
        <v>98022</v>
      </c>
      <c r="C84602" t="s">
        <v>209025</v>
      </c>
      <c r="D84602" s="1">
        <v>42817.015057870369</v>
      </c>
      <c r="E84602" s="1">
        <v>42819.09103009259</v>
      </c>
      <c r="F84602" s="1"/>
      <c r="G84602" s="2">
        <v>42850</v>
      </c>
    </row>
    <row r="84603" spans="1:7" x14ac:dyDescent="0.25">
      <c r="A84603" t="s">
        <v>203696</v>
      </c>
      <c r="B84603" t="s">
        <v>98023</v>
      </c>
      <c r="C84603" t="s">
        <v>209023</v>
      </c>
      <c r="D84603" s="1">
        <v>43228.787974537037</v>
      </c>
      <c r="E84603" s="1">
        <v>43230.910486111112</v>
      </c>
      <c r="F84603" s="1">
        <v>43236.894780092596</v>
      </c>
      <c r="G84603" s="2">
        <v>43249</v>
      </c>
    </row>
    <row r="84604" spans="1:7" x14ac:dyDescent="0.25">
      <c r="A84604" t="s">
        <v>203697</v>
      </c>
      <c r="B84604" t="s">
        <v>98024</v>
      </c>
      <c r="C84604" t="s">
        <v>209023</v>
      </c>
      <c r="D84604" s="1">
        <v>43019.828229166669</v>
      </c>
      <c r="E84604" s="1">
        <v>43019.838356481479</v>
      </c>
      <c r="F84604" s="1">
        <v>43026.693159722221</v>
      </c>
      <c r="G84604" s="2">
        <v>43039</v>
      </c>
    </row>
    <row r="84605" spans="1:7" x14ac:dyDescent="0.25">
      <c r="A84605" t="s">
        <v>203698</v>
      </c>
      <c r="B84605" t="s">
        <v>98025</v>
      </c>
      <c r="C84605" t="s">
        <v>209023</v>
      </c>
      <c r="D84605" s="1">
        <v>43283.934328703705</v>
      </c>
      <c r="E84605" s="1">
        <v>43283.941157407404</v>
      </c>
      <c r="F84605" s="1">
        <v>43292.674803240741</v>
      </c>
      <c r="G84605" s="2">
        <v>43312</v>
      </c>
    </row>
    <row r="84606" spans="1:7" x14ac:dyDescent="0.25">
      <c r="A84606" t="s">
        <v>203699</v>
      </c>
      <c r="B84606" t="s">
        <v>98026</v>
      </c>
      <c r="C84606" t="s">
        <v>209023</v>
      </c>
      <c r="D84606" s="1">
        <v>43185.960763888892</v>
      </c>
      <c r="E84606" s="1">
        <v>43185.968958333331</v>
      </c>
      <c r="F84606" s="1">
        <v>43206.491527777776</v>
      </c>
      <c r="G84606" s="2">
        <v>43207</v>
      </c>
    </row>
    <row r="84607" spans="1:7" x14ac:dyDescent="0.25">
      <c r="A84607" t="s">
        <v>203700</v>
      </c>
      <c r="B84607" t="s">
        <v>98027</v>
      </c>
      <c r="C84607" t="s">
        <v>209023</v>
      </c>
      <c r="D84607" s="1">
        <v>42934.997060185182</v>
      </c>
      <c r="E84607" s="1">
        <v>42935.933310185188</v>
      </c>
      <c r="F84607" s="1">
        <v>42944.786180555559</v>
      </c>
      <c r="G84607" s="2">
        <v>42956</v>
      </c>
    </row>
    <row r="84608" spans="1:7" x14ac:dyDescent="0.25">
      <c r="A84608" t="s">
        <v>203701</v>
      </c>
      <c r="B84608" t="s">
        <v>98028</v>
      </c>
      <c r="C84608" t="s">
        <v>209023</v>
      </c>
      <c r="D84608" s="1">
        <v>43064.453530092593</v>
      </c>
      <c r="E84608" s="1">
        <v>43067.148344907408</v>
      </c>
      <c r="F84608" s="1">
        <v>43080.814421296294</v>
      </c>
      <c r="G84608" s="2">
        <v>43089</v>
      </c>
    </row>
    <row r="84609" spans="1:7" x14ac:dyDescent="0.25">
      <c r="A84609" t="s">
        <v>203702</v>
      </c>
      <c r="B84609" t="s">
        <v>98029</v>
      </c>
      <c r="C84609" t="s">
        <v>209023</v>
      </c>
      <c r="D84609" s="1">
        <v>42811.866423611114</v>
      </c>
      <c r="E84609" s="1">
        <v>42811.866423611114</v>
      </c>
      <c r="F84609" s="1">
        <v>42824.733194444445</v>
      </c>
      <c r="G84609" s="2">
        <v>42830</v>
      </c>
    </row>
    <row r="84610" spans="1:7" x14ac:dyDescent="0.25">
      <c r="A84610" t="s">
        <v>203703</v>
      </c>
      <c r="B84610" t="s">
        <v>98030</v>
      </c>
      <c r="C84610" t="s">
        <v>209023</v>
      </c>
      <c r="D84610" s="1">
        <v>42950.003252314818</v>
      </c>
      <c r="E84610" s="1">
        <v>42950.016504629632</v>
      </c>
      <c r="F84610" s="1">
        <v>42956.479201388887</v>
      </c>
      <c r="G84610" s="2">
        <v>42979</v>
      </c>
    </row>
    <row r="84611" spans="1:7" x14ac:dyDescent="0.25">
      <c r="A84611" t="s">
        <v>203704</v>
      </c>
      <c r="B84611" t="s">
        <v>98031</v>
      </c>
      <c r="C84611" t="s">
        <v>209023</v>
      </c>
      <c r="D84611" s="1">
        <v>42779.662986111114</v>
      </c>
      <c r="E84611" s="1">
        <v>42779.670405092591</v>
      </c>
      <c r="F84611" s="1">
        <v>42786.685879629629</v>
      </c>
      <c r="G84611" s="2">
        <v>42808</v>
      </c>
    </row>
    <row r="84612" spans="1:7" x14ac:dyDescent="0.25">
      <c r="A84612" t="s">
        <v>203705</v>
      </c>
      <c r="B84612" t="s">
        <v>98032</v>
      </c>
      <c r="C84612" t="s">
        <v>209023</v>
      </c>
      <c r="D84612" s="1">
        <v>43309.551817129628</v>
      </c>
      <c r="E84612" s="1">
        <v>43313.68855324074</v>
      </c>
      <c r="F84612" s="1">
        <v>43314.814131944448</v>
      </c>
      <c r="G84612" s="2">
        <v>43325</v>
      </c>
    </row>
    <row r="84613" spans="1:7" x14ac:dyDescent="0.25">
      <c r="A84613" t="s">
        <v>203706</v>
      </c>
      <c r="B84613" t="s">
        <v>98033</v>
      </c>
      <c r="C84613" t="s">
        <v>209023</v>
      </c>
      <c r="D84613" s="1">
        <v>42922.69091435185</v>
      </c>
      <c r="E84613" s="1">
        <v>42922.69803240741</v>
      </c>
      <c r="F84613" s="1">
        <v>42924.578969907408</v>
      </c>
      <c r="G84613" s="2">
        <v>42935</v>
      </c>
    </row>
    <row r="84614" spans="1:7" x14ac:dyDescent="0.25">
      <c r="A84614" t="s">
        <v>203707</v>
      </c>
      <c r="B84614" t="s">
        <v>98034</v>
      </c>
      <c r="C84614" t="s">
        <v>209023</v>
      </c>
      <c r="D84614" s="1">
        <v>42792.521087962959</v>
      </c>
      <c r="E84614" s="1">
        <v>42792.531759259262</v>
      </c>
      <c r="F84614" s="1">
        <v>42819.422118055554</v>
      </c>
      <c r="G84614" s="2">
        <v>42824</v>
      </c>
    </row>
    <row r="84615" spans="1:7" x14ac:dyDescent="0.25">
      <c r="A84615" t="s">
        <v>203708</v>
      </c>
      <c r="B84615" t="s">
        <v>98035</v>
      </c>
      <c r="C84615" t="s">
        <v>209023</v>
      </c>
      <c r="D84615" s="1">
        <v>42836.827557870369</v>
      </c>
      <c r="E84615" s="1">
        <v>42836.835057870368</v>
      </c>
      <c r="F84615" s="1">
        <v>42844.477939814817</v>
      </c>
      <c r="G84615" s="2">
        <v>42864</v>
      </c>
    </row>
    <row r="84616" spans="1:7" x14ac:dyDescent="0.25">
      <c r="A84616" t="s">
        <v>203709</v>
      </c>
      <c r="B84616" t="s">
        <v>98036</v>
      </c>
      <c r="C84616" t="s">
        <v>209023</v>
      </c>
      <c r="D84616" s="1">
        <v>42889.493738425925</v>
      </c>
      <c r="E84616" s="1">
        <v>42889.511874999997</v>
      </c>
      <c r="F84616" s="1">
        <v>42903.519363425927</v>
      </c>
      <c r="G84616" s="2">
        <v>42914</v>
      </c>
    </row>
    <row r="84617" spans="1:7" x14ac:dyDescent="0.25">
      <c r="A84617" t="s">
        <v>203710</v>
      </c>
      <c r="B84617" t="s">
        <v>98037</v>
      </c>
      <c r="C84617" t="s">
        <v>209023</v>
      </c>
      <c r="D84617" s="1">
        <v>43199.628125000003</v>
      </c>
      <c r="E84617" s="1">
        <v>43199.646111111113</v>
      </c>
      <c r="F84617" s="1">
        <v>43209.036597222221</v>
      </c>
      <c r="G84617" s="2">
        <v>43215</v>
      </c>
    </row>
    <row r="84618" spans="1:7" x14ac:dyDescent="0.25">
      <c r="A84618" t="s">
        <v>203711</v>
      </c>
      <c r="B84618" t="s">
        <v>98038</v>
      </c>
      <c r="C84618" t="s">
        <v>209023</v>
      </c>
      <c r="D84618" s="1">
        <v>42982.543078703704</v>
      </c>
      <c r="E84618" s="1">
        <v>42982.552199074074</v>
      </c>
      <c r="F84618" s="1">
        <v>42997.773564814815</v>
      </c>
      <c r="G84618" s="2">
        <v>43003</v>
      </c>
    </row>
    <row r="84619" spans="1:7" x14ac:dyDescent="0.25">
      <c r="A84619" t="s">
        <v>203712</v>
      </c>
      <c r="B84619" t="s">
        <v>98039</v>
      </c>
      <c r="C84619" t="s">
        <v>209023</v>
      </c>
      <c r="D84619" s="1">
        <v>42956.865925925929</v>
      </c>
      <c r="E84619" s="1">
        <v>42956.87773148148</v>
      </c>
      <c r="F84619" s="1">
        <v>42968.702777777777</v>
      </c>
      <c r="G84619" s="2">
        <v>42978</v>
      </c>
    </row>
    <row r="84620" spans="1:7" x14ac:dyDescent="0.25">
      <c r="A84620" t="s">
        <v>203713</v>
      </c>
      <c r="B84620" t="s">
        <v>98040</v>
      </c>
      <c r="C84620" t="s">
        <v>209023</v>
      </c>
      <c r="D84620" s="1">
        <v>43304.870578703703</v>
      </c>
      <c r="E84620" s="1">
        <v>43305.438750000001</v>
      </c>
      <c r="F84620" s="1">
        <v>43312.952476851853</v>
      </c>
      <c r="G84620" s="2">
        <v>43325</v>
      </c>
    </row>
    <row r="84621" spans="1:7" x14ac:dyDescent="0.25">
      <c r="A84621" t="s">
        <v>203714</v>
      </c>
      <c r="B84621" t="s">
        <v>98041</v>
      </c>
      <c r="C84621" t="s">
        <v>209023</v>
      </c>
      <c r="D84621" s="1">
        <v>43006.343124999999</v>
      </c>
      <c r="E84621" s="1">
        <v>43007.349976851852</v>
      </c>
      <c r="F84621" s="1">
        <v>43017.696516203701</v>
      </c>
      <c r="G84621" s="2">
        <v>43048</v>
      </c>
    </row>
    <row r="84622" spans="1:7" x14ac:dyDescent="0.25">
      <c r="A84622" t="s">
        <v>203715</v>
      </c>
      <c r="B84622" t="s">
        <v>98042</v>
      </c>
      <c r="C84622" t="s">
        <v>209023</v>
      </c>
      <c r="D84622" s="1">
        <v>43099.742592592593</v>
      </c>
      <c r="E84622" s="1">
        <v>43099.754976851851</v>
      </c>
      <c r="F84622" s="1">
        <v>43111.69840277778</v>
      </c>
      <c r="G84622" s="2">
        <v>43124</v>
      </c>
    </row>
    <row r="84623" spans="1:7" x14ac:dyDescent="0.25">
      <c r="A84623" t="s">
        <v>203717</v>
      </c>
      <c r="B84623" t="s">
        <v>98043</v>
      </c>
      <c r="C84623" t="s">
        <v>209023</v>
      </c>
      <c r="D84623" s="1">
        <v>43123.477905092594</v>
      </c>
      <c r="E84623" s="1">
        <v>43124.47115740741</v>
      </c>
      <c r="F84623" s="1">
        <v>43133.054062499999</v>
      </c>
      <c r="G84623" s="2">
        <v>43138</v>
      </c>
    </row>
    <row r="84624" spans="1:7" x14ac:dyDescent="0.25">
      <c r="A84624" t="s">
        <v>203718</v>
      </c>
      <c r="B84624" t="s">
        <v>98044</v>
      </c>
      <c r="C84624" t="s">
        <v>209023</v>
      </c>
      <c r="D84624" s="1">
        <v>42909.536354166667</v>
      </c>
      <c r="E84624" s="1">
        <v>42909.543865740743</v>
      </c>
      <c r="F84624" s="1">
        <v>42921.380925925929</v>
      </c>
      <c r="G84624" s="2">
        <v>42935</v>
      </c>
    </row>
    <row r="84625" spans="1:7" x14ac:dyDescent="0.25">
      <c r="A84625" t="s">
        <v>203719</v>
      </c>
      <c r="B84625" t="s">
        <v>98045</v>
      </c>
      <c r="C84625" t="s">
        <v>209023</v>
      </c>
      <c r="D84625" s="1">
        <v>43323.829687500001</v>
      </c>
      <c r="E84625" s="1">
        <v>43324.826481481483</v>
      </c>
      <c r="F84625" s="1">
        <v>43332.827685185184</v>
      </c>
      <c r="G84625" s="2">
        <v>43336</v>
      </c>
    </row>
    <row r="84626" spans="1:7" x14ac:dyDescent="0.25">
      <c r="A84626" t="s">
        <v>203720</v>
      </c>
      <c r="B84626" t="s">
        <v>98046</v>
      </c>
      <c r="C84626" t="s">
        <v>209023</v>
      </c>
      <c r="D84626" s="1">
        <v>43281.887673611112</v>
      </c>
      <c r="E84626" s="1">
        <v>43281.895972222221</v>
      </c>
      <c r="F84626" s="1">
        <v>43294.570532407408</v>
      </c>
      <c r="G84626" s="2">
        <v>43325</v>
      </c>
    </row>
    <row r="84627" spans="1:7" x14ac:dyDescent="0.25">
      <c r="A84627" t="s">
        <v>203721</v>
      </c>
      <c r="B84627" t="s">
        <v>98047</v>
      </c>
      <c r="C84627" t="s">
        <v>209023</v>
      </c>
      <c r="D84627" s="1">
        <v>43085.820671296293</v>
      </c>
      <c r="E84627" s="1">
        <v>43085.827048611114</v>
      </c>
      <c r="F84627" s="1">
        <v>43103.821932870371</v>
      </c>
      <c r="G84627" s="2">
        <v>43116</v>
      </c>
    </row>
    <row r="84628" spans="1:7" x14ac:dyDescent="0.25">
      <c r="A84628" t="s">
        <v>203722</v>
      </c>
      <c r="B84628" t="s">
        <v>98048</v>
      </c>
      <c r="C84628" t="s">
        <v>209023</v>
      </c>
      <c r="D84628" s="1">
        <v>43238.454976851855</v>
      </c>
      <c r="E84628" s="1">
        <v>43239.135787037034</v>
      </c>
      <c r="F84628" s="1">
        <v>43242.878275462965</v>
      </c>
      <c r="G84628" s="2">
        <v>43248</v>
      </c>
    </row>
    <row r="84629" spans="1:7" x14ac:dyDescent="0.25">
      <c r="A84629" t="s">
        <v>203723</v>
      </c>
      <c r="B84629" t="s">
        <v>98049</v>
      </c>
      <c r="C84629" t="s">
        <v>209023</v>
      </c>
      <c r="D84629" s="1">
        <v>43025.790092592593</v>
      </c>
      <c r="E84629" s="1">
        <v>43026.124282407407</v>
      </c>
      <c r="F84629" s="1">
        <v>43039.880173611113</v>
      </c>
      <c r="G84629" s="2">
        <v>43048</v>
      </c>
    </row>
    <row r="84630" spans="1:7" x14ac:dyDescent="0.25">
      <c r="A84630" t="s">
        <v>203724</v>
      </c>
      <c r="B84630" t="s">
        <v>98050</v>
      </c>
      <c r="C84630" t="s">
        <v>209023</v>
      </c>
      <c r="D84630" s="1">
        <v>42761.014155092591</v>
      </c>
      <c r="E84630" s="1">
        <v>42761.021111111113</v>
      </c>
      <c r="F84630" s="1">
        <v>42773.688576388886</v>
      </c>
      <c r="G84630" s="2">
        <v>42808</v>
      </c>
    </row>
    <row r="84631" spans="1:7" x14ac:dyDescent="0.25">
      <c r="A84631" t="s">
        <v>203725</v>
      </c>
      <c r="B84631" t="s">
        <v>98051</v>
      </c>
      <c r="C84631" t="s">
        <v>209023</v>
      </c>
      <c r="D84631" s="1">
        <v>43023.674259259256</v>
      </c>
      <c r="E84631" s="1">
        <v>43023.714305555557</v>
      </c>
      <c r="F84631" s="1">
        <v>43032.906388888892</v>
      </c>
      <c r="G84631" s="2">
        <v>43053</v>
      </c>
    </row>
    <row r="84632" spans="1:7" x14ac:dyDescent="0.25">
      <c r="A84632" t="s">
        <v>203726</v>
      </c>
      <c r="B84632" t="s">
        <v>98052</v>
      </c>
      <c r="C84632" t="s">
        <v>209023</v>
      </c>
      <c r="D84632" s="1">
        <v>43328.970370370371</v>
      </c>
      <c r="E84632" s="1">
        <v>43328.979247685187</v>
      </c>
      <c r="F84632" s="1">
        <v>43335.700335648151</v>
      </c>
      <c r="G84632" s="2">
        <v>43339</v>
      </c>
    </row>
    <row r="84633" spans="1:7" x14ac:dyDescent="0.25">
      <c r="A84633" t="s">
        <v>203727</v>
      </c>
      <c r="B84633" t="s">
        <v>98053</v>
      </c>
      <c r="C84633" t="s">
        <v>209023</v>
      </c>
      <c r="D84633" s="1">
        <v>42945.380648148152</v>
      </c>
      <c r="E84633" s="1">
        <v>42945.39130787037</v>
      </c>
      <c r="F84633" s="1">
        <v>42948.518761574072</v>
      </c>
      <c r="G84633" s="2">
        <v>42958</v>
      </c>
    </row>
    <row r="84634" spans="1:7" x14ac:dyDescent="0.25">
      <c r="A84634" t="s">
        <v>203728</v>
      </c>
      <c r="B84634" t="s">
        <v>98054</v>
      </c>
      <c r="C84634" t="s">
        <v>209023</v>
      </c>
      <c r="D84634" s="1">
        <v>43319.678310185183</v>
      </c>
      <c r="E84634" s="1">
        <v>43321.159953703704</v>
      </c>
      <c r="F84634" s="1">
        <v>43334.928136574075</v>
      </c>
      <c r="G84634" s="2">
        <v>43336</v>
      </c>
    </row>
    <row r="84635" spans="1:7" x14ac:dyDescent="0.25">
      <c r="A84635" t="s">
        <v>203729</v>
      </c>
      <c r="B84635" t="s">
        <v>98055</v>
      </c>
      <c r="C84635" t="s">
        <v>209023</v>
      </c>
      <c r="D84635" s="1">
        <v>42931.516921296294</v>
      </c>
      <c r="E84635" s="1">
        <v>42932.520937499998</v>
      </c>
      <c r="F84635" s="1">
        <v>42947.805219907408</v>
      </c>
      <c r="G84635" s="2">
        <v>42961</v>
      </c>
    </row>
    <row r="84636" spans="1:7" x14ac:dyDescent="0.25">
      <c r="A84636" t="s">
        <v>203730</v>
      </c>
      <c r="B84636" t="s">
        <v>98056</v>
      </c>
      <c r="C84636" t="s">
        <v>209023</v>
      </c>
      <c r="D84636" s="1">
        <v>42934.675949074073</v>
      </c>
      <c r="E84636" s="1">
        <v>42936.094247685185</v>
      </c>
      <c r="F84636" s="1">
        <v>42947.948460648149</v>
      </c>
      <c r="G84636" s="2">
        <v>42961</v>
      </c>
    </row>
    <row r="84637" spans="1:7" x14ac:dyDescent="0.25">
      <c r="A84637" t="s">
        <v>203731</v>
      </c>
      <c r="B84637" t="s">
        <v>98057</v>
      </c>
      <c r="C84637" t="s">
        <v>209023</v>
      </c>
      <c r="D84637" s="1">
        <v>43266.48846064815</v>
      </c>
      <c r="E84637" s="1">
        <v>43266.499699074076</v>
      </c>
      <c r="F84637" s="1">
        <v>43277.811666666668</v>
      </c>
      <c r="G84637" s="2">
        <v>43298</v>
      </c>
    </row>
    <row r="84638" spans="1:7" x14ac:dyDescent="0.25">
      <c r="A84638" t="s">
        <v>203732</v>
      </c>
      <c r="B84638" t="s">
        <v>98058</v>
      </c>
      <c r="C84638" t="s">
        <v>209023</v>
      </c>
      <c r="D84638" s="1">
        <v>43183.846145833333</v>
      </c>
      <c r="E84638" s="1">
        <v>43183.854490740741</v>
      </c>
      <c r="F84638" s="1">
        <v>43203.8669212963</v>
      </c>
      <c r="G84638" s="2">
        <v>43209</v>
      </c>
    </row>
    <row r="84639" spans="1:7" x14ac:dyDescent="0.25">
      <c r="A84639" t="s">
        <v>203733</v>
      </c>
      <c r="B84639" t="s">
        <v>98059</v>
      </c>
      <c r="C84639" t="s">
        <v>209023</v>
      </c>
      <c r="D84639" s="1">
        <v>43136.793819444443</v>
      </c>
      <c r="E84639" s="1">
        <v>43136.802418981482</v>
      </c>
      <c r="F84639" s="1">
        <v>43146.827569444446</v>
      </c>
      <c r="G84639" s="2">
        <v>43166</v>
      </c>
    </row>
    <row r="84640" spans="1:7" x14ac:dyDescent="0.25">
      <c r="A84640" t="s">
        <v>203734</v>
      </c>
      <c r="B84640" t="s">
        <v>98060</v>
      </c>
      <c r="C84640" t="s">
        <v>209023</v>
      </c>
      <c r="D84640" s="1">
        <v>42983.926990740743</v>
      </c>
      <c r="E84640" s="1">
        <v>42983.938148148147</v>
      </c>
      <c r="F84640" s="1">
        <v>42989.560983796298</v>
      </c>
      <c r="G84640" s="2">
        <v>43000</v>
      </c>
    </row>
    <row r="84641" spans="1:7" x14ac:dyDescent="0.25">
      <c r="A84641" t="s">
        <v>203735</v>
      </c>
      <c r="B84641" t="s">
        <v>98061</v>
      </c>
      <c r="C84641" t="s">
        <v>209023</v>
      </c>
      <c r="D84641" s="1">
        <v>42978.412106481483</v>
      </c>
      <c r="E84641" s="1">
        <v>42979.191134259258</v>
      </c>
      <c r="F84641" s="1">
        <v>42989.769236111111</v>
      </c>
      <c r="G84641" s="2">
        <v>43000</v>
      </c>
    </row>
    <row r="84642" spans="1:7" x14ac:dyDescent="0.25">
      <c r="A84642" t="s">
        <v>203736</v>
      </c>
      <c r="B84642" t="s">
        <v>98062</v>
      </c>
      <c r="C84642" t="s">
        <v>209023</v>
      </c>
      <c r="D84642" s="1">
        <v>43201.676620370374</v>
      </c>
      <c r="E84642" s="1">
        <v>43201.689571759256</v>
      </c>
      <c r="F84642" s="1">
        <v>43210.367199074077</v>
      </c>
      <c r="G84642" s="2">
        <v>43227</v>
      </c>
    </row>
    <row r="84643" spans="1:7" x14ac:dyDescent="0.25">
      <c r="A84643" t="s">
        <v>203737</v>
      </c>
      <c r="B84643" t="s">
        <v>98063</v>
      </c>
      <c r="C84643" t="s">
        <v>209023</v>
      </c>
      <c r="D84643" s="1">
        <v>43130.713495370372</v>
      </c>
      <c r="E84643" s="1">
        <v>43130.729097222225</v>
      </c>
      <c r="F84643" s="1">
        <v>43174.862037037034</v>
      </c>
      <c r="G84643" s="2">
        <v>43152</v>
      </c>
    </row>
    <row r="84644" spans="1:7" x14ac:dyDescent="0.25">
      <c r="A84644" t="s">
        <v>203738</v>
      </c>
      <c r="B84644" t="s">
        <v>98064</v>
      </c>
      <c r="C84644" t="s">
        <v>209023</v>
      </c>
      <c r="D84644" s="1">
        <v>43213.918032407404</v>
      </c>
      <c r="E84644" s="1">
        <v>43214.913356481484</v>
      </c>
      <c r="F84644" s="1">
        <v>43237.707418981481</v>
      </c>
      <c r="G84644" s="2">
        <v>43235</v>
      </c>
    </row>
    <row r="84645" spans="1:7" x14ac:dyDescent="0.25">
      <c r="A84645" t="s">
        <v>203739</v>
      </c>
      <c r="B84645" t="s">
        <v>98065</v>
      </c>
      <c r="C84645" t="s">
        <v>209023</v>
      </c>
      <c r="D84645" s="1">
        <v>42940.973298611112</v>
      </c>
      <c r="E84645" s="1">
        <v>42942.10428240741</v>
      </c>
      <c r="F84645" s="1">
        <v>42944.862650462965</v>
      </c>
      <c r="G84645" s="2">
        <v>42951</v>
      </c>
    </row>
    <row r="84646" spans="1:7" x14ac:dyDescent="0.25">
      <c r="A84646" t="s">
        <v>203740</v>
      </c>
      <c r="B84646" t="s">
        <v>98066</v>
      </c>
      <c r="C84646" t="s">
        <v>209023</v>
      </c>
      <c r="D84646" s="1">
        <v>43297.390844907408</v>
      </c>
      <c r="E84646" s="1">
        <v>43298.396562499998</v>
      </c>
      <c r="F84646" s="1">
        <v>43308.535949074074</v>
      </c>
      <c r="G84646" s="2">
        <v>43327</v>
      </c>
    </row>
    <row r="84647" spans="1:7" x14ac:dyDescent="0.25">
      <c r="A84647" t="s">
        <v>203741</v>
      </c>
      <c r="B84647" t="s">
        <v>98067</v>
      </c>
      <c r="C84647" t="s">
        <v>209023</v>
      </c>
      <c r="D84647" s="1">
        <v>43174.567361111112</v>
      </c>
      <c r="E84647" s="1">
        <v>43174.617754629631</v>
      </c>
      <c r="F84647" s="1">
        <v>43176.599687499998</v>
      </c>
      <c r="G84647" s="2">
        <v>43201</v>
      </c>
    </row>
    <row r="84648" spans="1:7" x14ac:dyDescent="0.25">
      <c r="A84648" t="s">
        <v>203742</v>
      </c>
      <c r="B84648" t="s">
        <v>98068</v>
      </c>
      <c r="C84648" t="s">
        <v>209024</v>
      </c>
      <c r="D84648" s="1">
        <v>42966.797523148147</v>
      </c>
      <c r="E84648" s="1">
        <v>42966.808703703704</v>
      </c>
      <c r="F84648" s="1"/>
      <c r="G84648" s="2">
        <v>42989</v>
      </c>
    </row>
    <row r="84649" spans="1:7" x14ac:dyDescent="0.25">
      <c r="A84649" t="s">
        <v>203743</v>
      </c>
      <c r="B84649" t="s">
        <v>98069</v>
      </c>
      <c r="C84649" t="s">
        <v>209023</v>
      </c>
      <c r="D84649" s="1">
        <v>42866.017071759263</v>
      </c>
      <c r="E84649" s="1">
        <v>42866.062754629631</v>
      </c>
      <c r="F84649" s="1">
        <v>42874.410613425927</v>
      </c>
      <c r="G84649" s="2">
        <v>42888</v>
      </c>
    </row>
    <row r="84650" spans="1:7" x14ac:dyDescent="0.25">
      <c r="A84650" t="s">
        <v>203744</v>
      </c>
      <c r="B84650" t="s">
        <v>98070</v>
      </c>
      <c r="C84650" t="s">
        <v>209023</v>
      </c>
      <c r="D84650" s="1">
        <v>43297.908761574072</v>
      </c>
      <c r="E84650" s="1">
        <v>43297.920266203706</v>
      </c>
      <c r="F84650" s="1">
        <v>43304.845081018517</v>
      </c>
      <c r="G84650" s="2">
        <v>43318</v>
      </c>
    </row>
    <row r="84651" spans="1:7" x14ac:dyDescent="0.25">
      <c r="A84651" t="s">
        <v>203745</v>
      </c>
      <c r="B84651" t="s">
        <v>98071</v>
      </c>
      <c r="C84651" t="s">
        <v>209023</v>
      </c>
      <c r="D84651" s="1">
        <v>43207.473275462966</v>
      </c>
      <c r="E84651" s="1">
        <v>43207.520856481482</v>
      </c>
      <c r="F84651" s="1">
        <v>43223.925104166665</v>
      </c>
      <c r="G84651" s="2">
        <v>43234</v>
      </c>
    </row>
    <row r="84652" spans="1:7" x14ac:dyDescent="0.25">
      <c r="A84652" t="s">
        <v>203746</v>
      </c>
      <c r="B84652" t="s">
        <v>98072</v>
      </c>
      <c r="C84652" t="s">
        <v>209023</v>
      </c>
      <c r="D84652" s="1">
        <v>43180.855787037035</v>
      </c>
      <c r="E84652" s="1">
        <v>43181.854641203703</v>
      </c>
      <c r="F84652" s="1">
        <v>43192.665671296294</v>
      </c>
      <c r="G84652" s="2">
        <v>43202</v>
      </c>
    </row>
    <row r="84653" spans="1:7" x14ac:dyDescent="0.25">
      <c r="A84653" t="s">
        <v>203747</v>
      </c>
      <c r="B84653" t="s">
        <v>98073</v>
      </c>
      <c r="C84653" t="s">
        <v>209023</v>
      </c>
      <c r="D84653" s="1">
        <v>43175.672268518516</v>
      </c>
      <c r="E84653" s="1">
        <v>43175.687048611115</v>
      </c>
      <c r="F84653" s="1">
        <v>43210.008263888885</v>
      </c>
      <c r="G84653" s="2">
        <v>43199</v>
      </c>
    </row>
    <row r="84654" spans="1:7" x14ac:dyDescent="0.25">
      <c r="A84654" t="s">
        <v>203748</v>
      </c>
      <c r="B84654" t="s">
        <v>98074</v>
      </c>
      <c r="C84654" t="s">
        <v>209023</v>
      </c>
      <c r="D84654" s="1">
        <v>43329.417314814818</v>
      </c>
      <c r="E84654" s="1">
        <v>43329.427349537036</v>
      </c>
      <c r="F84654" s="1">
        <v>43332.608784722222</v>
      </c>
      <c r="G84654" s="2">
        <v>43334</v>
      </c>
    </row>
    <row r="84655" spans="1:7" x14ac:dyDescent="0.25">
      <c r="A84655" t="s">
        <v>203749</v>
      </c>
      <c r="B84655" t="s">
        <v>98075</v>
      </c>
      <c r="C84655" t="s">
        <v>209023</v>
      </c>
      <c r="D84655" s="1">
        <v>43088.663726851853</v>
      </c>
      <c r="E84655" s="1">
        <v>43088.71943287037</v>
      </c>
      <c r="F84655" s="1">
        <v>43104.006261574075</v>
      </c>
      <c r="G84655" s="2">
        <v>43117</v>
      </c>
    </row>
    <row r="84656" spans="1:7" x14ac:dyDescent="0.25">
      <c r="A84656" t="s">
        <v>203750</v>
      </c>
      <c r="B84656" t="s">
        <v>98076</v>
      </c>
      <c r="C84656" t="s">
        <v>209023</v>
      </c>
      <c r="D84656" s="1">
        <v>42827.786192129628</v>
      </c>
      <c r="E84656" s="1">
        <v>42827.795266203706</v>
      </c>
      <c r="F84656" s="1">
        <v>42836.540925925925</v>
      </c>
      <c r="G84656" s="2">
        <v>42851</v>
      </c>
    </row>
    <row r="84657" spans="1:7" x14ac:dyDescent="0.25">
      <c r="A84657" t="s">
        <v>203751</v>
      </c>
      <c r="B84657" t="s">
        <v>98077</v>
      </c>
      <c r="C84657" t="s">
        <v>209023</v>
      </c>
      <c r="D84657" s="1">
        <v>42912.48909722222</v>
      </c>
      <c r="E84657" s="1">
        <v>42912.496805555558</v>
      </c>
      <c r="F84657" s="1">
        <v>42934.022268518522</v>
      </c>
      <c r="G84657" s="2">
        <v>42934</v>
      </c>
    </row>
    <row r="84658" spans="1:7" x14ac:dyDescent="0.25">
      <c r="A84658" t="s">
        <v>203752</v>
      </c>
      <c r="B84658" t="s">
        <v>98078</v>
      </c>
      <c r="C84658" t="s">
        <v>209023</v>
      </c>
      <c r="D84658" s="1">
        <v>43209.674988425926</v>
      </c>
      <c r="E84658" s="1">
        <v>43209.707037037035</v>
      </c>
      <c r="F84658" s="1">
        <v>43216.758726851855</v>
      </c>
      <c r="G84658" s="2">
        <v>43238</v>
      </c>
    </row>
    <row r="84659" spans="1:7" x14ac:dyDescent="0.25">
      <c r="A84659" t="s">
        <v>203753</v>
      </c>
      <c r="B84659" t="s">
        <v>98079</v>
      </c>
      <c r="C84659" t="s">
        <v>209023</v>
      </c>
      <c r="D84659" s="1">
        <v>42814.459247685183</v>
      </c>
      <c r="E84659" s="1">
        <v>42814.459247685183</v>
      </c>
      <c r="F84659" s="1">
        <v>42823.602476851855</v>
      </c>
      <c r="G84659" s="2">
        <v>42835</v>
      </c>
    </row>
    <row r="84660" spans="1:7" x14ac:dyDescent="0.25">
      <c r="A84660" t="s">
        <v>203754</v>
      </c>
      <c r="B84660" t="s">
        <v>98080</v>
      </c>
      <c r="C84660" t="s">
        <v>209023</v>
      </c>
      <c r="D84660" s="1">
        <v>43297.581377314818</v>
      </c>
      <c r="E84660" s="1">
        <v>43297.590555555558</v>
      </c>
      <c r="F84660" s="1">
        <v>43322.814502314817</v>
      </c>
      <c r="G84660" s="2">
        <v>43315</v>
      </c>
    </row>
    <row r="84661" spans="1:7" x14ac:dyDescent="0.25">
      <c r="A84661" t="s">
        <v>203755</v>
      </c>
      <c r="B84661" t="s">
        <v>98081</v>
      </c>
      <c r="C84661" t="s">
        <v>209023</v>
      </c>
      <c r="D84661" s="1">
        <v>43245.661874999998</v>
      </c>
      <c r="E84661" s="1">
        <v>43246.096307870372</v>
      </c>
      <c r="F84661" s="1">
        <v>43255.765694444446</v>
      </c>
      <c r="G84661" s="2">
        <v>43270</v>
      </c>
    </row>
    <row r="84662" spans="1:7" x14ac:dyDescent="0.25">
      <c r="A84662" t="s">
        <v>203756</v>
      </c>
      <c r="B84662" t="s">
        <v>98082</v>
      </c>
      <c r="C84662" t="s">
        <v>209023</v>
      </c>
      <c r="D84662" s="1">
        <v>43016.654907407406</v>
      </c>
      <c r="E84662" s="1">
        <v>43016.664085648146</v>
      </c>
      <c r="F84662" s="1">
        <v>43025.751701388886</v>
      </c>
      <c r="G84662" s="2">
        <v>43047</v>
      </c>
    </row>
    <row r="84663" spans="1:7" x14ac:dyDescent="0.25">
      <c r="A84663" t="s">
        <v>203758</v>
      </c>
      <c r="B84663" t="s">
        <v>98083</v>
      </c>
      <c r="C84663" t="s">
        <v>209023</v>
      </c>
      <c r="D84663" s="1">
        <v>42857.786770833336</v>
      </c>
      <c r="E84663" s="1">
        <v>42858.663518518515</v>
      </c>
      <c r="F84663" s="1">
        <v>42870.662349537037</v>
      </c>
      <c r="G84663" s="2">
        <v>42886</v>
      </c>
    </row>
    <row r="84664" spans="1:7" x14ac:dyDescent="0.25">
      <c r="A84664" t="s">
        <v>203759</v>
      </c>
      <c r="B84664" t="s">
        <v>98084</v>
      </c>
      <c r="C84664" t="s">
        <v>209023</v>
      </c>
      <c r="D84664" s="1">
        <v>43063.506238425929</v>
      </c>
      <c r="E84664" s="1">
        <v>43063.610138888886</v>
      </c>
      <c r="F84664" s="1">
        <v>43074.083252314813</v>
      </c>
      <c r="G84664" s="2">
        <v>43103</v>
      </c>
    </row>
    <row r="84665" spans="1:7" x14ac:dyDescent="0.25">
      <c r="A84665" t="s">
        <v>203760</v>
      </c>
      <c r="B84665" t="s">
        <v>98085</v>
      </c>
      <c r="C84665" t="s">
        <v>209023</v>
      </c>
      <c r="D84665" s="1">
        <v>43303.638252314813</v>
      </c>
      <c r="E84665" s="1">
        <v>43304.522476851853</v>
      </c>
      <c r="F84665" s="1">
        <v>43314.881215277775</v>
      </c>
      <c r="G84665" s="2">
        <v>43325</v>
      </c>
    </row>
    <row r="84666" spans="1:7" x14ac:dyDescent="0.25">
      <c r="A84666" t="s">
        <v>203762</v>
      </c>
      <c r="B84666" t="s">
        <v>98086</v>
      </c>
      <c r="C84666" t="s">
        <v>209023</v>
      </c>
      <c r="D84666" s="1">
        <v>43180.434606481482</v>
      </c>
      <c r="E84666" s="1">
        <v>43180.450312499997</v>
      </c>
      <c r="F84666" s="1">
        <v>43187.881307870368</v>
      </c>
      <c r="G84666" s="2">
        <v>43208</v>
      </c>
    </row>
    <row r="84667" spans="1:7" x14ac:dyDescent="0.25">
      <c r="A84667" t="s">
        <v>203763</v>
      </c>
      <c r="B84667" t="s">
        <v>98087</v>
      </c>
      <c r="C84667" t="s">
        <v>209023</v>
      </c>
      <c r="D84667" s="1">
        <v>43271.527291666665</v>
      </c>
      <c r="E84667" s="1">
        <v>43271.556342592594</v>
      </c>
      <c r="F84667" s="1">
        <v>43279.758611111109</v>
      </c>
      <c r="G84667" s="2">
        <v>43297</v>
      </c>
    </row>
    <row r="84668" spans="1:7" x14ac:dyDescent="0.25">
      <c r="A84668" t="s">
        <v>203764</v>
      </c>
      <c r="B84668" t="s">
        <v>98088</v>
      </c>
      <c r="C84668" t="s">
        <v>209023</v>
      </c>
      <c r="D84668" s="1">
        <v>43109.254143518519</v>
      </c>
      <c r="E84668" s="1">
        <v>43109.302835648145</v>
      </c>
      <c r="F84668" s="1">
        <v>43146.98300925926</v>
      </c>
      <c r="G84668" s="2">
        <v>43166</v>
      </c>
    </row>
    <row r="84669" spans="1:7" x14ac:dyDescent="0.25">
      <c r="A84669" t="s">
        <v>203765</v>
      </c>
      <c r="B84669" t="s">
        <v>98089</v>
      </c>
      <c r="C84669" t="s">
        <v>209023</v>
      </c>
      <c r="D84669" s="1">
        <v>42832.633379629631</v>
      </c>
      <c r="E84669" s="1">
        <v>42832.641053240739</v>
      </c>
      <c r="F84669" s="1">
        <v>42845.550844907404</v>
      </c>
      <c r="G84669" s="2">
        <v>42858</v>
      </c>
    </row>
    <row r="84670" spans="1:7" x14ac:dyDescent="0.25">
      <c r="A84670" t="s">
        <v>203766</v>
      </c>
      <c r="B84670" t="s">
        <v>98090</v>
      </c>
      <c r="C84670" t="s">
        <v>209023</v>
      </c>
      <c r="D84670" s="1">
        <v>43091.637256944443</v>
      </c>
      <c r="E84670" s="1">
        <v>43091.649016203701</v>
      </c>
      <c r="F84670" s="1">
        <v>43109.608518518522</v>
      </c>
      <c r="G84670" s="2">
        <v>43122</v>
      </c>
    </row>
    <row r="84671" spans="1:7" x14ac:dyDescent="0.25">
      <c r="A84671" t="s">
        <v>203767</v>
      </c>
      <c r="B84671" t="s">
        <v>98091</v>
      </c>
      <c r="C84671" t="s">
        <v>209023</v>
      </c>
      <c r="D84671" s="1">
        <v>43100.737650462965</v>
      </c>
      <c r="E84671" s="1">
        <v>43100.745578703703</v>
      </c>
      <c r="F84671" s="1">
        <v>43113.827534722222</v>
      </c>
      <c r="G84671" s="2">
        <v>43130</v>
      </c>
    </row>
    <row r="84672" spans="1:7" x14ac:dyDescent="0.25">
      <c r="A84672" t="s">
        <v>203768</v>
      </c>
      <c r="B84672" t="s">
        <v>98092</v>
      </c>
      <c r="C84672" t="s">
        <v>209023</v>
      </c>
      <c r="D84672" s="1">
        <v>42942.725937499999</v>
      </c>
      <c r="E84672" s="1">
        <v>42942.738287037035</v>
      </c>
      <c r="F84672" s="1">
        <v>42949.855775462966</v>
      </c>
      <c r="G84672" s="2">
        <v>42969</v>
      </c>
    </row>
    <row r="84673" spans="1:7" x14ac:dyDescent="0.25">
      <c r="A84673" t="s">
        <v>203769</v>
      </c>
      <c r="B84673" t="s">
        <v>98093</v>
      </c>
      <c r="C84673" t="s">
        <v>209023</v>
      </c>
      <c r="D84673" s="1">
        <v>43041.457175925927</v>
      </c>
      <c r="E84673" s="1">
        <v>43041.465798611112</v>
      </c>
      <c r="F84673" s="1">
        <v>43049.871215277781</v>
      </c>
      <c r="G84673" s="2">
        <v>43067</v>
      </c>
    </row>
    <row r="84674" spans="1:7" x14ac:dyDescent="0.25">
      <c r="A84674" t="s">
        <v>203770</v>
      </c>
      <c r="B84674" t="s">
        <v>98094</v>
      </c>
      <c r="C84674" t="s">
        <v>209025</v>
      </c>
      <c r="D84674" s="1">
        <v>43050.723715277774</v>
      </c>
      <c r="E84674" s="1">
        <v>43053.185358796298</v>
      </c>
      <c r="F84674" s="1"/>
      <c r="G84674" s="2">
        <v>43074</v>
      </c>
    </row>
    <row r="84675" spans="1:7" x14ac:dyDescent="0.25">
      <c r="A84675" t="s">
        <v>203771</v>
      </c>
      <c r="B84675" t="s">
        <v>98095</v>
      </c>
      <c r="C84675" t="s">
        <v>209023</v>
      </c>
      <c r="D84675" s="1">
        <v>43232.922581018516</v>
      </c>
      <c r="E84675" s="1">
        <v>43235.218599537038</v>
      </c>
      <c r="F84675" s="1">
        <v>43241.994606481479</v>
      </c>
      <c r="G84675" s="2">
        <v>43276</v>
      </c>
    </row>
    <row r="84676" spans="1:7" x14ac:dyDescent="0.25">
      <c r="A84676" t="s">
        <v>203772</v>
      </c>
      <c r="B84676" t="s">
        <v>98096</v>
      </c>
      <c r="C84676" t="s">
        <v>209023</v>
      </c>
      <c r="D84676" s="1">
        <v>42821.942777777775</v>
      </c>
      <c r="E84676" s="1">
        <v>42821.948101851849</v>
      </c>
      <c r="F84676" s="1">
        <v>42826.398101851853</v>
      </c>
      <c r="G84676" s="2">
        <v>42843</v>
      </c>
    </row>
    <row r="84677" spans="1:7" x14ac:dyDescent="0.25">
      <c r="A84677" t="s">
        <v>203773</v>
      </c>
      <c r="B84677" t="s">
        <v>98097</v>
      </c>
      <c r="C84677" t="s">
        <v>209023</v>
      </c>
      <c r="D84677" s="1">
        <v>43189.610856481479</v>
      </c>
      <c r="E84677" s="1">
        <v>43189.644120370373</v>
      </c>
      <c r="F84677" s="1">
        <v>43199.764282407406</v>
      </c>
      <c r="G84677" s="2">
        <v>43228</v>
      </c>
    </row>
    <row r="84678" spans="1:7" x14ac:dyDescent="0.25">
      <c r="A84678" t="s">
        <v>203774</v>
      </c>
      <c r="B84678" t="s">
        <v>98098</v>
      </c>
      <c r="C84678" t="s">
        <v>209023</v>
      </c>
      <c r="D84678" s="1">
        <v>42774.731192129628</v>
      </c>
      <c r="E84678" s="1">
        <v>42774.73978009259</v>
      </c>
      <c r="F84678" s="1">
        <v>42786.528715277775</v>
      </c>
      <c r="G84678" s="2">
        <v>42809</v>
      </c>
    </row>
    <row r="84679" spans="1:7" x14ac:dyDescent="0.25">
      <c r="A84679" t="s">
        <v>203775</v>
      </c>
      <c r="B84679" t="s">
        <v>98099</v>
      </c>
      <c r="C84679" t="s">
        <v>209023</v>
      </c>
      <c r="D84679" s="1">
        <v>42836.989004629628</v>
      </c>
      <c r="E84679" s="1">
        <v>42837.059351851851</v>
      </c>
      <c r="F84679" s="1">
        <v>42845.534780092596</v>
      </c>
      <c r="G84679" s="2">
        <v>42858</v>
      </c>
    </row>
    <row r="84680" spans="1:7" x14ac:dyDescent="0.25">
      <c r="A84680" t="s">
        <v>203776</v>
      </c>
      <c r="B84680" t="s">
        <v>98100</v>
      </c>
      <c r="C84680" t="s">
        <v>209023</v>
      </c>
      <c r="D84680" s="1">
        <v>43014.371574074074</v>
      </c>
      <c r="E84680" s="1">
        <v>43015.107916666668</v>
      </c>
      <c r="F84680" s="1">
        <v>43021.746331018519</v>
      </c>
      <c r="G84680" s="2">
        <v>43038</v>
      </c>
    </row>
    <row r="84681" spans="1:7" x14ac:dyDescent="0.25">
      <c r="A84681" t="s">
        <v>203777</v>
      </c>
      <c r="B84681" t="s">
        <v>98101</v>
      </c>
      <c r="C84681" t="s">
        <v>209023</v>
      </c>
      <c r="D84681" s="1">
        <v>43165.580775462964</v>
      </c>
      <c r="E84681" s="1">
        <v>43165.590914351851</v>
      </c>
      <c r="F84681" s="1">
        <v>43192.976782407408</v>
      </c>
      <c r="G84681" s="2">
        <v>43195</v>
      </c>
    </row>
    <row r="84682" spans="1:7" x14ac:dyDescent="0.25">
      <c r="A84682" t="s">
        <v>203778</v>
      </c>
      <c r="B84682" t="s">
        <v>98102</v>
      </c>
      <c r="C84682" t="s">
        <v>209023</v>
      </c>
      <c r="D84682" s="1">
        <v>43064.850428240738</v>
      </c>
      <c r="E84682" s="1">
        <v>43064.858634259261</v>
      </c>
      <c r="F84682" s="1">
        <v>43077.606840277775</v>
      </c>
      <c r="G84682" s="2">
        <v>43088</v>
      </c>
    </row>
    <row r="84683" spans="1:7" x14ac:dyDescent="0.25">
      <c r="A84683" t="s">
        <v>203779</v>
      </c>
      <c r="B84683" t="s">
        <v>98103</v>
      </c>
      <c r="C84683" t="s">
        <v>209023</v>
      </c>
      <c r="D84683" s="1">
        <v>43110.474178240744</v>
      </c>
      <c r="E84683" s="1">
        <v>43110.481516203705</v>
      </c>
      <c r="F84683" s="1">
        <v>43138.592476851853</v>
      </c>
      <c r="G84683" s="2">
        <v>43152</v>
      </c>
    </row>
    <row r="84684" spans="1:7" x14ac:dyDescent="0.25">
      <c r="A84684" t="s">
        <v>203780</v>
      </c>
      <c r="B84684" t="s">
        <v>98104</v>
      </c>
      <c r="C84684" t="s">
        <v>209023</v>
      </c>
      <c r="D84684" s="1">
        <v>43154.871898148151</v>
      </c>
      <c r="E84684" s="1">
        <v>43154.880833333336</v>
      </c>
      <c r="F84684" s="1">
        <v>43187.774027777778</v>
      </c>
      <c r="G84684" s="2">
        <v>43181</v>
      </c>
    </row>
    <row r="84685" spans="1:7" x14ac:dyDescent="0.25">
      <c r="A84685" t="s">
        <v>203781</v>
      </c>
      <c r="B84685" t="s">
        <v>98105</v>
      </c>
      <c r="C84685" t="s">
        <v>209023</v>
      </c>
      <c r="D84685" s="1">
        <v>43106.631678240738</v>
      </c>
      <c r="E84685" s="1">
        <v>43106.645335648151</v>
      </c>
      <c r="F84685" s="1">
        <v>43117.888321759259</v>
      </c>
      <c r="G84685" s="2">
        <v>43140</v>
      </c>
    </row>
    <row r="84686" spans="1:7" x14ac:dyDescent="0.25">
      <c r="A84686" t="s">
        <v>203782</v>
      </c>
      <c r="B84686" t="s">
        <v>98106</v>
      </c>
      <c r="C84686" t="s">
        <v>209023</v>
      </c>
      <c r="D84686" s="1">
        <v>43222.928946759261</v>
      </c>
      <c r="E84686" s="1">
        <v>43223.925810185188</v>
      </c>
      <c r="F84686" s="1">
        <v>43227.623437499999</v>
      </c>
      <c r="G84686" s="2">
        <v>43241</v>
      </c>
    </row>
    <row r="84687" spans="1:7" x14ac:dyDescent="0.25">
      <c r="A84687" t="s">
        <v>203783</v>
      </c>
      <c r="B84687" t="s">
        <v>98107</v>
      </c>
      <c r="C84687" t="s">
        <v>209023</v>
      </c>
      <c r="D84687" s="1">
        <v>42894.57885416667</v>
      </c>
      <c r="E84687" s="1">
        <v>42895.584814814814</v>
      </c>
      <c r="F84687" s="1">
        <v>42905.6483912037</v>
      </c>
      <c r="G84687" s="2">
        <v>42919</v>
      </c>
    </row>
    <row r="84688" spans="1:7" x14ac:dyDescent="0.25">
      <c r="A84688" t="s">
        <v>203784</v>
      </c>
      <c r="B84688" t="s">
        <v>98108</v>
      </c>
      <c r="C84688" t="s">
        <v>209023</v>
      </c>
      <c r="D84688" s="1">
        <v>43296.844571759262</v>
      </c>
      <c r="E84688" s="1">
        <v>43296.851064814815</v>
      </c>
      <c r="F84688" s="1">
        <v>43308.546469907407</v>
      </c>
      <c r="G84688" s="2">
        <v>43322</v>
      </c>
    </row>
    <row r="84689" spans="1:7" x14ac:dyDescent="0.25">
      <c r="A84689" t="s">
        <v>203786</v>
      </c>
      <c r="B84689" t="s">
        <v>98109</v>
      </c>
      <c r="C84689" t="s">
        <v>209023</v>
      </c>
      <c r="D84689" s="1">
        <v>42876.972384259258</v>
      </c>
      <c r="E84689" s="1">
        <v>42876.979548611111</v>
      </c>
      <c r="F84689" s="1">
        <v>42881.699074074073</v>
      </c>
      <c r="G84689" s="2">
        <v>42898</v>
      </c>
    </row>
    <row r="84690" spans="1:7" x14ac:dyDescent="0.25">
      <c r="A84690" t="s">
        <v>203787</v>
      </c>
      <c r="B84690" t="s">
        <v>98110</v>
      </c>
      <c r="C84690" t="s">
        <v>209023</v>
      </c>
      <c r="D84690" s="1">
        <v>42954.60565972222</v>
      </c>
      <c r="E84690" s="1">
        <v>42954.614756944444</v>
      </c>
      <c r="F84690" s="1">
        <v>42962.781157407408</v>
      </c>
      <c r="G84690" s="2">
        <v>42965</v>
      </c>
    </row>
    <row r="84691" spans="1:7" x14ac:dyDescent="0.25">
      <c r="A84691" t="s">
        <v>203788</v>
      </c>
      <c r="B84691" t="s">
        <v>98111</v>
      </c>
      <c r="C84691" t="s">
        <v>209023</v>
      </c>
      <c r="D84691" s="1">
        <v>43063.024745370371</v>
      </c>
      <c r="E84691" s="1">
        <v>43063.048680555556</v>
      </c>
      <c r="F84691" s="1">
        <v>43083.932500000003</v>
      </c>
      <c r="G84691" s="2">
        <v>43077</v>
      </c>
    </row>
    <row r="84692" spans="1:7" x14ac:dyDescent="0.25">
      <c r="A84692" t="s">
        <v>203789</v>
      </c>
      <c r="B84692" t="s">
        <v>98112</v>
      </c>
      <c r="C84692" t="s">
        <v>209023</v>
      </c>
      <c r="D84692" s="1">
        <v>43142.863761574074</v>
      </c>
      <c r="E84692" s="1">
        <v>43142.872511574074</v>
      </c>
      <c r="F84692" s="1">
        <v>43173.858703703707</v>
      </c>
      <c r="G84692" s="2">
        <v>43168</v>
      </c>
    </row>
    <row r="84693" spans="1:7" x14ac:dyDescent="0.25">
      <c r="A84693" t="s">
        <v>203790</v>
      </c>
      <c r="B84693" t="s">
        <v>98113</v>
      </c>
      <c r="C84693" t="s">
        <v>209023</v>
      </c>
      <c r="D84693" s="1">
        <v>42998.010231481479</v>
      </c>
      <c r="E84693" s="1">
        <v>42998.031990740739</v>
      </c>
      <c r="F84693" s="1">
        <v>43001.601469907408</v>
      </c>
      <c r="G84693" s="2">
        <v>43014</v>
      </c>
    </row>
    <row r="84694" spans="1:7" x14ac:dyDescent="0.25">
      <c r="A84694" t="s">
        <v>203791</v>
      </c>
      <c r="B84694" t="s">
        <v>98114</v>
      </c>
      <c r="C84694" t="s">
        <v>209023</v>
      </c>
      <c r="D84694" s="1">
        <v>43024.997349537036</v>
      </c>
      <c r="E84694" s="1">
        <v>43025.005173611113</v>
      </c>
      <c r="F84694" s="1">
        <v>43041.010983796295</v>
      </c>
      <c r="G84694" s="2">
        <v>43052</v>
      </c>
    </row>
    <row r="84695" spans="1:7" x14ac:dyDescent="0.25">
      <c r="A84695" t="s">
        <v>203792</v>
      </c>
      <c r="B84695" t="s">
        <v>98115</v>
      </c>
      <c r="C84695" t="s">
        <v>209023</v>
      </c>
      <c r="D84695" s="1">
        <v>43273.309398148151</v>
      </c>
      <c r="E84695" s="1">
        <v>43274.097511574073</v>
      </c>
      <c r="F84695" s="1">
        <v>43277.710601851853</v>
      </c>
      <c r="G84695" s="2">
        <v>43292</v>
      </c>
    </row>
    <row r="84696" spans="1:7" x14ac:dyDescent="0.25">
      <c r="A84696" t="s">
        <v>203793</v>
      </c>
      <c r="B84696" t="s">
        <v>98116</v>
      </c>
      <c r="C84696" t="s">
        <v>209023</v>
      </c>
      <c r="D84696" s="1">
        <v>42761.603761574072</v>
      </c>
      <c r="E84696" s="1">
        <v>42761.614710648151</v>
      </c>
      <c r="F84696" s="1">
        <v>42772.57130787037</v>
      </c>
      <c r="G84696" s="2">
        <v>42800</v>
      </c>
    </row>
    <row r="84697" spans="1:7" x14ac:dyDescent="0.25">
      <c r="A84697" t="s">
        <v>203794</v>
      </c>
      <c r="B84697" t="s">
        <v>98117</v>
      </c>
      <c r="C84697" t="s">
        <v>209023</v>
      </c>
      <c r="D84697" s="1">
        <v>43099.570208333331</v>
      </c>
      <c r="E84697" s="1">
        <v>43099.576631944445</v>
      </c>
      <c r="F84697" s="1">
        <v>43109.744328703702</v>
      </c>
      <c r="G84697" s="2">
        <v>43126</v>
      </c>
    </row>
    <row r="84698" spans="1:7" x14ac:dyDescent="0.25">
      <c r="A84698" t="s">
        <v>203795</v>
      </c>
      <c r="B84698" t="s">
        <v>98118</v>
      </c>
      <c r="C84698" t="s">
        <v>209023</v>
      </c>
      <c r="D84698" s="1">
        <v>43208.411516203705</v>
      </c>
      <c r="E84698" s="1">
        <v>43208.424317129633</v>
      </c>
      <c r="F84698" s="1">
        <v>43222.63349537037</v>
      </c>
      <c r="G84698" s="2">
        <v>43231</v>
      </c>
    </row>
    <row r="84699" spans="1:7" x14ac:dyDescent="0.25">
      <c r="A84699" t="s">
        <v>203796</v>
      </c>
      <c r="B84699" t="s">
        <v>98119</v>
      </c>
      <c r="C84699" t="s">
        <v>209023</v>
      </c>
      <c r="D84699" s="1">
        <v>43307.368888888886</v>
      </c>
      <c r="E84699" s="1">
        <v>43308.091006944444</v>
      </c>
      <c r="F84699" s="1">
        <v>43325.79347222222</v>
      </c>
      <c r="G84699" s="2">
        <v>43328</v>
      </c>
    </row>
    <row r="84700" spans="1:7" x14ac:dyDescent="0.25">
      <c r="A84700" t="s">
        <v>203797</v>
      </c>
      <c r="B84700" t="s">
        <v>98120</v>
      </c>
      <c r="C84700" t="s">
        <v>209023</v>
      </c>
      <c r="D84700" s="1">
        <v>43319.888090277775</v>
      </c>
      <c r="E84700" s="1">
        <v>43319.896018518521</v>
      </c>
      <c r="F84700" s="1">
        <v>43329.814270833333</v>
      </c>
      <c r="G84700" s="2">
        <v>43332</v>
      </c>
    </row>
    <row r="84701" spans="1:7" x14ac:dyDescent="0.25">
      <c r="A84701" t="s">
        <v>203799</v>
      </c>
      <c r="B84701" t="s">
        <v>98121</v>
      </c>
      <c r="C84701" t="s">
        <v>209023</v>
      </c>
      <c r="D84701" s="1">
        <v>43257.687754629631</v>
      </c>
      <c r="E84701" s="1">
        <v>43257.705104166664</v>
      </c>
      <c r="F84701" s="1">
        <v>43270.679837962962</v>
      </c>
      <c r="G84701" s="2">
        <v>43298</v>
      </c>
    </row>
    <row r="84702" spans="1:7" x14ac:dyDescent="0.25">
      <c r="A84702" t="s">
        <v>203800</v>
      </c>
      <c r="B84702" t="s">
        <v>98122</v>
      </c>
      <c r="C84702" t="s">
        <v>209023</v>
      </c>
      <c r="D84702" s="1">
        <v>43227.499212962961</v>
      </c>
      <c r="E84702" s="1">
        <v>43227.757395833331</v>
      </c>
      <c r="F84702" s="1">
        <v>43235.717060185183</v>
      </c>
      <c r="G84702" s="2">
        <v>43252</v>
      </c>
    </row>
    <row r="84703" spans="1:7" x14ac:dyDescent="0.25">
      <c r="A84703" t="s">
        <v>203801</v>
      </c>
      <c r="B84703" t="s">
        <v>98123</v>
      </c>
      <c r="C84703" t="s">
        <v>209023</v>
      </c>
      <c r="D84703" s="1">
        <v>43328.363043981481</v>
      </c>
      <c r="E84703" s="1">
        <v>43328.371817129628</v>
      </c>
      <c r="F84703" s="1">
        <v>43334.73510416667</v>
      </c>
      <c r="G84703" s="2">
        <v>43343</v>
      </c>
    </row>
    <row r="84704" spans="1:7" x14ac:dyDescent="0.25">
      <c r="A84704" t="s">
        <v>203802</v>
      </c>
      <c r="B84704" t="s">
        <v>98124</v>
      </c>
      <c r="C84704" t="s">
        <v>209023</v>
      </c>
      <c r="D84704" s="1">
        <v>43225.785474537035</v>
      </c>
      <c r="E84704" s="1">
        <v>43225.799166666664</v>
      </c>
      <c r="F84704" s="1">
        <v>43238.724317129629</v>
      </c>
      <c r="G84704" s="2">
        <v>43258</v>
      </c>
    </row>
    <row r="84705" spans="1:7" x14ac:dyDescent="0.25">
      <c r="A84705" t="s">
        <v>203804</v>
      </c>
      <c r="B84705" t="s">
        <v>98125</v>
      </c>
      <c r="C84705" t="s">
        <v>209023</v>
      </c>
      <c r="D84705" s="1">
        <v>43020.494212962964</v>
      </c>
      <c r="E84705" s="1">
        <v>43020.504537037035</v>
      </c>
      <c r="F84705" s="1">
        <v>43039.810925925929</v>
      </c>
      <c r="G84705" s="2">
        <v>43061</v>
      </c>
    </row>
    <row r="84706" spans="1:7" x14ac:dyDescent="0.25">
      <c r="A84706" t="s">
        <v>203805</v>
      </c>
      <c r="B84706" t="s">
        <v>98126</v>
      </c>
      <c r="C84706" t="s">
        <v>209023</v>
      </c>
      <c r="D84706" s="1">
        <v>43188.640555555554</v>
      </c>
      <c r="E84706" s="1">
        <v>43189.135891203703</v>
      </c>
      <c r="F84706" s="1">
        <v>43199.782187500001</v>
      </c>
      <c r="G84706" s="2">
        <v>43201</v>
      </c>
    </row>
    <row r="84707" spans="1:7" x14ac:dyDescent="0.25">
      <c r="A84707" t="s">
        <v>203806</v>
      </c>
      <c r="B84707" t="s">
        <v>98127</v>
      </c>
      <c r="C84707" t="s">
        <v>209023</v>
      </c>
      <c r="D84707" s="1">
        <v>42961.417187500003</v>
      </c>
      <c r="E84707" s="1">
        <v>42962.14634259259</v>
      </c>
      <c r="F84707" s="1">
        <v>42970.752337962964</v>
      </c>
      <c r="G84707" s="2">
        <v>42983</v>
      </c>
    </row>
    <row r="84708" spans="1:7" x14ac:dyDescent="0.25">
      <c r="A84708" t="s">
        <v>203807</v>
      </c>
      <c r="B84708" t="s">
        <v>98128</v>
      </c>
      <c r="C84708" t="s">
        <v>209023</v>
      </c>
      <c r="D84708" s="1">
        <v>43092.807152777779</v>
      </c>
      <c r="E84708" s="1">
        <v>43092.813657407409</v>
      </c>
      <c r="F84708" s="1">
        <v>43105.860763888886</v>
      </c>
      <c r="G84708" s="2">
        <v>43122</v>
      </c>
    </row>
    <row r="84709" spans="1:7" x14ac:dyDescent="0.25">
      <c r="A84709" t="s">
        <v>203808</v>
      </c>
      <c r="B84709" t="s">
        <v>98129</v>
      </c>
      <c r="C84709" t="s">
        <v>209023</v>
      </c>
      <c r="D84709" s="1">
        <v>42984.646724537037</v>
      </c>
      <c r="E84709" s="1">
        <v>42984.655231481483</v>
      </c>
      <c r="F84709" s="1">
        <v>42992.941574074073</v>
      </c>
      <c r="G84709" s="2">
        <v>43005</v>
      </c>
    </row>
    <row r="84710" spans="1:7" x14ac:dyDescent="0.25">
      <c r="A84710" t="s">
        <v>203809</v>
      </c>
      <c r="B84710" t="s">
        <v>98130</v>
      </c>
      <c r="C84710" t="s">
        <v>209023</v>
      </c>
      <c r="D84710" s="1">
        <v>43161.818356481483</v>
      </c>
      <c r="E84710" s="1">
        <v>43161.847500000003</v>
      </c>
      <c r="F84710" s="1">
        <v>43166.824606481481</v>
      </c>
      <c r="G84710" s="2">
        <v>43179</v>
      </c>
    </row>
    <row r="84711" spans="1:7" x14ac:dyDescent="0.25">
      <c r="A84711" t="s">
        <v>203811</v>
      </c>
      <c r="B84711" t="s">
        <v>98131</v>
      </c>
      <c r="C84711" t="s">
        <v>209023</v>
      </c>
      <c r="D84711" s="1">
        <v>42842.454479166663</v>
      </c>
      <c r="E84711" s="1">
        <v>42844.115162037036</v>
      </c>
      <c r="F84711" s="1">
        <v>42857.71943287037</v>
      </c>
      <c r="G84711" s="2">
        <v>42877</v>
      </c>
    </row>
    <row r="84712" spans="1:7" x14ac:dyDescent="0.25">
      <c r="A84712" t="s">
        <v>203812</v>
      </c>
      <c r="B84712" t="s">
        <v>98132</v>
      </c>
      <c r="C84712" t="s">
        <v>209023</v>
      </c>
      <c r="D84712" s="1">
        <v>43131.648125</v>
      </c>
      <c r="E84712" s="1">
        <v>43131.662210648145</v>
      </c>
      <c r="F84712" s="1">
        <v>43145.726990740739</v>
      </c>
      <c r="G84712" s="2">
        <v>43165</v>
      </c>
    </row>
    <row r="84713" spans="1:7" x14ac:dyDescent="0.25">
      <c r="A84713" t="s">
        <v>203813</v>
      </c>
      <c r="B84713" t="s">
        <v>98133</v>
      </c>
      <c r="C84713" t="s">
        <v>209023</v>
      </c>
      <c r="D84713" s="1">
        <v>43153.402337962965</v>
      </c>
      <c r="E84713" s="1">
        <v>43153.410104166665</v>
      </c>
      <c r="F84713" s="1">
        <v>43154.65896990741</v>
      </c>
      <c r="G84713" s="2">
        <v>43167</v>
      </c>
    </row>
    <row r="84714" spans="1:7" x14ac:dyDescent="0.25">
      <c r="A84714" t="s">
        <v>203814</v>
      </c>
      <c r="B84714" t="s">
        <v>98134</v>
      </c>
      <c r="C84714" t="s">
        <v>209023</v>
      </c>
      <c r="D84714" s="1">
        <v>43304.506597222222</v>
      </c>
      <c r="E84714" s="1">
        <v>43304.613981481481</v>
      </c>
      <c r="F84714" s="1">
        <v>43308.528981481482</v>
      </c>
      <c r="G84714" s="2">
        <v>43322</v>
      </c>
    </row>
    <row r="84715" spans="1:7" x14ac:dyDescent="0.25">
      <c r="A84715" t="s">
        <v>203815</v>
      </c>
      <c r="B84715" t="s">
        <v>98135</v>
      </c>
      <c r="C84715" t="s">
        <v>209023</v>
      </c>
      <c r="D84715" s="1">
        <v>42976.821099537039</v>
      </c>
      <c r="E84715" s="1">
        <v>42976.826539351852</v>
      </c>
      <c r="F84715" s="1">
        <v>42991.01221064815</v>
      </c>
      <c r="G84715" s="2">
        <v>42997</v>
      </c>
    </row>
    <row r="84716" spans="1:7" x14ac:dyDescent="0.25">
      <c r="A84716" t="s">
        <v>203816</v>
      </c>
      <c r="B84716" t="s">
        <v>98136</v>
      </c>
      <c r="C84716" t="s">
        <v>209023</v>
      </c>
      <c r="D84716" s="1">
        <v>43296.999930555554</v>
      </c>
      <c r="E84716" s="1">
        <v>43297.010648148149</v>
      </c>
      <c r="F84716" s="1">
        <v>43311.685150462959</v>
      </c>
      <c r="G84716" s="2">
        <v>43313</v>
      </c>
    </row>
    <row r="84717" spans="1:7" x14ac:dyDescent="0.25">
      <c r="A84717" t="s">
        <v>203818</v>
      </c>
      <c r="B84717" t="s">
        <v>98137</v>
      </c>
      <c r="C84717" t="s">
        <v>209023</v>
      </c>
      <c r="D84717" s="1">
        <v>42978.629803240743</v>
      </c>
      <c r="E84717" s="1">
        <v>42978.642199074071</v>
      </c>
      <c r="F84717" s="1">
        <v>42990.916446759256</v>
      </c>
      <c r="G84717" s="2">
        <v>43005</v>
      </c>
    </row>
    <row r="84718" spans="1:7" x14ac:dyDescent="0.25">
      <c r="A84718" t="s">
        <v>203820</v>
      </c>
      <c r="B84718" t="s">
        <v>98138</v>
      </c>
      <c r="C84718" t="s">
        <v>209023</v>
      </c>
      <c r="D84718" s="1">
        <v>42858.563506944447</v>
      </c>
      <c r="E84718" s="1">
        <v>42863.981319444443</v>
      </c>
      <c r="F84718" s="1">
        <v>42866.529143518521</v>
      </c>
      <c r="G84718" s="2">
        <v>42881</v>
      </c>
    </row>
    <row r="84719" spans="1:7" x14ac:dyDescent="0.25">
      <c r="A84719" t="s">
        <v>203821</v>
      </c>
      <c r="B84719" t="s">
        <v>98139</v>
      </c>
      <c r="C84719" t="s">
        <v>209023</v>
      </c>
      <c r="D84719" s="1">
        <v>43193.391805555555</v>
      </c>
      <c r="E84719" s="1">
        <v>43193.423379629632</v>
      </c>
      <c r="F84719" s="1">
        <v>43200.513773148145</v>
      </c>
      <c r="G84719" s="2">
        <v>43220</v>
      </c>
    </row>
    <row r="84720" spans="1:7" x14ac:dyDescent="0.25">
      <c r="A84720" t="s">
        <v>203823</v>
      </c>
      <c r="B84720" t="s">
        <v>98140</v>
      </c>
      <c r="C84720" t="s">
        <v>209023</v>
      </c>
      <c r="D84720" s="1">
        <v>43229.719687500001</v>
      </c>
      <c r="E84720" s="1">
        <v>43229.733518518522</v>
      </c>
      <c r="F84720" s="1">
        <v>43246.700509259259</v>
      </c>
      <c r="G84720" s="2">
        <v>43257</v>
      </c>
    </row>
    <row r="84721" spans="1:7" x14ac:dyDescent="0.25">
      <c r="A84721" t="s">
        <v>203824</v>
      </c>
      <c r="B84721" t="s">
        <v>98141</v>
      </c>
      <c r="C84721" t="s">
        <v>209023</v>
      </c>
      <c r="D84721" s="1">
        <v>43120.687928240739</v>
      </c>
      <c r="E84721" s="1">
        <v>43120.694756944446</v>
      </c>
      <c r="F84721" s="1">
        <v>43126.844942129632</v>
      </c>
      <c r="G84721" s="2">
        <v>43137</v>
      </c>
    </row>
    <row r="84722" spans="1:7" x14ac:dyDescent="0.25">
      <c r="A84722" t="s">
        <v>203825</v>
      </c>
      <c r="B84722" t="s">
        <v>98142</v>
      </c>
      <c r="C84722" t="s">
        <v>209023</v>
      </c>
      <c r="D84722" s="1">
        <v>42913.606423611112</v>
      </c>
      <c r="E84722" s="1">
        <v>42914.114108796297</v>
      </c>
      <c r="F84722" s="1">
        <v>42926.820601851854</v>
      </c>
      <c r="G84722" s="2">
        <v>42933</v>
      </c>
    </row>
    <row r="84723" spans="1:7" x14ac:dyDescent="0.25">
      <c r="A84723" t="s">
        <v>203826</v>
      </c>
      <c r="B84723" t="s">
        <v>98143</v>
      </c>
      <c r="C84723" t="s">
        <v>209023</v>
      </c>
      <c r="D84723" s="1">
        <v>42996.786979166667</v>
      </c>
      <c r="E84723" s="1">
        <v>42996.795405092591</v>
      </c>
      <c r="F84723" s="1">
        <v>43000.872743055559</v>
      </c>
      <c r="G84723" s="2">
        <v>43006</v>
      </c>
    </row>
    <row r="84724" spans="1:7" x14ac:dyDescent="0.25">
      <c r="A84724" t="s">
        <v>203827</v>
      </c>
      <c r="B84724" t="s">
        <v>98144</v>
      </c>
      <c r="C84724" t="s">
        <v>209023</v>
      </c>
      <c r="D84724" s="1">
        <v>43271.746863425928</v>
      </c>
      <c r="E84724" s="1">
        <v>43271.782557870371</v>
      </c>
      <c r="F84724" s="1">
        <v>43273.801736111112</v>
      </c>
      <c r="G84724" s="2">
        <v>43293</v>
      </c>
    </row>
    <row r="84725" spans="1:7" x14ac:dyDescent="0.25">
      <c r="A84725" t="s">
        <v>203828</v>
      </c>
      <c r="B84725" t="s">
        <v>98145</v>
      </c>
      <c r="C84725" t="s">
        <v>209023</v>
      </c>
      <c r="D84725" s="1">
        <v>43240.007094907407</v>
      </c>
      <c r="E84725" s="1">
        <v>43241.298993055556</v>
      </c>
      <c r="F84725" s="1">
        <v>43259.780972222223</v>
      </c>
      <c r="G84725" s="2">
        <v>43273</v>
      </c>
    </row>
    <row r="84726" spans="1:7" x14ac:dyDescent="0.25">
      <c r="A84726" t="s">
        <v>203829</v>
      </c>
      <c r="B84726" t="s">
        <v>98146</v>
      </c>
      <c r="C84726" t="s">
        <v>209023</v>
      </c>
      <c r="D84726" s="1">
        <v>43192.41265046296</v>
      </c>
      <c r="E84726" s="1">
        <v>43192.422962962963</v>
      </c>
      <c r="F84726" s="1">
        <v>43201.022581018522</v>
      </c>
      <c r="G84726" s="2">
        <v>43208</v>
      </c>
    </row>
    <row r="84727" spans="1:7" x14ac:dyDescent="0.25">
      <c r="A84727" t="s">
        <v>203830</v>
      </c>
      <c r="B84727" t="s">
        <v>98147</v>
      </c>
      <c r="C84727" t="s">
        <v>209023</v>
      </c>
      <c r="D84727" s="1">
        <v>43199.952615740738</v>
      </c>
      <c r="E84727" s="1">
        <v>43200.953159722223</v>
      </c>
      <c r="F84727" s="1">
        <v>43224.606041666666</v>
      </c>
      <c r="G84727" s="2">
        <v>43222</v>
      </c>
    </row>
    <row r="84728" spans="1:7" x14ac:dyDescent="0.25">
      <c r="A84728" t="s">
        <v>203831</v>
      </c>
      <c r="B84728" t="s">
        <v>98148</v>
      </c>
      <c r="C84728" t="s">
        <v>209023</v>
      </c>
      <c r="D84728" s="1">
        <v>43222.68041666667</v>
      </c>
      <c r="E84728" s="1">
        <v>43222.730486111112</v>
      </c>
      <c r="F84728" s="1">
        <v>43225.747581018521</v>
      </c>
      <c r="G84728" s="2">
        <v>43234</v>
      </c>
    </row>
    <row r="84729" spans="1:7" x14ac:dyDescent="0.25">
      <c r="A84729" t="s">
        <v>203832</v>
      </c>
      <c r="B84729" t="s">
        <v>98149</v>
      </c>
      <c r="C84729" t="s">
        <v>209023</v>
      </c>
      <c r="D84729" s="1">
        <v>43165.846886574072</v>
      </c>
      <c r="E84729" s="1">
        <v>43165.854618055557</v>
      </c>
      <c r="F84729" s="1">
        <v>43187.866562499999</v>
      </c>
      <c r="G84729" s="2">
        <v>43201</v>
      </c>
    </row>
    <row r="84730" spans="1:7" x14ac:dyDescent="0.25">
      <c r="A84730" t="s">
        <v>203833</v>
      </c>
      <c r="B84730" t="s">
        <v>98150</v>
      </c>
      <c r="C84730" t="s">
        <v>209023</v>
      </c>
      <c r="D84730" s="1">
        <v>42936.472395833334</v>
      </c>
      <c r="E84730" s="1">
        <v>42937.118344907409</v>
      </c>
      <c r="F84730" s="1">
        <v>42948.92224537037</v>
      </c>
      <c r="G84730" s="2">
        <v>42958</v>
      </c>
    </row>
    <row r="84731" spans="1:7" x14ac:dyDescent="0.25">
      <c r="A84731" t="s">
        <v>203834</v>
      </c>
      <c r="B84731" t="s">
        <v>98151</v>
      </c>
      <c r="C84731" t="s">
        <v>209023</v>
      </c>
      <c r="D84731" s="1">
        <v>43165.740416666667</v>
      </c>
      <c r="E84731" s="1">
        <v>43165.757210648146</v>
      </c>
      <c r="F84731" s="1">
        <v>43179.949050925927</v>
      </c>
      <c r="G84731" s="2">
        <v>43210</v>
      </c>
    </row>
    <row r="84732" spans="1:7" x14ac:dyDescent="0.25">
      <c r="A84732" t="s">
        <v>203835</v>
      </c>
      <c r="B84732" t="s">
        <v>98152</v>
      </c>
      <c r="C84732" t="s">
        <v>209023</v>
      </c>
      <c r="D84732" s="1">
        <v>43066.691180555557</v>
      </c>
      <c r="E84732" s="1">
        <v>43066.701585648145</v>
      </c>
      <c r="F84732" s="1">
        <v>43077.006504629629</v>
      </c>
      <c r="G84732" s="2">
        <v>43084</v>
      </c>
    </row>
    <row r="84733" spans="1:7" x14ac:dyDescent="0.25">
      <c r="A84733" t="s">
        <v>203837</v>
      </c>
      <c r="B84733" t="s">
        <v>98153</v>
      </c>
      <c r="C84733" t="s">
        <v>209023</v>
      </c>
      <c r="D84733" s="1">
        <v>43147.568414351852</v>
      </c>
      <c r="E84733" s="1">
        <v>43147.576793981483</v>
      </c>
      <c r="F84733" s="1">
        <v>43151.066180555557</v>
      </c>
      <c r="G84733" s="2">
        <v>43161</v>
      </c>
    </row>
    <row r="84734" spans="1:7" x14ac:dyDescent="0.25">
      <c r="A84734" t="s">
        <v>203838</v>
      </c>
      <c r="B84734" t="s">
        <v>98154</v>
      </c>
      <c r="C84734" t="s">
        <v>209023</v>
      </c>
      <c r="D84734" s="1">
        <v>42936.780451388891</v>
      </c>
      <c r="E84734" s="1">
        <v>42936.788275462961</v>
      </c>
      <c r="F84734" s="1">
        <v>42948.913668981484</v>
      </c>
      <c r="G84734" s="2">
        <v>42962</v>
      </c>
    </row>
    <row r="84735" spans="1:7" x14ac:dyDescent="0.25">
      <c r="A84735" t="s">
        <v>203839</v>
      </c>
      <c r="B84735" t="s">
        <v>98155</v>
      </c>
      <c r="C84735" t="s">
        <v>209023</v>
      </c>
      <c r="D84735" s="1">
        <v>43224.390648148146</v>
      </c>
      <c r="E84735" s="1">
        <v>43224.399548611109</v>
      </c>
      <c r="F84735" s="1">
        <v>43230.624155092592</v>
      </c>
      <c r="G84735" s="2">
        <v>43236</v>
      </c>
    </row>
    <row r="84736" spans="1:7" x14ac:dyDescent="0.25">
      <c r="A84736" t="s">
        <v>203840</v>
      </c>
      <c r="B84736" t="s">
        <v>98156</v>
      </c>
      <c r="C84736" t="s">
        <v>209023</v>
      </c>
      <c r="D84736" s="1">
        <v>42974.799942129626</v>
      </c>
      <c r="E84736" s="1">
        <v>42976.197905092595</v>
      </c>
      <c r="F84736" s="1">
        <v>42986.880347222221</v>
      </c>
      <c r="G84736" s="2">
        <v>43000</v>
      </c>
    </row>
    <row r="84737" spans="1:7" x14ac:dyDescent="0.25">
      <c r="A84737" t="s">
        <v>203841</v>
      </c>
      <c r="B84737" t="s">
        <v>98157</v>
      </c>
      <c r="C84737" t="s">
        <v>209023</v>
      </c>
      <c r="D84737" s="1">
        <v>43063.473043981481</v>
      </c>
      <c r="E84737" s="1">
        <v>43067.157094907408</v>
      </c>
      <c r="F84737" s="1">
        <v>43073.996423611112</v>
      </c>
      <c r="G84737" s="2">
        <v>43087</v>
      </c>
    </row>
    <row r="84738" spans="1:7" x14ac:dyDescent="0.25">
      <c r="A84738" t="s">
        <v>203843</v>
      </c>
      <c r="B84738" t="s">
        <v>98158</v>
      </c>
      <c r="C84738" t="s">
        <v>209023</v>
      </c>
      <c r="D84738" s="1">
        <v>43194.574675925927</v>
      </c>
      <c r="E84738" s="1">
        <v>43195.575486111113</v>
      </c>
      <c r="F84738" s="1">
        <v>43199.939039351855</v>
      </c>
      <c r="G84738" s="2">
        <v>43217</v>
      </c>
    </row>
    <row r="84739" spans="1:7" x14ac:dyDescent="0.25">
      <c r="A84739" t="s">
        <v>203844</v>
      </c>
      <c r="B84739" t="s">
        <v>98159</v>
      </c>
      <c r="C84739" t="s">
        <v>209023</v>
      </c>
      <c r="D84739" s="1">
        <v>43142.915231481478</v>
      </c>
      <c r="E84739" s="1">
        <v>43142.923946759256</v>
      </c>
      <c r="F84739" s="1">
        <v>43152.891203703701</v>
      </c>
      <c r="G84739" s="2">
        <v>43172</v>
      </c>
    </row>
    <row r="84740" spans="1:7" x14ac:dyDescent="0.25">
      <c r="A84740" t="s">
        <v>203845</v>
      </c>
      <c r="B84740" t="s">
        <v>98160</v>
      </c>
      <c r="C84740" t="s">
        <v>209023</v>
      </c>
      <c r="D84740" s="1">
        <v>43038.767557870371</v>
      </c>
      <c r="E84740" s="1">
        <v>43038.896990740737</v>
      </c>
      <c r="F84740" s="1">
        <v>43045.790578703702</v>
      </c>
      <c r="G84740" s="2">
        <v>43055</v>
      </c>
    </row>
    <row r="84741" spans="1:7" x14ac:dyDescent="0.25">
      <c r="A84741" t="s">
        <v>203846</v>
      </c>
      <c r="B84741" t="s">
        <v>98161</v>
      </c>
      <c r="C84741" t="s">
        <v>209023</v>
      </c>
      <c r="D84741" s="1">
        <v>43262.414131944446</v>
      </c>
      <c r="E84741" s="1">
        <v>43262.428865740738</v>
      </c>
      <c r="F84741" s="1">
        <v>43272.926840277774</v>
      </c>
      <c r="G84741" s="2">
        <v>43292</v>
      </c>
    </row>
    <row r="84742" spans="1:7" x14ac:dyDescent="0.25">
      <c r="A84742" t="s">
        <v>203847</v>
      </c>
      <c r="B84742" t="s">
        <v>98162</v>
      </c>
      <c r="C84742" t="s">
        <v>209023</v>
      </c>
      <c r="D84742" s="1">
        <v>43161.905891203707</v>
      </c>
      <c r="E84742" s="1">
        <v>43161.913831018515</v>
      </c>
      <c r="F84742" s="1">
        <v>43167.783750000002</v>
      </c>
      <c r="G84742" s="2">
        <v>43173</v>
      </c>
    </row>
    <row r="84743" spans="1:7" x14ac:dyDescent="0.25">
      <c r="A84743" t="s">
        <v>203848</v>
      </c>
      <c r="B84743" t="s">
        <v>98163</v>
      </c>
      <c r="C84743" t="s">
        <v>209023</v>
      </c>
      <c r="D84743" s="1">
        <v>43058.483206018522</v>
      </c>
      <c r="E84743" s="1">
        <v>43058.493645833332</v>
      </c>
      <c r="F84743" s="1">
        <v>43064.671770833331</v>
      </c>
      <c r="G84743" s="2">
        <v>43070</v>
      </c>
    </row>
    <row r="84744" spans="1:7" x14ac:dyDescent="0.25">
      <c r="A84744" t="s">
        <v>203849</v>
      </c>
      <c r="B84744" t="s">
        <v>98164</v>
      </c>
      <c r="C84744" t="s">
        <v>209023</v>
      </c>
      <c r="D84744" s="1">
        <v>43269.91202546296</v>
      </c>
      <c r="E84744" s="1">
        <v>43269.927835648145</v>
      </c>
      <c r="F84744" s="1">
        <v>43279.781018518515</v>
      </c>
      <c r="G84744" s="2">
        <v>43304</v>
      </c>
    </row>
    <row r="84745" spans="1:7" x14ac:dyDescent="0.25">
      <c r="A84745" t="s">
        <v>203850</v>
      </c>
      <c r="B84745" t="s">
        <v>98165</v>
      </c>
      <c r="C84745" t="s">
        <v>209023</v>
      </c>
      <c r="D84745" s="1">
        <v>43079.798993055556</v>
      </c>
      <c r="E84745" s="1">
        <v>43079.812916666669</v>
      </c>
      <c r="F84745" s="1">
        <v>43097.523680555554</v>
      </c>
      <c r="G84745" s="2">
        <v>43105</v>
      </c>
    </row>
    <row r="84746" spans="1:7" x14ac:dyDescent="0.25">
      <c r="A84746" t="s">
        <v>203852</v>
      </c>
      <c r="B84746" t="s">
        <v>98166</v>
      </c>
      <c r="C84746" t="s">
        <v>209023</v>
      </c>
      <c r="D84746" s="1">
        <v>42913.763564814813</v>
      </c>
      <c r="E84746" s="1">
        <v>42915.118449074071</v>
      </c>
      <c r="F84746" s="1">
        <v>42922.570972222224</v>
      </c>
      <c r="G84746" s="2">
        <v>42937</v>
      </c>
    </row>
    <row r="84747" spans="1:7" x14ac:dyDescent="0.25">
      <c r="A84747" t="s">
        <v>203853</v>
      </c>
      <c r="B84747" t="s">
        <v>98167</v>
      </c>
      <c r="C84747" t="s">
        <v>209023</v>
      </c>
      <c r="D84747" s="1">
        <v>42800.616736111115</v>
      </c>
      <c r="E84747" s="1">
        <v>42800.62704861111</v>
      </c>
      <c r="F84747" s="1">
        <v>42802.75644675926</v>
      </c>
      <c r="G84747" s="2">
        <v>42821</v>
      </c>
    </row>
    <row r="84748" spans="1:7" x14ac:dyDescent="0.25">
      <c r="A84748" t="s">
        <v>203854</v>
      </c>
      <c r="B84748" t="s">
        <v>98168</v>
      </c>
      <c r="C84748" t="s">
        <v>209023</v>
      </c>
      <c r="D84748" s="1">
        <v>43308.868252314816</v>
      </c>
      <c r="E84748" s="1">
        <v>43311.670347222222</v>
      </c>
      <c r="F84748" s="1">
        <v>43315.811435185184</v>
      </c>
      <c r="G84748" s="2">
        <v>43327</v>
      </c>
    </row>
    <row r="84749" spans="1:7" x14ac:dyDescent="0.25">
      <c r="A84749" t="s">
        <v>203856</v>
      </c>
      <c r="B84749" t="s">
        <v>98169</v>
      </c>
      <c r="C84749" t="s">
        <v>209023</v>
      </c>
      <c r="D84749" s="1">
        <v>43063.445636574077</v>
      </c>
      <c r="E84749" s="1">
        <v>43063.512800925928</v>
      </c>
      <c r="F84749" s="1">
        <v>43082.873078703706</v>
      </c>
      <c r="G84749" s="2">
        <v>43084</v>
      </c>
    </row>
    <row r="84750" spans="1:7" x14ac:dyDescent="0.25">
      <c r="A84750" t="s">
        <v>203857</v>
      </c>
      <c r="B84750" t="s">
        <v>98170</v>
      </c>
      <c r="C84750" t="s">
        <v>209023</v>
      </c>
      <c r="D84750" s="1">
        <v>43263.880601851852</v>
      </c>
      <c r="E84750" s="1">
        <v>43263.904432870368</v>
      </c>
      <c r="F84750" s="1">
        <v>43269.68986111111</v>
      </c>
      <c r="G84750" s="2">
        <v>43285</v>
      </c>
    </row>
    <row r="84751" spans="1:7" x14ac:dyDescent="0.25">
      <c r="A84751" t="s">
        <v>203858</v>
      </c>
      <c r="B84751" t="s">
        <v>98171</v>
      </c>
      <c r="C84751" t="s">
        <v>209023</v>
      </c>
      <c r="D84751" s="1">
        <v>43205.350787037038</v>
      </c>
      <c r="E84751" s="1">
        <v>43206.357881944445</v>
      </c>
      <c r="F84751" s="1">
        <v>43217.683842592596</v>
      </c>
      <c r="G84751" s="2">
        <v>43238</v>
      </c>
    </row>
    <row r="84752" spans="1:7" x14ac:dyDescent="0.25">
      <c r="A84752" t="s">
        <v>203859</v>
      </c>
      <c r="B84752" t="s">
        <v>98172</v>
      </c>
      <c r="C84752" t="s">
        <v>209023</v>
      </c>
      <c r="D84752" s="1">
        <v>42876.967175925929</v>
      </c>
      <c r="E84752" s="1">
        <v>42878.135706018518</v>
      </c>
      <c r="F84752" s="1">
        <v>42887.456446759257</v>
      </c>
      <c r="G84752" s="2">
        <v>42900</v>
      </c>
    </row>
    <row r="84753" spans="1:7" x14ac:dyDescent="0.25">
      <c r="A84753" t="s">
        <v>203861</v>
      </c>
      <c r="B84753" t="s">
        <v>98173</v>
      </c>
      <c r="C84753" t="s">
        <v>209023</v>
      </c>
      <c r="D84753" s="1">
        <v>43329.446238425924</v>
      </c>
      <c r="E84753" s="1">
        <v>43329.454953703702</v>
      </c>
      <c r="F84753" s="1">
        <v>43336.922719907408</v>
      </c>
      <c r="G84753" s="2">
        <v>43342</v>
      </c>
    </row>
    <row r="84754" spans="1:7" x14ac:dyDescent="0.25">
      <c r="A84754" t="s">
        <v>203863</v>
      </c>
      <c r="B84754" t="s">
        <v>98174</v>
      </c>
      <c r="C84754" t="s">
        <v>209023</v>
      </c>
      <c r="D84754" s="1">
        <v>43108.370740740742</v>
      </c>
      <c r="E84754" s="1">
        <v>43108.380532407406</v>
      </c>
      <c r="F84754" s="1">
        <v>43116.612303240741</v>
      </c>
      <c r="G84754" s="2">
        <v>43133</v>
      </c>
    </row>
    <row r="84755" spans="1:7" x14ac:dyDescent="0.25">
      <c r="A84755" t="s">
        <v>203864</v>
      </c>
      <c r="B84755" t="s">
        <v>98175</v>
      </c>
      <c r="C84755" t="s">
        <v>209025</v>
      </c>
      <c r="D84755" s="1">
        <v>43063.502199074072</v>
      </c>
      <c r="E84755" s="1">
        <v>43063.579085648147</v>
      </c>
      <c r="F84755" s="1"/>
      <c r="G84755" s="2">
        <v>43077</v>
      </c>
    </row>
    <row r="84756" spans="1:7" x14ac:dyDescent="0.25">
      <c r="A84756" t="s">
        <v>203866</v>
      </c>
      <c r="B84756" t="s">
        <v>98176</v>
      </c>
      <c r="C84756" t="s">
        <v>209023</v>
      </c>
      <c r="D84756" s="1">
        <v>42908.604780092595</v>
      </c>
      <c r="E84756" s="1">
        <v>42908.613067129627</v>
      </c>
      <c r="F84756" s="1">
        <v>42912.610810185186</v>
      </c>
      <c r="G84756" s="2">
        <v>42921</v>
      </c>
    </row>
    <row r="84757" spans="1:7" x14ac:dyDescent="0.25">
      <c r="A84757" t="s">
        <v>203867</v>
      </c>
      <c r="B84757" t="s">
        <v>98177</v>
      </c>
      <c r="C84757" t="s">
        <v>209023</v>
      </c>
      <c r="D84757" s="1">
        <v>43052.48951388889</v>
      </c>
      <c r="E84757" s="1">
        <v>43052.504618055558</v>
      </c>
      <c r="F84757" s="1">
        <v>43068.869270833333</v>
      </c>
      <c r="G84757" s="2">
        <v>43082</v>
      </c>
    </row>
    <row r="84758" spans="1:7" x14ac:dyDescent="0.25">
      <c r="A84758" t="s">
        <v>203868</v>
      </c>
      <c r="B84758" t="s">
        <v>98178</v>
      </c>
      <c r="C84758" t="s">
        <v>209023</v>
      </c>
      <c r="D84758" s="1">
        <v>42919.619872685187</v>
      </c>
      <c r="E84758" s="1">
        <v>42920.155381944445</v>
      </c>
      <c r="F84758" s="1">
        <v>42926.759641203702</v>
      </c>
      <c r="G84758" s="2">
        <v>42947</v>
      </c>
    </row>
    <row r="84759" spans="1:7" x14ac:dyDescent="0.25">
      <c r="A84759" t="s">
        <v>203869</v>
      </c>
      <c r="B84759" t="s">
        <v>98179</v>
      </c>
      <c r="C84759" t="s">
        <v>209023</v>
      </c>
      <c r="D84759" s="1">
        <v>43154.377152777779</v>
      </c>
      <c r="E84759" s="1">
        <v>43154.385798611111</v>
      </c>
      <c r="F84759" s="1">
        <v>43179.746249999997</v>
      </c>
      <c r="G84759" s="2">
        <v>43187</v>
      </c>
    </row>
    <row r="84760" spans="1:7" x14ac:dyDescent="0.25">
      <c r="A84760" t="s">
        <v>203870</v>
      </c>
      <c r="B84760" t="s">
        <v>98180</v>
      </c>
      <c r="C84760" t="s">
        <v>209023</v>
      </c>
      <c r="D84760" s="1">
        <v>43259.98510416667</v>
      </c>
      <c r="E84760" s="1">
        <v>43259.995428240742</v>
      </c>
      <c r="F84760" s="1">
        <v>43276.971319444441</v>
      </c>
      <c r="G84760" s="2">
        <v>43301</v>
      </c>
    </row>
    <row r="84761" spans="1:7" x14ac:dyDescent="0.25">
      <c r="A84761" t="s">
        <v>203872</v>
      </c>
      <c r="B84761" t="s">
        <v>98181</v>
      </c>
      <c r="C84761" t="s">
        <v>209023</v>
      </c>
      <c r="D84761" s="1">
        <v>43176.545011574075</v>
      </c>
      <c r="E84761" s="1">
        <v>43176.561620370368</v>
      </c>
      <c r="F84761" s="1">
        <v>43188.849120370367</v>
      </c>
      <c r="G84761" s="2">
        <v>43206</v>
      </c>
    </row>
    <row r="84762" spans="1:7" x14ac:dyDescent="0.25">
      <c r="A84762" t="s">
        <v>203873</v>
      </c>
      <c r="B84762" t="s">
        <v>98182</v>
      </c>
      <c r="C84762" t="s">
        <v>209023</v>
      </c>
      <c r="D84762" s="1">
        <v>42998.554479166669</v>
      </c>
      <c r="E84762" s="1">
        <v>42998.563043981485</v>
      </c>
      <c r="F84762" s="1">
        <v>43005.804201388892</v>
      </c>
      <c r="G84762" s="2">
        <v>43026</v>
      </c>
    </row>
    <row r="84763" spans="1:7" x14ac:dyDescent="0.25">
      <c r="A84763" t="s">
        <v>203874</v>
      </c>
      <c r="B84763" t="s">
        <v>98183</v>
      </c>
      <c r="C84763" t="s">
        <v>209023</v>
      </c>
      <c r="D84763" s="1">
        <v>43090.021145833336</v>
      </c>
      <c r="E84763" s="1">
        <v>43090.882685185185</v>
      </c>
      <c r="F84763" s="1">
        <v>43097.800879629627</v>
      </c>
      <c r="G84763" s="2">
        <v>43118</v>
      </c>
    </row>
    <row r="84764" spans="1:7" x14ac:dyDescent="0.25">
      <c r="A84764" t="s">
        <v>203875</v>
      </c>
      <c r="B84764" t="s">
        <v>98184</v>
      </c>
      <c r="C84764" t="s">
        <v>209023</v>
      </c>
      <c r="D84764" s="1">
        <v>43084.532199074078</v>
      </c>
      <c r="E84764" s="1">
        <v>43084.540543981479</v>
      </c>
      <c r="F84764" s="1">
        <v>43098.787199074075</v>
      </c>
      <c r="G84764" s="2">
        <v>43110</v>
      </c>
    </row>
    <row r="84765" spans="1:7" x14ac:dyDescent="0.25">
      <c r="A84765" t="s">
        <v>203876</v>
      </c>
      <c r="B84765" t="s">
        <v>98185</v>
      </c>
      <c r="C84765" t="s">
        <v>209023</v>
      </c>
      <c r="D84765" s="1">
        <v>43127.783171296294</v>
      </c>
      <c r="E84765" s="1">
        <v>43127.789189814815</v>
      </c>
      <c r="F84765" s="1">
        <v>43138.982685185183</v>
      </c>
      <c r="G84765" s="2">
        <v>43174</v>
      </c>
    </row>
    <row r="84766" spans="1:7" x14ac:dyDescent="0.25">
      <c r="A84766" t="s">
        <v>203877</v>
      </c>
      <c r="B84766" t="s">
        <v>98186</v>
      </c>
      <c r="C84766" t="s">
        <v>209023</v>
      </c>
      <c r="D84766" s="1">
        <v>42895.599050925928</v>
      </c>
      <c r="E84766" s="1">
        <v>42895.607835648145</v>
      </c>
      <c r="F84766" s="1">
        <v>42905.908078703702</v>
      </c>
      <c r="G84766" s="2">
        <v>42922</v>
      </c>
    </row>
    <row r="84767" spans="1:7" x14ac:dyDescent="0.25">
      <c r="A84767" t="s">
        <v>203879</v>
      </c>
      <c r="B84767" t="s">
        <v>98187</v>
      </c>
      <c r="C84767" t="s">
        <v>209023</v>
      </c>
      <c r="D84767" s="1">
        <v>43154.87190972222</v>
      </c>
      <c r="E84767" s="1">
        <v>43154.908194444448</v>
      </c>
      <c r="F84767" s="1">
        <v>43182.789467592593</v>
      </c>
      <c r="G84767" s="2">
        <v>43181</v>
      </c>
    </row>
    <row r="84768" spans="1:7" x14ac:dyDescent="0.25">
      <c r="A84768" t="s">
        <v>203880</v>
      </c>
      <c r="B84768" t="s">
        <v>98188</v>
      </c>
      <c r="C84768" t="s">
        <v>209023</v>
      </c>
      <c r="D84768" s="1">
        <v>42997.549027777779</v>
      </c>
      <c r="E84768" s="1">
        <v>42997.560057870367</v>
      </c>
      <c r="F84768" s="1">
        <v>43021.955231481479</v>
      </c>
      <c r="G84768" s="2">
        <v>43021</v>
      </c>
    </row>
    <row r="84769" spans="1:7" x14ac:dyDescent="0.25">
      <c r="A84769" t="s">
        <v>203881</v>
      </c>
      <c r="B84769" t="s">
        <v>98189</v>
      </c>
      <c r="C84769" t="s">
        <v>209023</v>
      </c>
      <c r="D84769" s="1">
        <v>42886.320023148146</v>
      </c>
      <c r="E84769" s="1">
        <v>42887.170520833337</v>
      </c>
      <c r="F84769" s="1">
        <v>42896.460706018515</v>
      </c>
      <c r="G84769" s="2">
        <v>42913</v>
      </c>
    </row>
    <row r="84770" spans="1:7" x14ac:dyDescent="0.25">
      <c r="A84770" t="s">
        <v>203882</v>
      </c>
      <c r="B84770" t="s">
        <v>98190</v>
      </c>
      <c r="C84770" t="s">
        <v>209023</v>
      </c>
      <c r="D84770" s="1">
        <v>42852.764560185184</v>
      </c>
      <c r="E84770" s="1">
        <v>42854.114849537036</v>
      </c>
      <c r="F84770" s="1">
        <v>42866.383310185185</v>
      </c>
      <c r="G84770" s="2">
        <v>42916</v>
      </c>
    </row>
    <row r="84771" spans="1:7" x14ac:dyDescent="0.25">
      <c r="A84771" t="s">
        <v>203883</v>
      </c>
      <c r="B84771" t="s">
        <v>98191</v>
      </c>
      <c r="C84771" t="s">
        <v>209023</v>
      </c>
      <c r="D84771" s="1">
        <v>43017.320648148147</v>
      </c>
      <c r="E84771" s="1">
        <v>43019.144872685189</v>
      </c>
      <c r="F84771" s="1">
        <v>43026.717824074076</v>
      </c>
      <c r="G84771" s="2">
        <v>43042</v>
      </c>
    </row>
    <row r="84772" spans="1:7" x14ac:dyDescent="0.25">
      <c r="A84772" t="s">
        <v>203884</v>
      </c>
      <c r="B84772" t="s">
        <v>98192</v>
      </c>
      <c r="C84772" t="s">
        <v>209023</v>
      </c>
      <c r="D84772" s="1">
        <v>43215.503425925926</v>
      </c>
      <c r="E84772" s="1">
        <v>43215.522106481483</v>
      </c>
      <c r="F84772" s="1">
        <v>43222.752488425926</v>
      </c>
      <c r="G84772" s="2">
        <v>43234</v>
      </c>
    </row>
    <row r="84773" spans="1:7" x14ac:dyDescent="0.25">
      <c r="A84773" t="s">
        <v>203886</v>
      </c>
      <c r="B84773" t="s">
        <v>98193</v>
      </c>
      <c r="C84773" t="s">
        <v>209023</v>
      </c>
      <c r="D84773" s="1">
        <v>43081.535486111112</v>
      </c>
      <c r="E84773" s="1">
        <v>43082.118101851855</v>
      </c>
      <c r="F84773" s="1">
        <v>43085.744525462964</v>
      </c>
      <c r="G84773" s="2">
        <v>43098</v>
      </c>
    </row>
    <row r="84774" spans="1:7" x14ac:dyDescent="0.25">
      <c r="A84774" t="s">
        <v>203887</v>
      </c>
      <c r="B84774" t="s">
        <v>98194</v>
      </c>
      <c r="C84774" t="s">
        <v>209023</v>
      </c>
      <c r="D84774" s="1">
        <v>43271.806215277778</v>
      </c>
      <c r="E84774" s="1">
        <v>43271.819421296299</v>
      </c>
      <c r="F84774" s="1">
        <v>43280.793379629627</v>
      </c>
      <c r="G84774" s="2">
        <v>43305</v>
      </c>
    </row>
    <row r="84775" spans="1:7" x14ac:dyDescent="0.25">
      <c r="A84775" t="s">
        <v>203888</v>
      </c>
      <c r="B84775" t="s">
        <v>98195</v>
      </c>
      <c r="C84775" t="s">
        <v>209023</v>
      </c>
      <c r="D84775" s="1">
        <v>43159.809224537035</v>
      </c>
      <c r="E84775" s="1">
        <v>43159.816701388889</v>
      </c>
      <c r="F84775" s="1">
        <v>43169.75209490741</v>
      </c>
      <c r="G84775" s="2">
        <v>43179</v>
      </c>
    </row>
    <row r="84776" spans="1:7" x14ac:dyDescent="0.25">
      <c r="A84776" t="s">
        <v>203890</v>
      </c>
      <c r="B84776" t="s">
        <v>98196</v>
      </c>
      <c r="C84776" t="s">
        <v>209023</v>
      </c>
      <c r="D84776" s="1">
        <v>43327.517824074072</v>
      </c>
      <c r="E84776" s="1">
        <v>43327.530729166669</v>
      </c>
      <c r="F84776" s="1">
        <v>43333.450474537036</v>
      </c>
      <c r="G84776" s="2">
        <v>43346</v>
      </c>
    </row>
    <row r="84777" spans="1:7" x14ac:dyDescent="0.25">
      <c r="A84777" t="s">
        <v>203891</v>
      </c>
      <c r="B84777" t="s">
        <v>98197</v>
      </c>
      <c r="C84777" t="s">
        <v>209023</v>
      </c>
      <c r="D84777" s="1">
        <v>42831.664733796293</v>
      </c>
      <c r="E84777" s="1">
        <v>42831.670439814814</v>
      </c>
      <c r="F84777" s="1">
        <v>42843.532442129632</v>
      </c>
      <c r="G84777" s="2">
        <v>42859</v>
      </c>
    </row>
    <row r="84778" spans="1:7" x14ac:dyDescent="0.25">
      <c r="A84778" t="s">
        <v>203892</v>
      </c>
      <c r="B84778" t="s">
        <v>98198</v>
      </c>
      <c r="C84778" t="s">
        <v>209023</v>
      </c>
      <c r="D84778" s="1">
        <v>42882.976851851854</v>
      </c>
      <c r="E84778" s="1">
        <v>42883.098761574074</v>
      </c>
      <c r="F84778" s="1">
        <v>42891.791388888887</v>
      </c>
      <c r="G84778" s="2">
        <v>42907</v>
      </c>
    </row>
    <row r="84779" spans="1:7" x14ac:dyDescent="0.25">
      <c r="A84779" t="s">
        <v>203894</v>
      </c>
      <c r="B84779" t="s">
        <v>98199</v>
      </c>
      <c r="C84779" t="s">
        <v>209023</v>
      </c>
      <c r="D84779" s="1">
        <v>42878.936527777776</v>
      </c>
      <c r="E84779" s="1">
        <v>42879.941064814811</v>
      </c>
      <c r="F84779" s="1">
        <v>42895.56659722222</v>
      </c>
      <c r="G84779" s="2">
        <v>43019</v>
      </c>
    </row>
    <row r="84780" spans="1:7" x14ac:dyDescent="0.25">
      <c r="A84780" t="s">
        <v>203895</v>
      </c>
      <c r="B84780" t="s">
        <v>98200</v>
      </c>
      <c r="C84780" t="s">
        <v>209023</v>
      </c>
      <c r="D84780" s="1">
        <v>42849.827905092592</v>
      </c>
      <c r="E84780" s="1">
        <v>42849.837025462963</v>
      </c>
      <c r="F84780" s="1">
        <v>42867.604004629633</v>
      </c>
      <c r="G84780" s="2">
        <v>42887</v>
      </c>
    </row>
    <row r="84781" spans="1:7" x14ac:dyDescent="0.25">
      <c r="A84781" t="s">
        <v>203896</v>
      </c>
      <c r="B84781" t="s">
        <v>98201</v>
      </c>
      <c r="C84781" t="s">
        <v>209023</v>
      </c>
      <c r="D84781" s="1">
        <v>43284.447743055556</v>
      </c>
      <c r="E84781" s="1">
        <v>43286.684560185182</v>
      </c>
      <c r="F84781" s="1">
        <v>43290.827499999999</v>
      </c>
      <c r="G84781" s="2">
        <v>43305</v>
      </c>
    </row>
    <row r="84782" spans="1:7" x14ac:dyDescent="0.25">
      <c r="A84782" t="s">
        <v>203897</v>
      </c>
      <c r="B84782" t="s">
        <v>98202</v>
      </c>
      <c r="C84782" t="s">
        <v>209023</v>
      </c>
      <c r="D84782" s="1">
        <v>43153.523414351854</v>
      </c>
      <c r="E84782" s="1">
        <v>43153.533796296295</v>
      </c>
      <c r="F84782" s="1">
        <v>43250.993564814817</v>
      </c>
      <c r="G84782" s="2">
        <v>43180</v>
      </c>
    </row>
    <row r="84783" spans="1:7" x14ac:dyDescent="0.25">
      <c r="A84783" t="s">
        <v>203898</v>
      </c>
      <c r="B84783" t="s">
        <v>98203</v>
      </c>
      <c r="C84783" t="s">
        <v>209023</v>
      </c>
      <c r="D84783" s="1">
        <v>43201.450335648151</v>
      </c>
      <c r="E84783" s="1">
        <v>43202.35796296296</v>
      </c>
      <c r="F84783" s="1">
        <v>43203.817280092589</v>
      </c>
      <c r="G84783" s="2">
        <v>43217</v>
      </c>
    </row>
    <row r="84784" spans="1:7" x14ac:dyDescent="0.25">
      <c r="A84784" t="s">
        <v>203899</v>
      </c>
      <c r="B84784" t="s">
        <v>98204</v>
      </c>
      <c r="C84784" t="s">
        <v>209023</v>
      </c>
      <c r="D84784" s="1">
        <v>43324.75277777778</v>
      </c>
      <c r="E84784" s="1">
        <v>43324.766886574071</v>
      </c>
      <c r="F84784" s="1">
        <v>43333.736909722225</v>
      </c>
      <c r="G84784" s="2">
        <v>43339</v>
      </c>
    </row>
    <row r="84785" spans="1:7" x14ac:dyDescent="0.25">
      <c r="A84785" t="s">
        <v>203900</v>
      </c>
      <c r="B84785" t="s">
        <v>98205</v>
      </c>
      <c r="C84785" t="s">
        <v>209023</v>
      </c>
      <c r="D84785" s="1">
        <v>43139.0156712963</v>
      </c>
      <c r="E84785" s="1">
        <v>43139.066435185188</v>
      </c>
      <c r="F84785" s="1">
        <v>43190.577592592592</v>
      </c>
      <c r="G84785" s="2">
        <v>43173</v>
      </c>
    </row>
    <row r="84786" spans="1:7" x14ac:dyDescent="0.25">
      <c r="A84786" t="s">
        <v>203901</v>
      </c>
      <c r="B84786" t="s">
        <v>98206</v>
      </c>
      <c r="C84786" t="s">
        <v>209023</v>
      </c>
      <c r="D84786" s="1">
        <v>43107.457071759258</v>
      </c>
      <c r="E84786" s="1">
        <v>43109.303263888891</v>
      </c>
      <c r="F84786" s="1">
        <v>43117.79787037037</v>
      </c>
      <c r="G84786" s="2">
        <v>43132</v>
      </c>
    </row>
    <row r="84787" spans="1:7" x14ac:dyDescent="0.25">
      <c r="A84787" t="s">
        <v>203902</v>
      </c>
      <c r="B84787" t="s">
        <v>98207</v>
      </c>
      <c r="C84787" t="s">
        <v>209023</v>
      </c>
      <c r="D84787" s="1">
        <v>42772.93681712963</v>
      </c>
      <c r="E84787" s="1">
        <v>42772.941203703704</v>
      </c>
      <c r="F84787" s="1">
        <v>42779.463738425926</v>
      </c>
      <c r="G84787" s="2">
        <v>42801</v>
      </c>
    </row>
    <row r="84788" spans="1:7" x14ac:dyDescent="0.25">
      <c r="A84788" t="s">
        <v>203903</v>
      </c>
      <c r="B84788" t="s">
        <v>98208</v>
      </c>
      <c r="C84788" t="s">
        <v>209023</v>
      </c>
      <c r="D84788" s="1">
        <v>43027.439259259256</v>
      </c>
      <c r="E84788" s="1">
        <v>43027.448865740742</v>
      </c>
      <c r="F84788" s="1">
        <v>43034.669374999998</v>
      </c>
      <c r="G84788" s="2">
        <v>43049</v>
      </c>
    </row>
    <row r="84789" spans="1:7" x14ac:dyDescent="0.25">
      <c r="A84789" t="s">
        <v>203904</v>
      </c>
      <c r="B84789" t="s">
        <v>98209</v>
      </c>
      <c r="C84789" t="s">
        <v>209023</v>
      </c>
      <c r="D84789" s="1">
        <v>43220.425300925926</v>
      </c>
      <c r="E84789" s="1">
        <v>43221.246435185189</v>
      </c>
      <c r="F84789" s="1">
        <v>43228.888032407405</v>
      </c>
      <c r="G84789" s="2">
        <v>43245</v>
      </c>
    </row>
    <row r="84790" spans="1:7" x14ac:dyDescent="0.25">
      <c r="A84790" t="s">
        <v>203905</v>
      </c>
      <c r="B84790" t="s">
        <v>98210</v>
      </c>
      <c r="C84790" t="s">
        <v>209023</v>
      </c>
      <c r="D84790" s="1">
        <v>43110.815740740742</v>
      </c>
      <c r="E84790" s="1">
        <v>43110.839155092595</v>
      </c>
      <c r="F84790" s="1">
        <v>43193.817326388889</v>
      </c>
      <c r="G84790" s="2">
        <v>43139</v>
      </c>
    </row>
    <row r="84791" spans="1:7" x14ac:dyDescent="0.25">
      <c r="A84791" t="s">
        <v>203906</v>
      </c>
      <c r="B84791" t="s">
        <v>98211</v>
      </c>
      <c r="C84791" t="s">
        <v>209023</v>
      </c>
      <c r="D84791" s="1">
        <v>42926.621539351851</v>
      </c>
      <c r="E84791" s="1">
        <v>42928.094155092593</v>
      </c>
      <c r="F84791" s="1">
        <v>42941.813993055555</v>
      </c>
      <c r="G84791" s="2">
        <v>42948</v>
      </c>
    </row>
    <row r="84792" spans="1:7" x14ac:dyDescent="0.25">
      <c r="A84792" t="s">
        <v>203907</v>
      </c>
      <c r="B84792" t="s">
        <v>98212</v>
      </c>
      <c r="C84792" t="s">
        <v>209023</v>
      </c>
      <c r="D84792" s="1">
        <v>43216.565324074072</v>
      </c>
      <c r="E84792" s="1">
        <v>43216.577534722222</v>
      </c>
      <c r="F84792" s="1">
        <v>43230.020115740743</v>
      </c>
      <c r="G84792" s="2">
        <v>43244</v>
      </c>
    </row>
    <row r="84793" spans="1:7" x14ac:dyDescent="0.25">
      <c r="A84793" t="s">
        <v>203908</v>
      </c>
      <c r="B84793" t="s">
        <v>98213</v>
      </c>
      <c r="C84793" t="s">
        <v>209023</v>
      </c>
      <c r="D84793" s="1">
        <v>43159.547268518516</v>
      </c>
      <c r="E84793" s="1">
        <v>43160.117314814815</v>
      </c>
      <c r="F84793" s="1">
        <v>43200.94568287037</v>
      </c>
      <c r="G84793" s="2">
        <v>43185</v>
      </c>
    </row>
    <row r="84794" spans="1:7" x14ac:dyDescent="0.25">
      <c r="A84794" t="s">
        <v>203909</v>
      </c>
      <c r="B84794" t="s">
        <v>98214</v>
      </c>
      <c r="C84794" t="s">
        <v>209023</v>
      </c>
      <c r="D84794" s="1">
        <v>43140.958634259259</v>
      </c>
      <c r="E84794" s="1">
        <v>43140.969004629631</v>
      </c>
      <c r="F84794" s="1">
        <v>43151.940069444441</v>
      </c>
      <c r="G84794" s="2">
        <v>43164</v>
      </c>
    </row>
    <row r="84795" spans="1:7" x14ac:dyDescent="0.25">
      <c r="A84795" t="s">
        <v>203911</v>
      </c>
      <c r="B84795" t="s">
        <v>98215</v>
      </c>
      <c r="C84795" t="s">
        <v>209023</v>
      </c>
      <c r="D84795" s="1">
        <v>43145.893796296295</v>
      </c>
      <c r="E84795" s="1">
        <v>43145.908368055556</v>
      </c>
      <c r="F84795" s="1">
        <v>43157.957303240742</v>
      </c>
      <c r="G84795" s="2">
        <v>43167</v>
      </c>
    </row>
    <row r="84796" spans="1:7" x14ac:dyDescent="0.25">
      <c r="A84796" t="s">
        <v>203913</v>
      </c>
      <c r="B84796" t="s">
        <v>98216</v>
      </c>
      <c r="C84796" t="s">
        <v>209023</v>
      </c>
      <c r="D84796" s="1">
        <v>43084.372870370367</v>
      </c>
      <c r="E84796" s="1">
        <v>43084.382152777776</v>
      </c>
      <c r="F84796" s="1">
        <v>43097.757638888892</v>
      </c>
      <c r="G84796" s="2">
        <v>43115</v>
      </c>
    </row>
    <row r="84797" spans="1:7" x14ac:dyDescent="0.25">
      <c r="A84797" t="s">
        <v>203914</v>
      </c>
      <c r="B84797" t="s">
        <v>98217</v>
      </c>
      <c r="C84797" t="s">
        <v>209023</v>
      </c>
      <c r="D84797" s="1">
        <v>43315.351643518516</v>
      </c>
      <c r="E84797" s="1">
        <v>43316.43340277778</v>
      </c>
      <c r="F84797" s="1">
        <v>43320.714432870373</v>
      </c>
      <c r="G84797" s="2">
        <v>43326</v>
      </c>
    </row>
    <row r="84798" spans="1:7" x14ac:dyDescent="0.25">
      <c r="A84798" t="s">
        <v>203916</v>
      </c>
      <c r="B84798" t="s">
        <v>98218</v>
      </c>
      <c r="C84798" t="s">
        <v>209023</v>
      </c>
      <c r="D84798" s="1">
        <v>43228.455567129633</v>
      </c>
      <c r="E84798" s="1">
        <v>43228.465104166666</v>
      </c>
      <c r="F84798" s="1">
        <v>43231.620243055557</v>
      </c>
      <c r="G84798" s="2">
        <v>43249</v>
      </c>
    </row>
    <row r="84799" spans="1:7" x14ac:dyDescent="0.25">
      <c r="A84799" t="s">
        <v>203918</v>
      </c>
      <c r="B84799" t="s">
        <v>98219</v>
      </c>
      <c r="C84799" t="s">
        <v>209023</v>
      </c>
      <c r="D84799" s="1">
        <v>43146.476990740739</v>
      </c>
      <c r="E84799" s="1">
        <v>43146.51903935185</v>
      </c>
      <c r="F84799" s="1">
        <v>43159.833067129628</v>
      </c>
      <c r="G84799" s="2">
        <v>43171</v>
      </c>
    </row>
    <row r="84800" spans="1:7" x14ac:dyDescent="0.25">
      <c r="A84800" t="s">
        <v>203919</v>
      </c>
      <c r="B84800" t="s">
        <v>98220</v>
      </c>
      <c r="C84800" t="s">
        <v>209023</v>
      </c>
      <c r="D84800" s="1">
        <v>43259.539583333331</v>
      </c>
      <c r="E84800" s="1">
        <v>43259.552986111114</v>
      </c>
      <c r="F84800" s="1">
        <v>43263.754733796297</v>
      </c>
      <c r="G84800" s="2">
        <v>43285</v>
      </c>
    </row>
    <row r="84801" spans="1:7" x14ac:dyDescent="0.25">
      <c r="A84801" t="s">
        <v>203920</v>
      </c>
      <c r="B84801" t="s">
        <v>98221</v>
      </c>
      <c r="C84801" t="s">
        <v>209023</v>
      </c>
      <c r="D84801" s="1">
        <v>42810.379050925927</v>
      </c>
      <c r="E84801" s="1">
        <v>42810.379050925927</v>
      </c>
      <c r="F84801" s="1">
        <v>42821.394456018519</v>
      </c>
      <c r="G84801" s="2">
        <v>42837</v>
      </c>
    </row>
    <row r="84802" spans="1:7" x14ac:dyDescent="0.25">
      <c r="A84802" t="s">
        <v>203921</v>
      </c>
      <c r="B84802" t="s">
        <v>98222</v>
      </c>
      <c r="C84802" t="s">
        <v>209023</v>
      </c>
      <c r="D84802" s="1">
        <v>43090.440104166664</v>
      </c>
      <c r="E84802" s="1">
        <v>43095.477719907409</v>
      </c>
      <c r="F84802" s="1">
        <v>43103.978391203702</v>
      </c>
      <c r="G84802" s="2">
        <v>43116</v>
      </c>
    </row>
    <row r="84803" spans="1:7" x14ac:dyDescent="0.25">
      <c r="A84803" t="s">
        <v>203922</v>
      </c>
      <c r="B84803" t="s">
        <v>98223</v>
      </c>
      <c r="C84803" t="s">
        <v>209023</v>
      </c>
      <c r="D84803" s="1">
        <v>43167.535185185188</v>
      </c>
      <c r="E84803" s="1">
        <v>43167.548981481479</v>
      </c>
      <c r="F84803" s="1">
        <v>43182.641365740739</v>
      </c>
      <c r="G84803" s="2">
        <v>43188</v>
      </c>
    </row>
    <row r="84804" spans="1:7" x14ac:dyDescent="0.25">
      <c r="A84804" t="s">
        <v>203923</v>
      </c>
      <c r="B84804" t="s">
        <v>98224</v>
      </c>
      <c r="C84804" t="s">
        <v>209023</v>
      </c>
      <c r="D84804" s="1">
        <v>43085.491990740738</v>
      </c>
      <c r="E84804" s="1">
        <v>43085.549375000002</v>
      </c>
      <c r="F84804" s="1">
        <v>43097.741851851853</v>
      </c>
      <c r="G84804" s="2">
        <v>43117</v>
      </c>
    </row>
    <row r="84805" spans="1:7" x14ac:dyDescent="0.25">
      <c r="A84805" t="s">
        <v>203924</v>
      </c>
      <c r="B84805" t="s">
        <v>98225</v>
      </c>
      <c r="C84805" t="s">
        <v>209023</v>
      </c>
      <c r="D84805" s="1">
        <v>43217.661631944444</v>
      </c>
      <c r="E84805" s="1">
        <v>43218.660763888889</v>
      </c>
      <c r="F84805" s="1">
        <v>43241.779189814813</v>
      </c>
      <c r="G84805" s="2">
        <v>43250</v>
      </c>
    </row>
    <row r="84806" spans="1:7" x14ac:dyDescent="0.25">
      <c r="A84806" t="s">
        <v>203925</v>
      </c>
      <c r="B84806" t="s">
        <v>98226</v>
      </c>
      <c r="C84806" t="s">
        <v>209023</v>
      </c>
      <c r="D84806" s="1">
        <v>43101.944803240738</v>
      </c>
      <c r="E84806" s="1">
        <v>43101.983981481484</v>
      </c>
      <c r="F84806" s="1">
        <v>43109.843645833331</v>
      </c>
      <c r="G84806" s="2">
        <v>43133</v>
      </c>
    </row>
    <row r="84807" spans="1:7" x14ac:dyDescent="0.25">
      <c r="A84807" t="s">
        <v>203926</v>
      </c>
      <c r="B84807" t="s">
        <v>98227</v>
      </c>
      <c r="C84807" t="s">
        <v>209023</v>
      </c>
      <c r="D84807" s="1">
        <v>43201.799722222226</v>
      </c>
      <c r="E84807" s="1">
        <v>43201.813692129632</v>
      </c>
      <c r="F84807" s="1">
        <v>43220.943495370368</v>
      </c>
      <c r="G84807" s="2">
        <v>43231</v>
      </c>
    </row>
    <row r="84808" spans="1:7" x14ac:dyDescent="0.25">
      <c r="A84808" t="s">
        <v>203927</v>
      </c>
      <c r="B84808" t="s">
        <v>98228</v>
      </c>
      <c r="C84808" t="s">
        <v>209023</v>
      </c>
      <c r="D84808" s="1">
        <v>42978.426539351851</v>
      </c>
      <c r="E84808" s="1">
        <v>42978.434108796297</v>
      </c>
      <c r="F84808" s="1">
        <v>42993.65483796296</v>
      </c>
      <c r="G84808" s="2">
        <v>43000</v>
      </c>
    </row>
    <row r="84809" spans="1:7" x14ac:dyDescent="0.25">
      <c r="A84809" t="s">
        <v>203929</v>
      </c>
      <c r="B84809" t="s">
        <v>98229</v>
      </c>
      <c r="C84809" t="s">
        <v>209023</v>
      </c>
      <c r="D84809" s="1">
        <v>43329.875879629632</v>
      </c>
      <c r="E84809" s="1">
        <v>43329.885578703703</v>
      </c>
      <c r="F84809" s="1">
        <v>43335.026655092595</v>
      </c>
      <c r="G84809" s="2">
        <v>43335</v>
      </c>
    </row>
    <row r="84810" spans="1:7" x14ac:dyDescent="0.25">
      <c r="A84810" t="s">
        <v>203930</v>
      </c>
      <c r="B84810" t="s">
        <v>98230</v>
      </c>
      <c r="C84810" t="s">
        <v>209023</v>
      </c>
      <c r="D84810" s="1">
        <v>42901.370439814818</v>
      </c>
      <c r="E84810" s="1">
        <v>42901.378564814811</v>
      </c>
      <c r="F84810" s="1">
        <v>42913.583090277774</v>
      </c>
      <c r="G84810" s="2">
        <v>42921</v>
      </c>
    </row>
    <row r="84811" spans="1:7" x14ac:dyDescent="0.25">
      <c r="A84811" t="s">
        <v>203931</v>
      </c>
      <c r="B84811" t="s">
        <v>98231</v>
      </c>
      <c r="C84811" t="s">
        <v>209023</v>
      </c>
      <c r="D84811" s="1">
        <v>42806.886967592596</v>
      </c>
      <c r="E84811" s="1">
        <v>42806.886967592596</v>
      </c>
      <c r="F84811" s="1">
        <v>42824.658333333333</v>
      </c>
      <c r="G84811" s="2">
        <v>42830</v>
      </c>
    </row>
    <row r="84812" spans="1:7" x14ac:dyDescent="0.25">
      <c r="A84812" t="s">
        <v>203932</v>
      </c>
      <c r="B84812" t="s">
        <v>98232</v>
      </c>
      <c r="C84812" t="s">
        <v>209023</v>
      </c>
      <c r="D84812" s="1">
        <v>43184.49417824074</v>
      </c>
      <c r="E84812" s="1">
        <v>43185.491435185184</v>
      </c>
      <c r="F84812" s="1">
        <v>43187.822592592594</v>
      </c>
      <c r="G84812" s="2">
        <v>43196</v>
      </c>
    </row>
    <row r="84813" spans="1:7" x14ac:dyDescent="0.25">
      <c r="A84813" t="s">
        <v>203933</v>
      </c>
      <c r="B84813" t="s">
        <v>98233</v>
      </c>
      <c r="C84813" t="s">
        <v>209023</v>
      </c>
      <c r="D84813" s="1">
        <v>43229.81726851852</v>
      </c>
      <c r="E84813" s="1">
        <v>43229.828217592592</v>
      </c>
      <c r="F84813" s="1">
        <v>43235.747708333336</v>
      </c>
      <c r="G84813" s="2">
        <v>43249</v>
      </c>
    </row>
    <row r="84814" spans="1:7" x14ac:dyDescent="0.25">
      <c r="A84814" t="s">
        <v>203934</v>
      </c>
      <c r="B84814" t="s">
        <v>98234</v>
      </c>
      <c r="C84814" t="s">
        <v>209023</v>
      </c>
      <c r="D84814" s="1">
        <v>43072.596493055556</v>
      </c>
      <c r="E84814" s="1">
        <v>43072.603067129632</v>
      </c>
      <c r="F84814" s="1">
        <v>43083.772534722222</v>
      </c>
      <c r="G84814" s="2">
        <v>43102</v>
      </c>
    </row>
    <row r="84815" spans="1:7" x14ac:dyDescent="0.25">
      <c r="A84815" t="s">
        <v>203935</v>
      </c>
      <c r="B84815" t="s">
        <v>98235</v>
      </c>
      <c r="C84815" t="s">
        <v>209023</v>
      </c>
      <c r="D84815" s="1">
        <v>43202.485046296293</v>
      </c>
      <c r="E84815" s="1">
        <v>43203.551458333335</v>
      </c>
      <c r="F84815" s="1">
        <v>43210.058831018519</v>
      </c>
      <c r="G84815" s="2">
        <v>43223</v>
      </c>
    </row>
    <row r="84816" spans="1:7" x14ac:dyDescent="0.25">
      <c r="A84816" t="s">
        <v>203936</v>
      </c>
      <c r="B84816" t="s">
        <v>98236</v>
      </c>
      <c r="C84816" t="s">
        <v>209023</v>
      </c>
      <c r="D84816" s="1">
        <v>43136.825798611113</v>
      </c>
      <c r="E84816" s="1">
        <v>43136.840810185182</v>
      </c>
      <c r="F84816" s="1">
        <v>43153.957638888889</v>
      </c>
      <c r="G84816" s="2">
        <v>43161</v>
      </c>
    </row>
    <row r="84817" spans="1:7" x14ac:dyDescent="0.25">
      <c r="A84817" t="s">
        <v>203938</v>
      </c>
      <c r="B84817" t="s">
        <v>98237</v>
      </c>
      <c r="C84817" t="s">
        <v>209023</v>
      </c>
      <c r="D84817" s="1">
        <v>43134.757013888891</v>
      </c>
      <c r="E84817" s="1">
        <v>43134.965185185189</v>
      </c>
      <c r="F84817" s="1">
        <v>43145.922453703701</v>
      </c>
      <c r="G84817" s="2">
        <v>43160</v>
      </c>
    </row>
    <row r="84818" spans="1:7" x14ac:dyDescent="0.25">
      <c r="A84818" t="s">
        <v>203939</v>
      </c>
      <c r="B84818" t="s">
        <v>98238</v>
      </c>
      <c r="C84818" t="s">
        <v>209023</v>
      </c>
      <c r="D84818" s="1">
        <v>43154.442824074074</v>
      </c>
      <c r="E84818" s="1">
        <v>43158.229814814818</v>
      </c>
      <c r="F84818" s="1">
        <v>43166.004583333335</v>
      </c>
      <c r="G84818" s="2">
        <v>43175</v>
      </c>
    </row>
    <row r="84819" spans="1:7" x14ac:dyDescent="0.25">
      <c r="A84819" t="s">
        <v>203940</v>
      </c>
      <c r="B84819" t="s">
        <v>98239</v>
      </c>
      <c r="C84819" t="s">
        <v>209023</v>
      </c>
      <c r="D84819" s="1">
        <v>43203.30091435185</v>
      </c>
      <c r="E84819" s="1">
        <v>43203.31287037037</v>
      </c>
      <c r="F84819" s="1">
        <v>43206.89335648148</v>
      </c>
      <c r="G84819" s="2">
        <v>43222</v>
      </c>
    </row>
    <row r="84820" spans="1:7" x14ac:dyDescent="0.25">
      <c r="A84820" t="s">
        <v>203941</v>
      </c>
      <c r="B84820" t="s">
        <v>98240</v>
      </c>
      <c r="C84820" t="s">
        <v>209023</v>
      </c>
      <c r="D84820" s="1">
        <v>42745.720937500002</v>
      </c>
      <c r="E84820" s="1">
        <v>42745.729432870372</v>
      </c>
      <c r="F84820" s="1">
        <v>42761.570601851854</v>
      </c>
      <c r="G84820" s="2">
        <v>42788</v>
      </c>
    </row>
    <row r="84821" spans="1:7" x14ac:dyDescent="0.25">
      <c r="A84821" t="s">
        <v>203943</v>
      </c>
      <c r="B84821" t="s">
        <v>98241</v>
      </c>
      <c r="C84821" t="s">
        <v>209023</v>
      </c>
      <c r="D84821" s="1">
        <v>43054.829710648148</v>
      </c>
      <c r="E84821" s="1">
        <v>43054.840694444443</v>
      </c>
      <c r="F84821" s="1">
        <v>43073.840243055558</v>
      </c>
      <c r="G84821" s="2">
        <v>43080</v>
      </c>
    </row>
    <row r="84822" spans="1:7" x14ac:dyDescent="0.25">
      <c r="A84822" t="s">
        <v>203944</v>
      </c>
      <c r="B84822" t="s">
        <v>98242</v>
      </c>
      <c r="C84822" t="s">
        <v>209023</v>
      </c>
      <c r="D84822" s="1">
        <v>43206.545787037037</v>
      </c>
      <c r="E84822" s="1">
        <v>43208.145960648151</v>
      </c>
      <c r="F84822" s="1">
        <v>43213.850613425922</v>
      </c>
      <c r="G84822" s="2">
        <v>43229</v>
      </c>
    </row>
    <row r="84823" spans="1:7" x14ac:dyDescent="0.25">
      <c r="A84823" t="s">
        <v>203945</v>
      </c>
      <c r="B84823" t="s">
        <v>98243</v>
      </c>
      <c r="C84823" t="s">
        <v>209023</v>
      </c>
      <c r="D84823" s="1">
        <v>43118.945983796293</v>
      </c>
      <c r="E84823" s="1">
        <v>43118.951666666668</v>
      </c>
      <c r="F84823" s="1">
        <v>43133.816759259258</v>
      </c>
      <c r="G84823" s="2">
        <v>43140</v>
      </c>
    </row>
    <row r="84824" spans="1:7" x14ac:dyDescent="0.25">
      <c r="A84824" t="s">
        <v>203947</v>
      </c>
      <c r="B84824" t="s">
        <v>98244</v>
      </c>
      <c r="C84824" t="s">
        <v>209023</v>
      </c>
      <c r="D84824" s="1">
        <v>43227.428599537037</v>
      </c>
      <c r="E84824" s="1">
        <v>43227.729756944442</v>
      </c>
      <c r="F84824" s="1">
        <v>43230.847881944443</v>
      </c>
      <c r="G84824" s="2">
        <v>43243</v>
      </c>
    </row>
    <row r="84825" spans="1:7" x14ac:dyDescent="0.25">
      <c r="A84825" t="s">
        <v>203948</v>
      </c>
      <c r="B84825" t="s">
        <v>98245</v>
      </c>
      <c r="C84825" t="s">
        <v>209023</v>
      </c>
      <c r="D84825" s="1">
        <v>43182.866932870369</v>
      </c>
      <c r="E84825" s="1">
        <v>43182.880601851852</v>
      </c>
      <c r="F84825" s="1">
        <v>43197.082511574074</v>
      </c>
      <c r="G84825" s="2">
        <v>43201</v>
      </c>
    </row>
    <row r="84826" spans="1:7" x14ac:dyDescent="0.25">
      <c r="A84826" t="s">
        <v>203949</v>
      </c>
      <c r="B84826" t="s">
        <v>98246</v>
      </c>
      <c r="C84826" t="s">
        <v>209023</v>
      </c>
      <c r="D84826" s="1">
        <v>43067.948923611111</v>
      </c>
      <c r="E84826" s="1">
        <v>43068.098425925928</v>
      </c>
      <c r="F84826" s="1">
        <v>43072.707569444443</v>
      </c>
      <c r="G84826" s="2">
        <v>43081</v>
      </c>
    </row>
    <row r="84827" spans="1:7" x14ac:dyDescent="0.25">
      <c r="A84827" t="s">
        <v>203950</v>
      </c>
      <c r="B84827" t="s">
        <v>98247</v>
      </c>
      <c r="C84827" t="s">
        <v>209023</v>
      </c>
      <c r="D84827" s="1">
        <v>43302.413784722223</v>
      </c>
      <c r="E84827" s="1">
        <v>43302.423819444448</v>
      </c>
      <c r="F84827" s="1">
        <v>43307.906076388892</v>
      </c>
      <c r="G84827" s="2">
        <v>43320</v>
      </c>
    </row>
    <row r="84828" spans="1:7" x14ac:dyDescent="0.25">
      <c r="A84828" t="s">
        <v>203952</v>
      </c>
      <c r="B84828" t="s">
        <v>98248</v>
      </c>
      <c r="C84828" t="s">
        <v>209023</v>
      </c>
      <c r="D84828" s="1">
        <v>42819.888067129628</v>
      </c>
      <c r="E84828" s="1">
        <v>42819.892581018517</v>
      </c>
      <c r="F84828" s="1">
        <v>42829.53837962963</v>
      </c>
      <c r="G84828" s="2">
        <v>42851</v>
      </c>
    </row>
    <row r="84829" spans="1:7" x14ac:dyDescent="0.25">
      <c r="A84829" t="s">
        <v>203953</v>
      </c>
      <c r="B84829" t="s">
        <v>98249</v>
      </c>
      <c r="C84829" t="s">
        <v>209023</v>
      </c>
      <c r="D84829" s="1">
        <v>43088.621828703705</v>
      </c>
      <c r="E84829" s="1">
        <v>43088.662916666668</v>
      </c>
      <c r="F84829" s="1">
        <v>43104.891469907408</v>
      </c>
      <c r="G84829" s="2">
        <v>43112</v>
      </c>
    </row>
    <row r="84830" spans="1:7" x14ac:dyDescent="0.25">
      <c r="A84830" t="s">
        <v>203954</v>
      </c>
      <c r="B84830" t="s">
        <v>98250</v>
      </c>
      <c r="C84830" t="s">
        <v>209023</v>
      </c>
      <c r="D84830" s="1">
        <v>43142.940706018519</v>
      </c>
      <c r="E84830" s="1">
        <v>43146.171817129631</v>
      </c>
      <c r="F84830" s="1">
        <v>43165.033796296295</v>
      </c>
      <c r="G84830" s="2">
        <v>43174</v>
      </c>
    </row>
    <row r="84831" spans="1:7" x14ac:dyDescent="0.25">
      <c r="A84831" t="s">
        <v>203955</v>
      </c>
      <c r="B84831" t="s">
        <v>98251</v>
      </c>
      <c r="C84831" t="s">
        <v>209023</v>
      </c>
      <c r="D84831" s="1">
        <v>42870.40792824074</v>
      </c>
      <c r="E84831" s="1">
        <v>42872.156388888892</v>
      </c>
      <c r="F84831" s="1">
        <v>42874.357465277775</v>
      </c>
      <c r="G84831" s="2">
        <v>42879</v>
      </c>
    </row>
    <row r="84832" spans="1:7" x14ac:dyDescent="0.25">
      <c r="A84832" t="s">
        <v>203956</v>
      </c>
      <c r="B84832" t="s">
        <v>98252</v>
      </c>
      <c r="C84832" t="s">
        <v>209023</v>
      </c>
      <c r="D84832" s="1">
        <v>43074.853634259256</v>
      </c>
      <c r="E84832" s="1">
        <v>43074.868101851855</v>
      </c>
      <c r="F84832" s="1">
        <v>43080.869247685187</v>
      </c>
      <c r="G84832" s="2">
        <v>43098</v>
      </c>
    </row>
    <row r="84833" spans="1:7" x14ac:dyDescent="0.25">
      <c r="A84833" t="s">
        <v>203957</v>
      </c>
      <c r="B84833" t="s">
        <v>98253</v>
      </c>
      <c r="C84833" t="s">
        <v>209023</v>
      </c>
      <c r="D84833" s="1">
        <v>43205.561435185184</v>
      </c>
      <c r="E84833" s="1">
        <v>43205.577210648145</v>
      </c>
      <c r="F84833" s="1">
        <v>43215.953344907408</v>
      </c>
      <c r="G84833" s="2">
        <v>43234</v>
      </c>
    </row>
    <row r="84834" spans="1:7" x14ac:dyDescent="0.25">
      <c r="A84834" t="s">
        <v>203958</v>
      </c>
      <c r="B84834" t="s">
        <v>98254</v>
      </c>
      <c r="C84834" t="s">
        <v>209023</v>
      </c>
      <c r="D84834" s="1">
        <v>42775.876377314817</v>
      </c>
      <c r="E84834" s="1">
        <v>42775.882175925923</v>
      </c>
      <c r="F84834" s="1">
        <v>42798.285717592589</v>
      </c>
      <c r="G84834" s="2">
        <v>42808</v>
      </c>
    </row>
    <row r="84835" spans="1:7" x14ac:dyDescent="0.25">
      <c r="A84835" t="s">
        <v>203959</v>
      </c>
      <c r="B84835" t="s">
        <v>98255</v>
      </c>
      <c r="C84835" t="s">
        <v>209023</v>
      </c>
      <c r="D84835" s="1">
        <v>43081.654039351852</v>
      </c>
      <c r="E84835" s="1">
        <v>43083.094861111109</v>
      </c>
      <c r="F84835" s="1">
        <v>43090.893622685187</v>
      </c>
      <c r="G84835" s="2">
        <v>43098</v>
      </c>
    </row>
    <row r="84836" spans="1:7" x14ac:dyDescent="0.25">
      <c r="A84836" t="s">
        <v>203960</v>
      </c>
      <c r="B84836" t="s">
        <v>98256</v>
      </c>
      <c r="C84836" t="s">
        <v>209023</v>
      </c>
      <c r="D84836" s="1">
        <v>43224.666400462964</v>
      </c>
      <c r="E84836" s="1">
        <v>43225.12164351852</v>
      </c>
      <c r="F84836" s="1">
        <v>43234.971226851849</v>
      </c>
      <c r="G84836" s="2">
        <v>43255</v>
      </c>
    </row>
    <row r="84837" spans="1:7" x14ac:dyDescent="0.25">
      <c r="A84837" t="s">
        <v>203961</v>
      </c>
      <c r="B84837" t="s">
        <v>98257</v>
      </c>
      <c r="C84837" t="s">
        <v>209023</v>
      </c>
      <c r="D84837" s="1">
        <v>42813.456967592596</v>
      </c>
      <c r="E84837" s="1">
        <v>42813.456967592596</v>
      </c>
      <c r="F84837" s="1">
        <v>42836.400393518517</v>
      </c>
      <c r="G84837" s="2">
        <v>42842</v>
      </c>
    </row>
    <row r="84838" spans="1:7" x14ac:dyDescent="0.25">
      <c r="A84838" t="s">
        <v>203962</v>
      </c>
      <c r="B84838" t="s">
        <v>98258</v>
      </c>
      <c r="C84838" t="s">
        <v>209023</v>
      </c>
      <c r="D84838" s="1">
        <v>43315.854942129627</v>
      </c>
      <c r="E84838" s="1">
        <v>43316.21199074074</v>
      </c>
      <c r="F84838" s="1">
        <v>43321.897280092591</v>
      </c>
      <c r="G84838" s="2">
        <v>43326</v>
      </c>
    </row>
    <row r="84839" spans="1:7" x14ac:dyDescent="0.25">
      <c r="A84839" t="s">
        <v>203963</v>
      </c>
      <c r="B84839" t="s">
        <v>98259</v>
      </c>
      <c r="C84839" t="s">
        <v>209023</v>
      </c>
      <c r="D84839" s="1">
        <v>43074.799050925925</v>
      </c>
      <c r="E84839" s="1">
        <v>43076.715775462966</v>
      </c>
      <c r="F84839" s="1">
        <v>43082.809791666667</v>
      </c>
      <c r="G84839" s="2">
        <v>43097</v>
      </c>
    </row>
    <row r="84840" spans="1:7" x14ac:dyDescent="0.25">
      <c r="A84840" t="s">
        <v>203965</v>
      </c>
      <c r="B84840" t="s">
        <v>98260</v>
      </c>
      <c r="C84840" t="s">
        <v>209023</v>
      </c>
      <c r="D84840" s="1">
        <v>43318.47729166667</v>
      </c>
      <c r="E84840" s="1">
        <v>43318.489224537036</v>
      </c>
      <c r="F84840" s="1">
        <v>43322.932384259257</v>
      </c>
      <c r="G84840" s="2">
        <v>43325</v>
      </c>
    </row>
    <row r="84841" spans="1:7" x14ac:dyDescent="0.25">
      <c r="A84841" t="s">
        <v>203966</v>
      </c>
      <c r="B84841" t="s">
        <v>98261</v>
      </c>
      <c r="C84841" t="s">
        <v>209023</v>
      </c>
      <c r="D84841" s="1">
        <v>43009.581793981481</v>
      </c>
      <c r="E84841" s="1">
        <v>43011.186423611114</v>
      </c>
      <c r="F84841" s="1">
        <v>43016.650706018518</v>
      </c>
      <c r="G84841" s="2">
        <v>43032</v>
      </c>
    </row>
    <row r="84842" spans="1:7" x14ac:dyDescent="0.25">
      <c r="A84842" t="s">
        <v>203967</v>
      </c>
      <c r="B84842" t="s">
        <v>98262</v>
      </c>
      <c r="C84842" t="s">
        <v>209023</v>
      </c>
      <c r="D84842" s="1">
        <v>42815.605925925927</v>
      </c>
      <c r="E84842" s="1">
        <v>42820.981180555558</v>
      </c>
      <c r="F84842" s="1">
        <v>42828.686307870368</v>
      </c>
      <c r="G84842" s="2">
        <v>42838</v>
      </c>
    </row>
    <row r="84843" spans="1:7" x14ac:dyDescent="0.25">
      <c r="A84843" t="s">
        <v>203968</v>
      </c>
      <c r="B84843" t="s">
        <v>98263</v>
      </c>
      <c r="C84843" t="s">
        <v>209023</v>
      </c>
      <c r="D84843" s="1">
        <v>43327.73238425926</v>
      </c>
      <c r="E84843" s="1">
        <v>43327.739861111113</v>
      </c>
      <c r="F84843" s="1">
        <v>43333.057592592595</v>
      </c>
      <c r="G84843" s="2">
        <v>43335</v>
      </c>
    </row>
    <row r="84844" spans="1:7" x14ac:dyDescent="0.25">
      <c r="A84844" t="s">
        <v>203970</v>
      </c>
      <c r="B84844" t="s">
        <v>98264</v>
      </c>
      <c r="C84844" t="s">
        <v>209023</v>
      </c>
      <c r="D84844" s="1">
        <v>42963.905810185184</v>
      </c>
      <c r="E84844" s="1">
        <v>42963.976157407407</v>
      </c>
      <c r="F84844" s="1">
        <v>42976.457118055558</v>
      </c>
      <c r="G84844" s="2">
        <v>42976</v>
      </c>
    </row>
    <row r="84845" spans="1:7" x14ac:dyDescent="0.25">
      <c r="A84845" t="s">
        <v>203971</v>
      </c>
      <c r="B84845" t="s">
        <v>98265</v>
      </c>
      <c r="C84845" t="s">
        <v>209023</v>
      </c>
      <c r="D84845" s="1">
        <v>42910.691550925927</v>
      </c>
      <c r="E84845" s="1">
        <v>42910.69803240741</v>
      </c>
      <c r="F84845" s="1">
        <v>42944.744675925926</v>
      </c>
      <c r="G84845" s="2">
        <v>42940</v>
      </c>
    </row>
    <row r="84846" spans="1:7" x14ac:dyDescent="0.25">
      <c r="A84846" t="s">
        <v>203972</v>
      </c>
      <c r="B84846" t="s">
        <v>98266</v>
      </c>
      <c r="C84846" t="s">
        <v>209023</v>
      </c>
      <c r="D84846" s="1">
        <v>43332.008067129631</v>
      </c>
      <c r="E84846" s="1">
        <v>43332.580659722225</v>
      </c>
      <c r="F84846" s="1">
        <v>43335.762800925928</v>
      </c>
      <c r="G84846" s="2">
        <v>43336</v>
      </c>
    </row>
    <row r="84847" spans="1:7" x14ac:dyDescent="0.25">
      <c r="A84847" t="s">
        <v>203973</v>
      </c>
      <c r="B84847" t="s">
        <v>98267</v>
      </c>
      <c r="C84847" t="s">
        <v>209023</v>
      </c>
      <c r="D84847" s="1">
        <v>43025.663680555554</v>
      </c>
      <c r="E84847" s="1">
        <v>43025.672083333331</v>
      </c>
      <c r="F84847" s="1">
        <v>43031.703402777777</v>
      </c>
      <c r="G84847" s="2">
        <v>43042</v>
      </c>
    </row>
    <row r="84848" spans="1:7" x14ac:dyDescent="0.25">
      <c r="A84848" t="s">
        <v>203974</v>
      </c>
      <c r="B84848" t="s">
        <v>98268</v>
      </c>
      <c r="C84848" t="s">
        <v>209023</v>
      </c>
      <c r="D84848" s="1">
        <v>43324.324965277781</v>
      </c>
      <c r="E84848" s="1">
        <v>43324.336423611108</v>
      </c>
      <c r="F84848" s="1">
        <v>43326.793206018519</v>
      </c>
      <c r="G84848" s="2">
        <v>43339</v>
      </c>
    </row>
    <row r="84849" spans="1:7" x14ac:dyDescent="0.25">
      <c r="A84849" t="s">
        <v>203976</v>
      </c>
      <c r="B84849" t="s">
        <v>98269</v>
      </c>
      <c r="C84849" t="s">
        <v>209023</v>
      </c>
      <c r="D84849" s="1">
        <v>43264.704201388886</v>
      </c>
      <c r="E84849" s="1">
        <v>43264.722222222219</v>
      </c>
      <c r="F84849" s="1">
        <v>43270.8828587963</v>
      </c>
      <c r="G84849" s="2">
        <v>43284</v>
      </c>
    </row>
    <row r="84850" spans="1:7" x14ac:dyDescent="0.25">
      <c r="A84850" t="s">
        <v>203977</v>
      </c>
      <c r="B84850" t="s">
        <v>98270</v>
      </c>
      <c r="C84850" t="s">
        <v>209023</v>
      </c>
      <c r="D84850" s="1">
        <v>42922.566053240742</v>
      </c>
      <c r="E84850" s="1">
        <v>42922.576539351852</v>
      </c>
      <c r="F84850" s="1">
        <v>42935.718391203707</v>
      </c>
      <c r="G84850" s="2">
        <v>42944</v>
      </c>
    </row>
    <row r="84851" spans="1:7" x14ac:dyDescent="0.25">
      <c r="A84851" t="s">
        <v>203978</v>
      </c>
      <c r="B84851" t="s">
        <v>98271</v>
      </c>
      <c r="C84851" t="s">
        <v>209023</v>
      </c>
      <c r="D84851" s="1">
        <v>43262.970046296294</v>
      </c>
      <c r="E84851" s="1">
        <v>43262.983206018522</v>
      </c>
      <c r="F84851" s="1">
        <v>43269.915590277778</v>
      </c>
      <c r="G84851" s="2">
        <v>43292</v>
      </c>
    </row>
    <row r="84852" spans="1:7" x14ac:dyDescent="0.25">
      <c r="A84852" t="s">
        <v>203980</v>
      </c>
      <c r="B84852" t="s">
        <v>98272</v>
      </c>
      <c r="C84852" t="s">
        <v>209023</v>
      </c>
      <c r="D84852" s="1">
        <v>43005.917638888888</v>
      </c>
      <c r="E84852" s="1">
        <v>43005.926666666666</v>
      </c>
      <c r="F84852" s="1">
        <v>43018.936365740738</v>
      </c>
      <c r="G84852" s="2">
        <v>43035</v>
      </c>
    </row>
    <row r="84853" spans="1:7" x14ac:dyDescent="0.25">
      <c r="A84853" t="s">
        <v>203981</v>
      </c>
      <c r="B84853" t="s">
        <v>98273</v>
      </c>
      <c r="C84853" t="s">
        <v>209023</v>
      </c>
      <c r="D84853" s="1">
        <v>43159.587500000001</v>
      </c>
      <c r="E84853" s="1">
        <v>43161.11146990741</v>
      </c>
      <c r="F84853" s="1">
        <v>43182.894375000003</v>
      </c>
      <c r="G84853" s="2">
        <v>43179</v>
      </c>
    </row>
    <row r="84854" spans="1:7" x14ac:dyDescent="0.25">
      <c r="A84854" t="s">
        <v>203982</v>
      </c>
      <c r="B84854" t="s">
        <v>98274</v>
      </c>
      <c r="C84854" t="s">
        <v>209023</v>
      </c>
      <c r="D84854" s="1">
        <v>43238.846331018518</v>
      </c>
      <c r="E84854" s="1">
        <v>43238.857418981483</v>
      </c>
      <c r="F84854" s="1">
        <v>43255.966956018521</v>
      </c>
      <c r="G84854" s="2">
        <v>43257</v>
      </c>
    </row>
    <row r="84855" spans="1:7" x14ac:dyDescent="0.25">
      <c r="A84855" t="s">
        <v>203983</v>
      </c>
      <c r="B84855" t="s">
        <v>98275</v>
      </c>
      <c r="C84855" t="s">
        <v>209023</v>
      </c>
      <c r="D84855" s="1">
        <v>43192.817476851851</v>
      </c>
      <c r="E84855" s="1">
        <v>43192.825196759259</v>
      </c>
      <c r="F84855" s="1">
        <v>43224.597141203703</v>
      </c>
      <c r="G84855" s="2">
        <v>43220</v>
      </c>
    </row>
    <row r="84856" spans="1:7" x14ac:dyDescent="0.25">
      <c r="A84856" t="s">
        <v>203984</v>
      </c>
      <c r="B84856" t="s">
        <v>98276</v>
      </c>
      <c r="C84856" t="s">
        <v>209023</v>
      </c>
      <c r="D84856" s="1">
        <v>43157.622824074075</v>
      </c>
      <c r="E84856" s="1">
        <v>43159.414131944446</v>
      </c>
      <c r="F84856" s="1">
        <v>43171.532442129632</v>
      </c>
      <c r="G84856" s="2">
        <v>43178</v>
      </c>
    </row>
    <row r="84857" spans="1:7" x14ac:dyDescent="0.25">
      <c r="A84857" t="s">
        <v>203985</v>
      </c>
      <c r="B84857" t="s">
        <v>98277</v>
      </c>
      <c r="C84857" t="s">
        <v>209023</v>
      </c>
      <c r="D84857" s="1">
        <v>43234.761828703704</v>
      </c>
      <c r="E84857" s="1">
        <v>43236.135694444441</v>
      </c>
      <c r="F84857" s="1">
        <v>43241.81858796296</v>
      </c>
      <c r="G84857" s="2">
        <v>43242</v>
      </c>
    </row>
    <row r="84858" spans="1:7" x14ac:dyDescent="0.25">
      <c r="A84858" t="s">
        <v>203986</v>
      </c>
      <c r="B84858" t="s">
        <v>98278</v>
      </c>
      <c r="C84858" t="s">
        <v>209023</v>
      </c>
      <c r="D84858" s="1">
        <v>43240.538773148146</v>
      </c>
      <c r="E84858" s="1">
        <v>43240.54896990741</v>
      </c>
      <c r="F84858" s="1">
        <v>43255.966736111113</v>
      </c>
      <c r="G84858" s="2">
        <v>43262</v>
      </c>
    </row>
    <row r="84859" spans="1:7" x14ac:dyDescent="0.25">
      <c r="A84859" t="s">
        <v>203987</v>
      </c>
      <c r="B84859" t="s">
        <v>98279</v>
      </c>
      <c r="C84859" t="s">
        <v>209023</v>
      </c>
      <c r="D84859" s="1">
        <v>42913.924097222225</v>
      </c>
      <c r="E84859" s="1">
        <v>42913.935763888891</v>
      </c>
      <c r="F84859" s="1">
        <v>42916.668275462966</v>
      </c>
      <c r="G84859" s="2">
        <v>42927</v>
      </c>
    </row>
    <row r="84860" spans="1:7" x14ac:dyDescent="0.25">
      <c r="A84860" t="s">
        <v>203988</v>
      </c>
      <c r="B84860" t="s">
        <v>98280</v>
      </c>
      <c r="C84860" t="s">
        <v>209023</v>
      </c>
      <c r="D84860" s="1">
        <v>43264.916319444441</v>
      </c>
      <c r="E84860" s="1">
        <v>43264.930104166669</v>
      </c>
      <c r="F84860" s="1">
        <v>43271.764513888891</v>
      </c>
      <c r="G84860" s="2">
        <v>43285</v>
      </c>
    </row>
    <row r="84861" spans="1:7" x14ac:dyDescent="0.25">
      <c r="A84861" t="s">
        <v>203990</v>
      </c>
      <c r="B84861" t="s">
        <v>98281</v>
      </c>
      <c r="C84861" t="s">
        <v>209023</v>
      </c>
      <c r="D84861" s="1">
        <v>43231.875740740739</v>
      </c>
      <c r="E84861" s="1">
        <v>43231.882650462961</v>
      </c>
      <c r="F84861" s="1">
        <v>43238.978379629632</v>
      </c>
      <c r="G84861" s="2">
        <v>43250</v>
      </c>
    </row>
    <row r="84862" spans="1:7" x14ac:dyDescent="0.25">
      <c r="A84862" t="s">
        <v>203992</v>
      </c>
      <c r="B84862" t="s">
        <v>98282</v>
      </c>
      <c r="C84862" t="s">
        <v>209023</v>
      </c>
      <c r="D84862" s="1">
        <v>42926.673356481479</v>
      </c>
      <c r="E84862" s="1">
        <v>42926.683437500003</v>
      </c>
      <c r="F84862" s="1">
        <v>42933.757222222222</v>
      </c>
      <c r="G84862" s="2">
        <v>42948</v>
      </c>
    </row>
    <row r="84863" spans="1:7" x14ac:dyDescent="0.25">
      <c r="A84863" t="s">
        <v>203993</v>
      </c>
      <c r="B84863" t="s">
        <v>98283</v>
      </c>
      <c r="C84863" t="s">
        <v>209023</v>
      </c>
      <c r="D84863" s="1">
        <v>43122.537974537037</v>
      </c>
      <c r="E84863" s="1">
        <v>43122.599687499998</v>
      </c>
      <c r="F84863" s="1">
        <v>43138.912152777775</v>
      </c>
      <c r="G84863" s="2">
        <v>43145</v>
      </c>
    </row>
    <row r="84864" spans="1:7" x14ac:dyDescent="0.25">
      <c r="A84864" t="s">
        <v>203994</v>
      </c>
      <c r="B84864" t="s">
        <v>98284</v>
      </c>
      <c r="C84864" t="s">
        <v>209023</v>
      </c>
      <c r="D84864" s="1">
        <v>43185.615254629629</v>
      </c>
      <c r="E84864" s="1">
        <v>43186.562638888892</v>
      </c>
      <c r="F84864" s="1">
        <v>43207.797777777778</v>
      </c>
      <c r="G84864" s="2">
        <v>43228</v>
      </c>
    </row>
    <row r="84865" spans="1:7" x14ac:dyDescent="0.25">
      <c r="A84865" t="s">
        <v>203995</v>
      </c>
      <c r="B84865" t="s">
        <v>98285</v>
      </c>
      <c r="C84865" t="s">
        <v>209023</v>
      </c>
      <c r="D84865" s="1">
        <v>43227.922303240739</v>
      </c>
      <c r="E84865" s="1">
        <v>43227.940462962964</v>
      </c>
      <c r="F84865" s="1">
        <v>43231.721365740741</v>
      </c>
      <c r="G84865" s="2">
        <v>43244</v>
      </c>
    </row>
    <row r="84866" spans="1:7" x14ac:dyDescent="0.25">
      <c r="A84866" t="s">
        <v>203997</v>
      </c>
      <c r="B84866" t="s">
        <v>98286</v>
      </c>
      <c r="C84866" t="s">
        <v>209023</v>
      </c>
      <c r="D84866" s="1">
        <v>43187.42560185185</v>
      </c>
      <c r="E84866" s="1">
        <v>43187.436701388891</v>
      </c>
      <c r="F84866" s="1">
        <v>43188.945810185185</v>
      </c>
      <c r="G84866" s="2">
        <v>43200</v>
      </c>
    </row>
    <row r="84867" spans="1:7" x14ac:dyDescent="0.25">
      <c r="A84867" t="s">
        <v>203998</v>
      </c>
      <c r="B84867" t="s">
        <v>98287</v>
      </c>
      <c r="C84867" t="s">
        <v>209023</v>
      </c>
      <c r="D84867" s="1">
        <v>43065.024409722224</v>
      </c>
      <c r="E84867" s="1">
        <v>43065.037291666667</v>
      </c>
      <c r="F84867" s="1">
        <v>43080.742604166669</v>
      </c>
      <c r="G84867" s="2">
        <v>43084</v>
      </c>
    </row>
    <row r="84868" spans="1:7" x14ac:dyDescent="0.25">
      <c r="A84868" t="s">
        <v>203999</v>
      </c>
      <c r="B84868" t="s">
        <v>98288</v>
      </c>
      <c r="C84868" t="s">
        <v>209023</v>
      </c>
      <c r="D84868" s="1">
        <v>42894.679236111115</v>
      </c>
      <c r="E84868" s="1">
        <v>42894.938483796293</v>
      </c>
      <c r="F84868" s="1">
        <v>42910.421435185184</v>
      </c>
      <c r="G84868" s="2">
        <v>42928</v>
      </c>
    </row>
    <row r="84869" spans="1:7" x14ac:dyDescent="0.25">
      <c r="A84869" t="s">
        <v>204000</v>
      </c>
      <c r="B84869" t="s">
        <v>98289</v>
      </c>
      <c r="C84869" t="s">
        <v>209023</v>
      </c>
      <c r="D84869" s="1">
        <v>42798.60292824074</v>
      </c>
      <c r="E84869" s="1">
        <v>42798.613159722219</v>
      </c>
      <c r="F84869" s="1">
        <v>42808.473726851851</v>
      </c>
      <c r="G84869" s="2">
        <v>42831</v>
      </c>
    </row>
    <row r="84870" spans="1:7" x14ac:dyDescent="0.25">
      <c r="A84870" t="s">
        <v>204001</v>
      </c>
      <c r="B84870" t="s">
        <v>98290</v>
      </c>
      <c r="C84870" t="s">
        <v>209023</v>
      </c>
      <c r="D84870" s="1">
        <v>43213.396018518521</v>
      </c>
      <c r="E84870" s="1">
        <v>43214.777303240742</v>
      </c>
      <c r="F84870" s="1">
        <v>43215.801840277774</v>
      </c>
      <c r="G84870" s="2">
        <v>43231</v>
      </c>
    </row>
    <row r="84871" spans="1:7" x14ac:dyDescent="0.25">
      <c r="A84871" t="s">
        <v>204002</v>
      </c>
      <c r="B84871" t="s">
        <v>98291</v>
      </c>
      <c r="C84871" t="s">
        <v>209023</v>
      </c>
      <c r="D84871" s="1">
        <v>42934.707152777781</v>
      </c>
      <c r="E84871" s="1">
        <v>42934.715509259258</v>
      </c>
      <c r="F84871" s="1">
        <v>42947.663321759261</v>
      </c>
      <c r="G84871" s="2">
        <v>42958</v>
      </c>
    </row>
    <row r="84872" spans="1:7" x14ac:dyDescent="0.25">
      <c r="A84872" t="s">
        <v>204003</v>
      </c>
      <c r="B84872" t="s">
        <v>98292</v>
      </c>
      <c r="C84872" t="s">
        <v>209023</v>
      </c>
      <c r="D84872" s="1">
        <v>43209.808564814812</v>
      </c>
      <c r="E84872" s="1">
        <v>43209.81622685185</v>
      </c>
      <c r="F84872" s="1">
        <v>43215.874097222222</v>
      </c>
      <c r="G84872" s="2">
        <v>43228</v>
      </c>
    </row>
    <row r="84873" spans="1:7" x14ac:dyDescent="0.25">
      <c r="A84873" t="s">
        <v>204004</v>
      </c>
      <c r="B84873" t="s">
        <v>98293</v>
      </c>
      <c r="C84873" t="s">
        <v>209023</v>
      </c>
      <c r="D84873" s="1">
        <v>42934.566412037035</v>
      </c>
      <c r="E84873" s="1">
        <v>42934.576527777775</v>
      </c>
      <c r="F84873" s="1">
        <v>42940.710312499999</v>
      </c>
      <c r="G84873" s="2">
        <v>42954</v>
      </c>
    </row>
    <row r="84874" spans="1:7" x14ac:dyDescent="0.25">
      <c r="A84874" t="s">
        <v>204005</v>
      </c>
      <c r="B84874" t="s">
        <v>98294</v>
      </c>
      <c r="C84874" t="s">
        <v>209023</v>
      </c>
      <c r="D84874" s="1">
        <v>43302.888912037037</v>
      </c>
      <c r="E84874" s="1">
        <v>43302.920324074075</v>
      </c>
      <c r="F84874" s="1">
        <v>43308.814131944448</v>
      </c>
      <c r="G84874" s="2">
        <v>43320</v>
      </c>
    </row>
    <row r="84875" spans="1:7" x14ac:dyDescent="0.25">
      <c r="A84875" t="s">
        <v>204006</v>
      </c>
      <c r="B84875" t="s">
        <v>98295</v>
      </c>
      <c r="C84875" t="s">
        <v>209023</v>
      </c>
      <c r="D84875" s="1">
        <v>42889.483981481484</v>
      </c>
      <c r="E84875" s="1">
        <v>42892.545891203707</v>
      </c>
      <c r="F84875" s="1">
        <v>42905.804131944446</v>
      </c>
      <c r="G84875" s="2">
        <v>42916</v>
      </c>
    </row>
    <row r="84876" spans="1:7" x14ac:dyDescent="0.25">
      <c r="A84876" t="s">
        <v>204007</v>
      </c>
      <c r="B84876" t="s">
        <v>98296</v>
      </c>
      <c r="C84876" t="s">
        <v>209023</v>
      </c>
      <c r="D84876" s="1">
        <v>42974.478738425925</v>
      </c>
      <c r="E84876" s="1">
        <v>42974.489699074074</v>
      </c>
      <c r="F84876" s="1">
        <v>42984.825486111113</v>
      </c>
      <c r="G84876" s="2">
        <v>43005</v>
      </c>
    </row>
    <row r="84877" spans="1:7" x14ac:dyDescent="0.25">
      <c r="A84877" t="s">
        <v>204008</v>
      </c>
      <c r="B84877" t="s">
        <v>98297</v>
      </c>
      <c r="C84877" t="s">
        <v>209023</v>
      </c>
      <c r="D84877" s="1">
        <v>43206.554398148146</v>
      </c>
      <c r="E84877" s="1">
        <v>43206.606377314813</v>
      </c>
      <c r="F84877" s="1">
        <v>43252.780925925923</v>
      </c>
      <c r="G84877" s="2">
        <v>43243</v>
      </c>
    </row>
    <row r="84878" spans="1:7" x14ac:dyDescent="0.25">
      <c r="A84878" t="s">
        <v>204010</v>
      </c>
      <c r="B84878" t="s">
        <v>98298</v>
      </c>
      <c r="C84878" t="s">
        <v>209024</v>
      </c>
      <c r="D84878" s="1">
        <v>42950.794849537036</v>
      </c>
      <c r="E84878" s="1">
        <v>42950.802349537036</v>
      </c>
      <c r="F84878" s="1"/>
      <c r="G84878" s="2">
        <v>42975</v>
      </c>
    </row>
    <row r="84879" spans="1:7" x14ac:dyDescent="0.25">
      <c r="A84879" t="s">
        <v>204011</v>
      </c>
      <c r="B84879" t="s">
        <v>98299</v>
      </c>
      <c r="C84879" t="s">
        <v>209023</v>
      </c>
      <c r="D84879" s="1">
        <v>43104.61550925926</v>
      </c>
      <c r="E84879" s="1">
        <v>43104.623182870368</v>
      </c>
      <c r="F84879" s="1">
        <v>43116.935231481482</v>
      </c>
      <c r="G84879" s="2">
        <v>43133</v>
      </c>
    </row>
    <row r="84880" spans="1:7" x14ac:dyDescent="0.25">
      <c r="A84880" t="s">
        <v>204012</v>
      </c>
      <c r="B84880" t="s">
        <v>98300</v>
      </c>
      <c r="C84880" t="s">
        <v>209023</v>
      </c>
      <c r="D84880" s="1">
        <v>42999.463171296295</v>
      </c>
      <c r="E84880" s="1">
        <v>43000.350856481484</v>
      </c>
      <c r="F84880" s="1">
        <v>43003.620752314811</v>
      </c>
      <c r="G84880" s="2">
        <v>43014</v>
      </c>
    </row>
    <row r="84881" spans="1:7" x14ac:dyDescent="0.25">
      <c r="A84881" t="s">
        <v>204013</v>
      </c>
      <c r="B84881" t="s">
        <v>98301</v>
      </c>
      <c r="C84881" t="s">
        <v>209023</v>
      </c>
      <c r="D84881" s="1">
        <v>43325.596064814818</v>
      </c>
      <c r="E84881" s="1">
        <v>43325.604421296295</v>
      </c>
      <c r="F84881" s="1">
        <v>43341.695543981485</v>
      </c>
      <c r="G84881" s="2">
        <v>43341</v>
      </c>
    </row>
    <row r="84882" spans="1:7" x14ac:dyDescent="0.25">
      <c r="A84882" t="s">
        <v>204014</v>
      </c>
      <c r="B84882" t="s">
        <v>98302</v>
      </c>
      <c r="C84882" t="s">
        <v>209023</v>
      </c>
      <c r="D84882" s="1">
        <v>43221.551990740743</v>
      </c>
      <c r="E84882" s="1">
        <v>43221.566747685189</v>
      </c>
      <c r="F84882" s="1">
        <v>43235.819884259261</v>
      </c>
      <c r="G84882" s="2">
        <v>43249</v>
      </c>
    </row>
    <row r="84883" spans="1:7" x14ac:dyDescent="0.25">
      <c r="A84883" t="s">
        <v>204016</v>
      </c>
      <c r="B84883" t="s">
        <v>98303</v>
      </c>
      <c r="C84883" t="s">
        <v>209023</v>
      </c>
      <c r="D84883" s="1">
        <v>43011.612997685188</v>
      </c>
      <c r="E84883" s="1">
        <v>43011.622407407405</v>
      </c>
      <c r="F84883" s="1">
        <v>43018.897893518515</v>
      </c>
      <c r="G84883" s="2">
        <v>43038</v>
      </c>
    </row>
    <row r="84884" spans="1:7" x14ac:dyDescent="0.25">
      <c r="A84884" t="s">
        <v>204017</v>
      </c>
      <c r="B84884" t="s">
        <v>98304</v>
      </c>
      <c r="C84884" t="s">
        <v>209023</v>
      </c>
      <c r="D84884" s="1">
        <v>42893.905578703707</v>
      </c>
      <c r="E84884" s="1">
        <v>42893.913414351853</v>
      </c>
      <c r="F84884" s="1">
        <v>42896.279305555552</v>
      </c>
      <c r="G84884" s="2">
        <v>42907</v>
      </c>
    </row>
    <row r="84885" spans="1:7" x14ac:dyDescent="0.25">
      <c r="A84885" t="s">
        <v>204018</v>
      </c>
      <c r="B84885" t="s">
        <v>98305</v>
      </c>
      <c r="C84885" t="s">
        <v>209023</v>
      </c>
      <c r="D84885" s="1">
        <v>43166.708032407405</v>
      </c>
      <c r="E84885" s="1">
        <v>43167.705833333333</v>
      </c>
      <c r="F84885" s="1">
        <v>43180.847615740742</v>
      </c>
      <c r="G84885" s="2">
        <v>43182</v>
      </c>
    </row>
    <row r="84886" spans="1:7" x14ac:dyDescent="0.25">
      <c r="A84886" t="s">
        <v>204020</v>
      </c>
      <c r="B84886" t="s">
        <v>98306</v>
      </c>
      <c r="C84886" t="s">
        <v>209023</v>
      </c>
      <c r="D84886" s="1">
        <v>43214.605312500003</v>
      </c>
      <c r="E84886" s="1">
        <v>43215.606481481482</v>
      </c>
      <c r="F84886" s="1">
        <v>43224.789467592593</v>
      </c>
      <c r="G84886" s="2">
        <v>43243</v>
      </c>
    </row>
    <row r="84887" spans="1:7" x14ac:dyDescent="0.25">
      <c r="A84887" t="s">
        <v>204021</v>
      </c>
      <c r="B84887" t="s">
        <v>98307</v>
      </c>
      <c r="C84887" t="s">
        <v>209023</v>
      </c>
      <c r="D84887" s="1">
        <v>42946.129583333335</v>
      </c>
      <c r="E84887" s="1">
        <v>42946.140960648147</v>
      </c>
      <c r="F84887" s="1">
        <v>42951.795011574075</v>
      </c>
      <c r="G84887" s="2">
        <v>42969</v>
      </c>
    </row>
    <row r="84888" spans="1:7" x14ac:dyDescent="0.25">
      <c r="A84888" t="s">
        <v>204022</v>
      </c>
      <c r="B84888" t="s">
        <v>98308</v>
      </c>
      <c r="C84888" t="s">
        <v>209023</v>
      </c>
      <c r="D84888" s="1">
        <v>43219.998043981483</v>
      </c>
      <c r="E84888" s="1">
        <v>43220.427731481483</v>
      </c>
      <c r="F84888" s="1">
        <v>43224.938877314817</v>
      </c>
      <c r="G84888" s="2">
        <v>43236</v>
      </c>
    </row>
    <row r="84889" spans="1:7" x14ac:dyDescent="0.25">
      <c r="A84889" t="s">
        <v>204023</v>
      </c>
      <c r="B84889" t="s">
        <v>98309</v>
      </c>
      <c r="C84889" t="s">
        <v>209023</v>
      </c>
      <c r="D84889" s="1">
        <v>43152.675173611111</v>
      </c>
      <c r="E84889" s="1">
        <v>43152.6872337963</v>
      </c>
      <c r="F84889" s="1">
        <v>43161.945949074077</v>
      </c>
      <c r="G84889" s="2">
        <v>43173</v>
      </c>
    </row>
    <row r="84890" spans="1:7" x14ac:dyDescent="0.25">
      <c r="A84890" t="s">
        <v>204024</v>
      </c>
      <c r="B84890" t="s">
        <v>98310</v>
      </c>
      <c r="C84890" t="s">
        <v>209023</v>
      </c>
      <c r="D84890" s="1">
        <v>43098.705104166664</v>
      </c>
      <c r="E84890" s="1">
        <v>43098.713680555556</v>
      </c>
      <c r="F84890" s="1">
        <v>43104.874201388891</v>
      </c>
      <c r="G84890" s="2">
        <v>43118</v>
      </c>
    </row>
    <row r="84891" spans="1:7" x14ac:dyDescent="0.25">
      <c r="A84891" t="s">
        <v>204025</v>
      </c>
      <c r="B84891" t="s">
        <v>98311</v>
      </c>
      <c r="C84891" t="s">
        <v>209023</v>
      </c>
      <c r="D84891" s="1">
        <v>43112.984502314815</v>
      </c>
      <c r="E84891" s="1">
        <v>43116.16065972222</v>
      </c>
      <c r="F84891" s="1">
        <v>43125.923773148148</v>
      </c>
      <c r="G84891" s="2">
        <v>43131</v>
      </c>
    </row>
    <row r="84892" spans="1:7" x14ac:dyDescent="0.25">
      <c r="A84892" t="s">
        <v>204026</v>
      </c>
      <c r="B84892" t="s">
        <v>98312</v>
      </c>
      <c r="C84892" t="s">
        <v>209023</v>
      </c>
      <c r="D84892" s="1">
        <v>43208.780219907407</v>
      </c>
      <c r="E84892" s="1">
        <v>43208.78837962963</v>
      </c>
      <c r="F84892" s="1">
        <v>43216.929583333331</v>
      </c>
      <c r="G84892" s="2">
        <v>43243</v>
      </c>
    </row>
    <row r="84893" spans="1:7" x14ac:dyDescent="0.25">
      <c r="A84893" t="s">
        <v>204027</v>
      </c>
      <c r="B84893" t="s">
        <v>98313</v>
      </c>
      <c r="C84893" t="s">
        <v>209023</v>
      </c>
      <c r="D84893" s="1">
        <v>42955.848229166666</v>
      </c>
      <c r="E84893" s="1">
        <v>42955.854363425926</v>
      </c>
      <c r="F84893" s="1">
        <v>42975.789907407408</v>
      </c>
      <c r="G84893" s="2">
        <v>42977</v>
      </c>
    </row>
    <row r="84894" spans="1:7" x14ac:dyDescent="0.25">
      <c r="A84894" t="s">
        <v>204029</v>
      </c>
      <c r="B84894" t="s">
        <v>98314</v>
      </c>
      <c r="C84894" t="s">
        <v>209023</v>
      </c>
      <c r="D84894" s="1">
        <v>43203.621087962965</v>
      </c>
      <c r="E84894" s="1">
        <v>43203.634282407409</v>
      </c>
      <c r="F84894" s="1">
        <v>43214.675104166665</v>
      </c>
      <c r="G84894" s="2">
        <v>43222</v>
      </c>
    </row>
    <row r="84895" spans="1:7" x14ac:dyDescent="0.25">
      <c r="A84895" t="s">
        <v>204030</v>
      </c>
      <c r="B84895" t="s">
        <v>98315</v>
      </c>
      <c r="C84895" t="s">
        <v>209023</v>
      </c>
      <c r="D84895" s="1">
        <v>43206.965381944443</v>
      </c>
      <c r="E84895" s="1">
        <v>43208.230474537035</v>
      </c>
      <c r="F84895" s="1">
        <v>43213.867766203701</v>
      </c>
      <c r="G84895" s="2">
        <v>43227</v>
      </c>
    </row>
    <row r="84896" spans="1:7" x14ac:dyDescent="0.25">
      <c r="A84896" t="s">
        <v>204031</v>
      </c>
      <c r="B84896" t="s">
        <v>98316</v>
      </c>
      <c r="C84896" t="s">
        <v>209023</v>
      </c>
      <c r="D84896" s="1">
        <v>43277.882164351853</v>
      </c>
      <c r="E84896" s="1">
        <v>43277.893842592595</v>
      </c>
      <c r="F84896" s="1">
        <v>43280.969861111109</v>
      </c>
      <c r="G84896" s="2">
        <v>43300</v>
      </c>
    </row>
    <row r="84897" spans="1:7" x14ac:dyDescent="0.25">
      <c r="A84897" t="s">
        <v>204032</v>
      </c>
      <c r="B84897" t="s">
        <v>98317</v>
      </c>
      <c r="C84897" t="s">
        <v>209023</v>
      </c>
      <c r="D84897" s="1">
        <v>42945.625671296293</v>
      </c>
      <c r="E84897" s="1">
        <v>42945.635636574072</v>
      </c>
      <c r="F84897" s="1">
        <v>42955.495254629626</v>
      </c>
      <c r="G84897" s="2">
        <v>42965</v>
      </c>
    </row>
    <row r="84898" spans="1:7" x14ac:dyDescent="0.25">
      <c r="A84898" t="s">
        <v>204033</v>
      </c>
      <c r="B84898" t="s">
        <v>98318</v>
      </c>
      <c r="C84898" t="s">
        <v>209023</v>
      </c>
      <c r="D84898" s="1">
        <v>43035.330520833333</v>
      </c>
      <c r="E84898" s="1">
        <v>43035.340370370373</v>
      </c>
      <c r="F84898" s="1">
        <v>43045.807534722226</v>
      </c>
      <c r="G84898" s="2">
        <v>43061</v>
      </c>
    </row>
    <row r="84899" spans="1:7" x14ac:dyDescent="0.25">
      <c r="A84899" t="s">
        <v>204034</v>
      </c>
      <c r="B84899" t="s">
        <v>98319</v>
      </c>
      <c r="C84899" t="s">
        <v>209023</v>
      </c>
      <c r="D84899" s="1">
        <v>43199.735289351855</v>
      </c>
      <c r="E84899" s="1">
        <v>43199.744108796294</v>
      </c>
      <c r="F84899" s="1">
        <v>43204.800046296295</v>
      </c>
      <c r="G84899" s="2">
        <v>43216</v>
      </c>
    </row>
    <row r="84900" spans="1:7" x14ac:dyDescent="0.25">
      <c r="A84900" t="s">
        <v>204036</v>
      </c>
      <c r="B84900" t="s">
        <v>98320</v>
      </c>
      <c r="C84900" t="s">
        <v>209023</v>
      </c>
      <c r="D84900" s="1">
        <v>43086.389537037037</v>
      </c>
      <c r="E84900" s="1">
        <v>43088.396469907406</v>
      </c>
      <c r="F84900" s="1">
        <v>43096.731122685182</v>
      </c>
      <c r="G84900" s="2">
        <v>43111</v>
      </c>
    </row>
    <row r="84901" spans="1:7" x14ac:dyDescent="0.25">
      <c r="A84901" t="s">
        <v>204037</v>
      </c>
      <c r="B84901" t="s">
        <v>98321</v>
      </c>
      <c r="C84901" t="s">
        <v>209023</v>
      </c>
      <c r="D84901" s="1">
        <v>43237.69326388889</v>
      </c>
      <c r="E84901" s="1">
        <v>43238.10869212963</v>
      </c>
      <c r="F84901" s="1">
        <v>43256.806770833333</v>
      </c>
      <c r="G84901" s="2">
        <v>43264</v>
      </c>
    </row>
    <row r="84902" spans="1:7" x14ac:dyDescent="0.25">
      <c r="A84902" t="s">
        <v>204038</v>
      </c>
      <c r="B84902" t="s">
        <v>98322</v>
      </c>
      <c r="C84902" t="s">
        <v>209023</v>
      </c>
      <c r="D84902" s="1">
        <v>42931.452824074076</v>
      </c>
      <c r="E84902" s="1">
        <v>42931.46199074074</v>
      </c>
      <c r="F84902" s="1">
        <v>42943.829525462963</v>
      </c>
      <c r="G84902" s="2">
        <v>42951</v>
      </c>
    </row>
    <row r="84903" spans="1:7" x14ac:dyDescent="0.25">
      <c r="A84903" t="s">
        <v>204039</v>
      </c>
      <c r="B84903" t="s">
        <v>98323</v>
      </c>
      <c r="C84903" t="s">
        <v>209023</v>
      </c>
      <c r="D84903" s="1">
        <v>43189.663182870368</v>
      </c>
      <c r="E84903" s="1">
        <v>43189.699525462966</v>
      </c>
      <c r="F84903" s="1">
        <v>43193.568611111114</v>
      </c>
      <c r="G84903" s="2">
        <v>43202</v>
      </c>
    </row>
    <row r="84904" spans="1:7" x14ac:dyDescent="0.25">
      <c r="A84904" t="s">
        <v>204040</v>
      </c>
      <c r="B84904" t="s">
        <v>98324</v>
      </c>
      <c r="C84904" t="s">
        <v>209023</v>
      </c>
      <c r="D84904" s="1">
        <v>43308.626898148148</v>
      </c>
      <c r="E84904" s="1">
        <v>43308.635625000003</v>
      </c>
      <c r="F84904" s="1">
        <v>43312.969861111109</v>
      </c>
      <c r="G84904" s="2">
        <v>43313</v>
      </c>
    </row>
    <row r="84905" spans="1:7" x14ac:dyDescent="0.25">
      <c r="A84905" t="s">
        <v>204041</v>
      </c>
      <c r="B84905" t="s">
        <v>98325</v>
      </c>
      <c r="C84905" t="s">
        <v>209023</v>
      </c>
      <c r="D84905" s="1">
        <v>42842.407129629632</v>
      </c>
      <c r="E84905" s="1">
        <v>42842.413402777776</v>
      </c>
      <c r="F84905" s="1">
        <v>42851.382349537038</v>
      </c>
      <c r="G84905" s="2">
        <v>42863</v>
      </c>
    </row>
    <row r="84906" spans="1:7" x14ac:dyDescent="0.25">
      <c r="A84906" t="s">
        <v>204042</v>
      </c>
      <c r="B84906" t="s">
        <v>98326</v>
      </c>
      <c r="C84906" t="s">
        <v>209023</v>
      </c>
      <c r="D84906" s="1">
        <v>42813.643275462964</v>
      </c>
      <c r="E84906" s="1">
        <v>42813.643275462964</v>
      </c>
      <c r="F84906" s="1">
        <v>42830.672592592593</v>
      </c>
      <c r="G84906" s="2">
        <v>42835</v>
      </c>
    </row>
    <row r="84907" spans="1:7" x14ac:dyDescent="0.25">
      <c r="A84907" t="s">
        <v>204043</v>
      </c>
      <c r="B84907" t="s">
        <v>98327</v>
      </c>
      <c r="C84907" t="s">
        <v>209023</v>
      </c>
      <c r="D84907" s="1">
        <v>42947.963773148149</v>
      </c>
      <c r="E84907" s="1">
        <v>42948.031493055554</v>
      </c>
      <c r="F84907" s="1">
        <v>42949.880289351851</v>
      </c>
      <c r="G84907" s="2">
        <v>42958</v>
      </c>
    </row>
    <row r="84908" spans="1:7" x14ac:dyDescent="0.25">
      <c r="A84908" t="s">
        <v>204044</v>
      </c>
      <c r="B84908" t="s">
        <v>98328</v>
      </c>
      <c r="C84908" t="s">
        <v>209023</v>
      </c>
      <c r="D84908" s="1">
        <v>43301.684710648151</v>
      </c>
      <c r="E84908" s="1">
        <v>43301.697372685187</v>
      </c>
      <c r="F84908" s="1">
        <v>43311.768506944441</v>
      </c>
      <c r="G84908" s="2">
        <v>43313</v>
      </c>
    </row>
    <row r="84909" spans="1:7" x14ac:dyDescent="0.25">
      <c r="A84909" t="s">
        <v>204045</v>
      </c>
      <c r="B84909" t="s">
        <v>98329</v>
      </c>
      <c r="C84909" t="s">
        <v>209023</v>
      </c>
      <c r="D84909" s="1">
        <v>42927.392060185186</v>
      </c>
      <c r="E84909" s="1">
        <v>42928.302199074074</v>
      </c>
      <c r="F84909" s="1">
        <v>42934.802812499998</v>
      </c>
      <c r="G84909" s="2">
        <v>42951</v>
      </c>
    </row>
    <row r="84910" spans="1:7" x14ac:dyDescent="0.25">
      <c r="A84910" t="s">
        <v>204046</v>
      </c>
      <c r="B84910" t="s">
        <v>98330</v>
      </c>
      <c r="C84910" t="s">
        <v>209023</v>
      </c>
      <c r="D84910" s="1">
        <v>43209.787870370368</v>
      </c>
      <c r="E84910" s="1">
        <v>43209.799212962964</v>
      </c>
      <c r="F84910" s="1">
        <v>43221.087175925924</v>
      </c>
      <c r="G84910" s="2">
        <v>43237</v>
      </c>
    </row>
    <row r="84911" spans="1:7" x14ac:dyDescent="0.25">
      <c r="A84911" t="s">
        <v>204047</v>
      </c>
      <c r="B84911" t="s">
        <v>98331</v>
      </c>
      <c r="C84911" t="s">
        <v>209023</v>
      </c>
      <c r="D84911" s="1">
        <v>43124.574120370373</v>
      </c>
      <c r="E84911" s="1">
        <v>43125.109965277778</v>
      </c>
      <c r="F84911" s="1">
        <v>43133.66196759259</v>
      </c>
      <c r="G84911" s="2">
        <v>43139</v>
      </c>
    </row>
    <row r="84912" spans="1:7" x14ac:dyDescent="0.25">
      <c r="A84912" t="s">
        <v>204048</v>
      </c>
      <c r="B84912" t="s">
        <v>98332</v>
      </c>
      <c r="C84912" t="s">
        <v>209023</v>
      </c>
      <c r="D84912" s="1">
        <v>42774.503518518519</v>
      </c>
      <c r="E84912" s="1">
        <v>42774.521944444445</v>
      </c>
      <c r="F84912" s="1">
        <v>42783.536041666666</v>
      </c>
      <c r="G84912" s="2">
        <v>42807</v>
      </c>
    </row>
    <row r="84913" spans="1:7" x14ac:dyDescent="0.25">
      <c r="A84913" t="s">
        <v>204049</v>
      </c>
      <c r="B84913" t="s">
        <v>98333</v>
      </c>
      <c r="C84913" t="s">
        <v>209023</v>
      </c>
      <c r="D84913" s="1">
        <v>42886.866863425923</v>
      </c>
      <c r="E84913" s="1">
        <v>42886.876921296294</v>
      </c>
      <c r="F84913" s="1">
        <v>42898.596932870372</v>
      </c>
      <c r="G84913" s="2">
        <v>42915</v>
      </c>
    </row>
    <row r="84914" spans="1:7" x14ac:dyDescent="0.25">
      <c r="A84914" t="s">
        <v>204050</v>
      </c>
      <c r="B84914" t="s">
        <v>98334</v>
      </c>
      <c r="C84914" t="s">
        <v>209023</v>
      </c>
      <c r="D84914" s="1">
        <v>43132.59747685185</v>
      </c>
      <c r="E84914" s="1">
        <v>43132.60800925926</v>
      </c>
      <c r="F84914" s="1">
        <v>43158.982094907406</v>
      </c>
      <c r="G84914" s="2">
        <v>43160</v>
      </c>
    </row>
    <row r="84915" spans="1:7" x14ac:dyDescent="0.25">
      <c r="A84915" t="s">
        <v>204051</v>
      </c>
      <c r="B84915" t="s">
        <v>98335</v>
      </c>
      <c r="C84915" t="s">
        <v>209023</v>
      </c>
      <c r="D84915" s="1">
        <v>43146.477025462962</v>
      </c>
      <c r="E84915" s="1">
        <v>43146.483020833337</v>
      </c>
      <c r="F84915" s="1">
        <v>43157.882210648146</v>
      </c>
      <c r="G84915" s="2">
        <v>43173</v>
      </c>
    </row>
    <row r="84916" spans="1:7" x14ac:dyDescent="0.25">
      <c r="A84916" t="s">
        <v>204052</v>
      </c>
      <c r="B84916" t="s">
        <v>98336</v>
      </c>
      <c r="C84916" t="s">
        <v>209025</v>
      </c>
      <c r="D84916" s="1">
        <v>42788.508946759262</v>
      </c>
      <c r="E84916" s="1">
        <v>42788.545324074075</v>
      </c>
      <c r="F84916" s="1"/>
      <c r="G84916" s="2">
        <v>42823</v>
      </c>
    </row>
    <row r="84917" spans="1:7" x14ac:dyDescent="0.25">
      <c r="A84917" t="s">
        <v>204053</v>
      </c>
      <c r="B84917" t="s">
        <v>98337</v>
      </c>
      <c r="C84917" t="s">
        <v>209023</v>
      </c>
      <c r="D84917" s="1">
        <v>43117.682187500002</v>
      </c>
      <c r="E84917" s="1">
        <v>43118.091435185182</v>
      </c>
      <c r="F84917" s="1">
        <v>43122.859039351853</v>
      </c>
      <c r="G84917" s="2">
        <v>43132</v>
      </c>
    </row>
    <row r="84918" spans="1:7" x14ac:dyDescent="0.25">
      <c r="A84918" t="s">
        <v>204054</v>
      </c>
      <c r="B84918" t="s">
        <v>98338</v>
      </c>
      <c r="C84918" t="s">
        <v>209023</v>
      </c>
      <c r="D84918" s="1">
        <v>43066.672268518516</v>
      </c>
      <c r="E84918" s="1">
        <v>43067.154953703706</v>
      </c>
      <c r="F84918" s="1">
        <v>43070.921516203707</v>
      </c>
      <c r="G84918" s="2">
        <v>43082</v>
      </c>
    </row>
    <row r="84919" spans="1:7" x14ac:dyDescent="0.25">
      <c r="A84919" t="s">
        <v>204055</v>
      </c>
      <c r="B84919" t="s">
        <v>98339</v>
      </c>
      <c r="C84919" t="s">
        <v>209023</v>
      </c>
      <c r="D84919" s="1">
        <v>43073.637569444443</v>
      </c>
      <c r="E84919" s="1">
        <v>43073.724340277775</v>
      </c>
      <c r="F84919" s="1">
        <v>43085.648159722223</v>
      </c>
      <c r="G84919" s="2">
        <v>43102</v>
      </c>
    </row>
    <row r="84920" spans="1:7" x14ac:dyDescent="0.25">
      <c r="A84920" t="s">
        <v>204056</v>
      </c>
      <c r="B84920" t="s">
        <v>98340</v>
      </c>
      <c r="C84920" t="s">
        <v>209023</v>
      </c>
      <c r="D84920" s="1">
        <v>43318.817199074074</v>
      </c>
      <c r="E84920" s="1">
        <v>43318.826608796298</v>
      </c>
      <c r="F84920" s="1">
        <v>43325.490659722222</v>
      </c>
      <c r="G84920" s="2">
        <v>43327</v>
      </c>
    </row>
    <row r="84921" spans="1:7" x14ac:dyDescent="0.25">
      <c r="A84921" t="s">
        <v>204057</v>
      </c>
      <c r="B84921" t="s">
        <v>98341</v>
      </c>
      <c r="C84921" t="s">
        <v>209023</v>
      </c>
      <c r="D84921" s="1">
        <v>43325.658553240741</v>
      </c>
      <c r="E84921" s="1">
        <v>43325.669965277775</v>
      </c>
      <c r="F84921" s="1">
        <v>43332.602696759262</v>
      </c>
      <c r="G84921" s="2">
        <v>43342</v>
      </c>
    </row>
    <row r="84922" spans="1:7" x14ac:dyDescent="0.25">
      <c r="A84922" t="s">
        <v>204058</v>
      </c>
      <c r="B84922" t="s">
        <v>98342</v>
      </c>
      <c r="C84922" t="s">
        <v>209023</v>
      </c>
      <c r="D84922" s="1">
        <v>42833.709976851853</v>
      </c>
      <c r="E84922" s="1">
        <v>42833.715486111112</v>
      </c>
      <c r="F84922" s="1">
        <v>42871.523449074077</v>
      </c>
      <c r="G84922" s="2">
        <v>42867</v>
      </c>
    </row>
    <row r="84923" spans="1:7" x14ac:dyDescent="0.25">
      <c r="A84923" t="s">
        <v>204059</v>
      </c>
      <c r="B84923" t="s">
        <v>98343</v>
      </c>
      <c r="C84923" t="s">
        <v>209023</v>
      </c>
      <c r="D84923" s="1">
        <v>43227.852222222224</v>
      </c>
      <c r="E84923" s="1">
        <v>43227.869039351855</v>
      </c>
      <c r="F84923" s="1">
        <v>43231.990972222222</v>
      </c>
      <c r="G84923" s="2">
        <v>43237</v>
      </c>
    </row>
    <row r="84924" spans="1:7" x14ac:dyDescent="0.25">
      <c r="A84924" t="s">
        <v>204060</v>
      </c>
      <c r="B84924" t="s">
        <v>98344</v>
      </c>
      <c r="C84924" t="s">
        <v>209023</v>
      </c>
      <c r="D84924" s="1">
        <v>43205.810370370367</v>
      </c>
      <c r="E84924" s="1">
        <v>43205.816250000003</v>
      </c>
      <c r="F84924" s="1">
        <v>43209.427407407406</v>
      </c>
      <c r="G84924" s="2">
        <v>43228</v>
      </c>
    </row>
    <row r="84925" spans="1:7" x14ac:dyDescent="0.25">
      <c r="A84925" t="s">
        <v>204061</v>
      </c>
      <c r="B84925" t="s">
        <v>98345</v>
      </c>
      <c r="C84925" t="s">
        <v>209023</v>
      </c>
      <c r="D84925" s="1">
        <v>43308.411203703705</v>
      </c>
      <c r="E84925" s="1">
        <v>43308.419710648152</v>
      </c>
      <c r="F84925" s="1">
        <v>43314.960752314815</v>
      </c>
      <c r="G84925" s="2">
        <v>43340</v>
      </c>
    </row>
    <row r="84926" spans="1:7" x14ac:dyDescent="0.25">
      <c r="A84926" t="s">
        <v>204062</v>
      </c>
      <c r="B84926" t="s">
        <v>98346</v>
      </c>
      <c r="C84926" t="s">
        <v>209023</v>
      </c>
      <c r="D84926" s="1">
        <v>42996.584050925929</v>
      </c>
      <c r="E84926" s="1">
        <v>42996.590532407405</v>
      </c>
      <c r="F84926" s="1">
        <v>43018.841932870368</v>
      </c>
      <c r="G84926" s="2">
        <v>43032</v>
      </c>
    </row>
    <row r="84927" spans="1:7" x14ac:dyDescent="0.25">
      <c r="A84927" t="s">
        <v>204063</v>
      </c>
      <c r="B84927" t="s">
        <v>98347</v>
      </c>
      <c r="C84927" t="s">
        <v>209023</v>
      </c>
      <c r="D84927" s="1">
        <v>43033.624282407407</v>
      </c>
      <c r="E84927" s="1">
        <v>43033.635289351849</v>
      </c>
      <c r="F84927" s="1">
        <v>43047.867708333331</v>
      </c>
      <c r="G84927" s="2">
        <v>43060</v>
      </c>
    </row>
    <row r="84928" spans="1:7" x14ac:dyDescent="0.25">
      <c r="A84928" t="s">
        <v>204064</v>
      </c>
      <c r="B84928" t="s">
        <v>98348</v>
      </c>
      <c r="C84928" t="s">
        <v>209023</v>
      </c>
      <c r="D84928" s="1">
        <v>42890.484293981484</v>
      </c>
      <c r="E84928" s="1">
        <v>42890.493136574078</v>
      </c>
      <c r="F84928" s="1">
        <v>42900.623784722222</v>
      </c>
      <c r="G84928" s="2">
        <v>42916</v>
      </c>
    </row>
    <row r="84929" spans="1:7" x14ac:dyDescent="0.25">
      <c r="A84929" t="s">
        <v>204065</v>
      </c>
      <c r="B84929" t="s">
        <v>98349</v>
      </c>
      <c r="C84929" t="s">
        <v>209023</v>
      </c>
      <c r="D84929" s="1">
        <v>43064.785486111112</v>
      </c>
      <c r="E84929" s="1">
        <v>43064.789988425924</v>
      </c>
      <c r="F84929" s="1">
        <v>43073.878622685188</v>
      </c>
      <c r="G84929" s="2">
        <v>43080</v>
      </c>
    </row>
    <row r="84930" spans="1:7" x14ac:dyDescent="0.25">
      <c r="A84930" t="s">
        <v>204066</v>
      </c>
      <c r="B84930" t="s">
        <v>98350</v>
      </c>
      <c r="C84930" t="s">
        <v>209023</v>
      </c>
      <c r="D84930" s="1">
        <v>43206.551493055558</v>
      </c>
      <c r="E84930" s="1">
        <v>43207.204479166663</v>
      </c>
      <c r="F84930" s="1">
        <v>43209.692893518521</v>
      </c>
      <c r="G84930" s="2">
        <v>43222</v>
      </c>
    </row>
    <row r="84931" spans="1:7" x14ac:dyDescent="0.25">
      <c r="A84931" t="s">
        <v>204067</v>
      </c>
      <c r="B84931" t="s">
        <v>98351</v>
      </c>
      <c r="C84931" t="s">
        <v>209023</v>
      </c>
      <c r="D84931" s="1">
        <v>43229.068553240744</v>
      </c>
      <c r="E84931" s="1">
        <v>43230.06695601852</v>
      </c>
      <c r="F84931" s="1">
        <v>43244.6247337963</v>
      </c>
      <c r="G84931" s="2">
        <v>43256</v>
      </c>
    </row>
    <row r="84932" spans="1:7" x14ac:dyDescent="0.25">
      <c r="A84932" t="s">
        <v>204068</v>
      </c>
      <c r="B84932" t="s">
        <v>98352</v>
      </c>
      <c r="C84932" t="s">
        <v>209023</v>
      </c>
      <c r="D84932" s="1">
        <v>43143.354988425926</v>
      </c>
      <c r="E84932" s="1">
        <v>43143.408842592595</v>
      </c>
      <c r="F84932" s="1">
        <v>43148.01152777778</v>
      </c>
      <c r="G84932" s="2">
        <v>43157</v>
      </c>
    </row>
    <row r="84933" spans="1:7" x14ac:dyDescent="0.25">
      <c r="A84933" t="s">
        <v>204069</v>
      </c>
      <c r="B84933" t="s">
        <v>98353</v>
      </c>
      <c r="C84933" t="s">
        <v>209023</v>
      </c>
      <c r="D84933" s="1">
        <v>43104.023287037038</v>
      </c>
      <c r="E84933" s="1">
        <v>43106.088912037034</v>
      </c>
      <c r="F84933" s="1">
        <v>43113.041064814817</v>
      </c>
      <c r="G84933" s="2">
        <v>43131</v>
      </c>
    </row>
    <row r="84934" spans="1:7" x14ac:dyDescent="0.25">
      <c r="A84934" t="s">
        <v>204070</v>
      </c>
      <c r="B84934" t="s">
        <v>98354</v>
      </c>
      <c r="C84934" t="s">
        <v>209023</v>
      </c>
      <c r="D84934" s="1">
        <v>42994.533252314817</v>
      </c>
      <c r="E84934" s="1">
        <v>42994.538368055553</v>
      </c>
      <c r="F84934" s="1">
        <v>43003.793993055559</v>
      </c>
      <c r="G84934" s="2">
        <v>43018</v>
      </c>
    </row>
    <row r="84935" spans="1:7" x14ac:dyDescent="0.25">
      <c r="A84935" t="s">
        <v>204072</v>
      </c>
      <c r="B84935" t="s">
        <v>98355</v>
      </c>
      <c r="C84935" t="s">
        <v>209023</v>
      </c>
      <c r="D84935" s="1">
        <v>43312.72152777778</v>
      </c>
      <c r="E84935" s="1">
        <v>43312.771435185183</v>
      </c>
      <c r="F84935" s="1">
        <v>43319.820798611108</v>
      </c>
      <c r="G84935" s="2">
        <v>43329</v>
      </c>
    </row>
    <row r="84936" spans="1:7" x14ac:dyDescent="0.25">
      <c r="A84936" t="s">
        <v>204074</v>
      </c>
      <c r="B84936" t="s">
        <v>98356</v>
      </c>
      <c r="C84936" t="s">
        <v>209023</v>
      </c>
      <c r="D84936" s="1">
        <v>43077.404675925929</v>
      </c>
      <c r="E84936" s="1">
        <v>43078.11791666667</v>
      </c>
      <c r="F84936" s="1">
        <v>43088.796539351853</v>
      </c>
      <c r="G84936" s="2">
        <v>43103</v>
      </c>
    </row>
    <row r="84937" spans="1:7" x14ac:dyDescent="0.25">
      <c r="A84937" t="s">
        <v>204075</v>
      </c>
      <c r="B84937" t="s">
        <v>98357</v>
      </c>
      <c r="C84937" t="s">
        <v>209023</v>
      </c>
      <c r="D84937" s="1">
        <v>43222.374490740738</v>
      </c>
      <c r="E84937" s="1">
        <v>43222.385381944441</v>
      </c>
      <c r="F84937" s="1">
        <v>43223.827731481484</v>
      </c>
      <c r="G84937" s="2">
        <v>43236</v>
      </c>
    </row>
    <row r="84938" spans="1:7" x14ac:dyDescent="0.25">
      <c r="A84938" t="s">
        <v>204076</v>
      </c>
      <c r="B84938" t="s">
        <v>98358</v>
      </c>
      <c r="C84938" t="s">
        <v>209023</v>
      </c>
      <c r="D84938" s="1">
        <v>43226.603506944448</v>
      </c>
      <c r="E84938" s="1">
        <v>43226.62027777778</v>
      </c>
      <c r="F84938" s="1">
        <v>43230.852488425924</v>
      </c>
      <c r="G84938" s="2">
        <v>43249</v>
      </c>
    </row>
    <row r="84939" spans="1:7" x14ac:dyDescent="0.25">
      <c r="A84939" t="s">
        <v>204077</v>
      </c>
      <c r="B84939" t="s">
        <v>98359</v>
      </c>
      <c r="C84939" t="s">
        <v>209023</v>
      </c>
      <c r="D84939" s="1">
        <v>43299.909699074073</v>
      </c>
      <c r="E84939" s="1">
        <v>43299.918402777781</v>
      </c>
      <c r="F84939" s="1">
        <v>43305.925462962965</v>
      </c>
      <c r="G84939" s="2">
        <v>43327</v>
      </c>
    </row>
    <row r="84940" spans="1:7" x14ac:dyDescent="0.25">
      <c r="A84940" t="s">
        <v>204078</v>
      </c>
      <c r="B84940" t="s">
        <v>98360</v>
      </c>
      <c r="C84940" t="s">
        <v>209023</v>
      </c>
      <c r="D84940" s="1">
        <v>43017.997210648151</v>
      </c>
      <c r="E84940" s="1">
        <v>43019.009560185186</v>
      </c>
      <c r="F84940" s="1">
        <v>43027.886018518519</v>
      </c>
      <c r="G84940" s="2">
        <v>43042</v>
      </c>
    </row>
    <row r="84941" spans="1:7" x14ac:dyDescent="0.25">
      <c r="A84941" t="s">
        <v>204079</v>
      </c>
      <c r="B84941" t="s">
        <v>98361</v>
      </c>
      <c r="C84941" t="s">
        <v>209023</v>
      </c>
      <c r="D84941" s="1">
        <v>43118.706145833334</v>
      </c>
      <c r="E84941" s="1">
        <v>43118.71738425926</v>
      </c>
      <c r="F84941" s="1">
        <v>43132.526145833333</v>
      </c>
      <c r="G84941" s="2">
        <v>43139</v>
      </c>
    </row>
    <row r="84942" spans="1:7" x14ac:dyDescent="0.25">
      <c r="A84942" t="s">
        <v>204080</v>
      </c>
      <c r="B84942" t="s">
        <v>98362</v>
      </c>
      <c r="C84942" t="s">
        <v>209023</v>
      </c>
      <c r="D84942" s="1">
        <v>43136.530046296299</v>
      </c>
      <c r="E84942" s="1">
        <v>43136.538680555554</v>
      </c>
      <c r="F84942" s="1">
        <v>43151.652025462965</v>
      </c>
      <c r="G84942" s="2">
        <v>43164</v>
      </c>
    </row>
    <row r="84943" spans="1:7" x14ac:dyDescent="0.25">
      <c r="A84943" t="s">
        <v>204081</v>
      </c>
      <c r="B84943" t="s">
        <v>98363</v>
      </c>
      <c r="C84943" t="s">
        <v>209023</v>
      </c>
      <c r="D84943" s="1">
        <v>42864.6406712963</v>
      </c>
      <c r="E84943" s="1">
        <v>42864.696238425924</v>
      </c>
      <c r="F84943" s="1">
        <v>42870.3596875</v>
      </c>
      <c r="G84943" s="2">
        <v>42884</v>
      </c>
    </row>
    <row r="84944" spans="1:7" x14ac:dyDescent="0.25">
      <c r="A84944" t="s">
        <v>204082</v>
      </c>
      <c r="B84944" t="s">
        <v>98364</v>
      </c>
      <c r="C84944" t="s">
        <v>209023</v>
      </c>
      <c r="D84944" s="1">
        <v>43234.679467592592</v>
      </c>
      <c r="E84944" s="1">
        <v>43234.692337962966</v>
      </c>
      <c r="F84944" s="1">
        <v>43237.954745370371</v>
      </c>
      <c r="G84944" s="2">
        <v>43248</v>
      </c>
    </row>
    <row r="84945" spans="1:7" x14ac:dyDescent="0.25">
      <c r="A84945" t="s">
        <v>204083</v>
      </c>
      <c r="B84945" t="s">
        <v>98365</v>
      </c>
      <c r="C84945" t="s">
        <v>209023</v>
      </c>
      <c r="D84945" s="1">
        <v>43226.7190625</v>
      </c>
      <c r="E84945" s="1">
        <v>43227.384525462963</v>
      </c>
      <c r="F84945" s="1">
        <v>43239.056527777779</v>
      </c>
      <c r="G84945" s="2">
        <v>43259</v>
      </c>
    </row>
    <row r="84946" spans="1:7" x14ac:dyDescent="0.25">
      <c r="A84946" t="s">
        <v>204084</v>
      </c>
      <c r="B84946" t="s">
        <v>98366</v>
      </c>
      <c r="C84946" t="s">
        <v>209023</v>
      </c>
      <c r="D84946" s="1">
        <v>43244.0546412037</v>
      </c>
      <c r="E84946" s="1">
        <v>43244.068090277775</v>
      </c>
      <c r="F84946" s="1">
        <v>43257.795034722221</v>
      </c>
      <c r="G84946" s="2">
        <v>43269</v>
      </c>
    </row>
    <row r="84947" spans="1:7" x14ac:dyDescent="0.25">
      <c r="A84947" t="s">
        <v>204086</v>
      </c>
      <c r="B84947" t="s">
        <v>98367</v>
      </c>
      <c r="C84947" t="s">
        <v>209023</v>
      </c>
      <c r="D84947" s="1">
        <v>43067.724849537037</v>
      </c>
      <c r="E84947" s="1">
        <v>43067.733773148146</v>
      </c>
      <c r="F84947" s="1">
        <v>43071.075370370374</v>
      </c>
      <c r="G84947" s="2">
        <v>43081</v>
      </c>
    </row>
    <row r="84948" spans="1:7" x14ac:dyDescent="0.25">
      <c r="A84948" t="s">
        <v>204087</v>
      </c>
      <c r="B84948" t="s">
        <v>98368</v>
      </c>
      <c r="C84948" t="s">
        <v>209023</v>
      </c>
      <c r="D84948" s="1">
        <v>43062.62909722222</v>
      </c>
      <c r="E84948" s="1">
        <v>43062.645879629628</v>
      </c>
      <c r="F84948" s="1">
        <v>43074.026122685187</v>
      </c>
      <c r="G84948" s="2">
        <v>43089</v>
      </c>
    </row>
    <row r="84949" spans="1:7" x14ac:dyDescent="0.25">
      <c r="A84949" t="s">
        <v>204088</v>
      </c>
      <c r="B84949" t="s">
        <v>98369</v>
      </c>
      <c r="C84949" t="s">
        <v>209024</v>
      </c>
      <c r="D84949" s="1">
        <v>43145.082662037035</v>
      </c>
      <c r="E84949" s="1">
        <v>43145.090532407405</v>
      </c>
      <c r="F84949" s="1"/>
      <c r="G84949" s="2">
        <v>43168</v>
      </c>
    </row>
    <row r="84950" spans="1:7" x14ac:dyDescent="0.25">
      <c r="A84950" t="s">
        <v>204089</v>
      </c>
      <c r="B84950" t="s">
        <v>98370</v>
      </c>
      <c r="C84950" t="s">
        <v>209023</v>
      </c>
      <c r="D84950" s="1">
        <v>43252.443576388891</v>
      </c>
      <c r="E84950" s="1">
        <v>43252.453090277777</v>
      </c>
      <c r="F84950" s="1">
        <v>43255.706597222219</v>
      </c>
      <c r="G84950" s="2">
        <v>43277</v>
      </c>
    </row>
    <row r="84951" spans="1:7" x14ac:dyDescent="0.25">
      <c r="A84951" t="s">
        <v>204091</v>
      </c>
      <c r="B84951" t="s">
        <v>98371</v>
      </c>
      <c r="C84951" t="s">
        <v>209023</v>
      </c>
      <c r="D84951" s="1">
        <v>43300.686226851853</v>
      </c>
      <c r="E84951" s="1">
        <v>43300.696550925924</v>
      </c>
      <c r="F84951" s="1">
        <v>43309.019780092596</v>
      </c>
      <c r="G84951" s="2">
        <v>43319</v>
      </c>
    </row>
    <row r="84952" spans="1:7" x14ac:dyDescent="0.25">
      <c r="A84952" t="s">
        <v>204092</v>
      </c>
      <c r="B84952" t="s">
        <v>98372</v>
      </c>
      <c r="C84952" t="s">
        <v>209023</v>
      </c>
      <c r="D84952" s="1">
        <v>43325.614074074074</v>
      </c>
      <c r="E84952" s="1">
        <v>43325.621805555558</v>
      </c>
      <c r="F84952" s="1">
        <v>43330.704675925925</v>
      </c>
      <c r="G84952" s="2">
        <v>43332</v>
      </c>
    </row>
    <row r="84953" spans="1:7" x14ac:dyDescent="0.25">
      <c r="A84953" t="s">
        <v>204093</v>
      </c>
      <c r="B84953" t="s">
        <v>98373</v>
      </c>
      <c r="C84953" t="s">
        <v>209023</v>
      </c>
      <c r="D84953" s="1">
        <v>43048.509131944447</v>
      </c>
      <c r="E84953" s="1">
        <v>43048.521527777775</v>
      </c>
      <c r="F84953" s="1">
        <v>43055.85728009259</v>
      </c>
      <c r="G84953" s="2">
        <v>43070</v>
      </c>
    </row>
    <row r="84954" spans="1:7" x14ac:dyDescent="0.25">
      <c r="A84954" t="s">
        <v>204095</v>
      </c>
      <c r="B84954" t="s">
        <v>98374</v>
      </c>
      <c r="C84954" t="s">
        <v>209023</v>
      </c>
      <c r="D84954" s="1">
        <v>42974.122581018521</v>
      </c>
      <c r="E84954" s="1">
        <v>42975.127905092595</v>
      </c>
      <c r="F84954" s="1">
        <v>42978.821331018517</v>
      </c>
      <c r="G84954" s="2">
        <v>42992</v>
      </c>
    </row>
    <row r="84955" spans="1:7" x14ac:dyDescent="0.25">
      <c r="A84955" t="s">
        <v>204096</v>
      </c>
      <c r="B84955" t="s">
        <v>98375</v>
      </c>
      <c r="C84955" t="s">
        <v>209023</v>
      </c>
      <c r="D84955" s="1">
        <v>43206.99</v>
      </c>
      <c r="E84955" s="1">
        <v>43206.996736111112</v>
      </c>
      <c r="F84955" s="1">
        <v>43213.825787037036</v>
      </c>
      <c r="G84955" s="2">
        <v>43223</v>
      </c>
    </row>
    <row r="84956" spans="1:7" x14ac:dyDescent="0.25">
      <c r="A84956" t="s">
        <v>204097</v>
      </c>
      <c r="B84956" t="s">
        <v>98376</v>
      </c>
      <c r="C84956" t="s">
        <v>209023</v>
      </c>
      <c r="D84956" s="1">
        <v>43311.509699074071</v>
      </c>
      <c r="E84956" s="1">
        <v>43312.188530092593</v>
      </c>
      <c r="F84956" s="1">
        <v>43314.92491898148</v>
      </c>
      <c r="G84956" s="2">
        <v>43315</v>
      </c>
    </row>
    <row r="84957" spans="1:7" x14ac:dyDescent="0.25">
      <c r="A84957" t="s">
        <v>204099</v>
      </c>
      <c r="B84957" t="s">
        <v>98377</v>
      </c>
      <c r="C84957" t="s">
        <v>209023</v>
      </c>
      <c r="D84957" s="1">
        <v>43219.520312499997</v>
      </c>
      <c r="E84957" s="1">
        <v>43219.538680555554</v>
      </c>
      <c r="F84957" s="1">
        <v>43231.834965277776</v>
      </c>
      <c r="G84957" s="2">
        <v>43250</v>
      </c>
    </row>
    <row r="84958" spans="1:7" x14ac:dyDescent="0.25">
      <c r="A84958" t="s">
        <v>204100</v>
      </c>
      <c r="B84958" t="s">
        <v>98378</v>
      </c>
      <c r="C84958" t="s">
        <v>209023</v>
      </c>
      <c r="D84958" s="1">
        <v>43255.662314814814</v>
      </c>
      <c r="E84958" s="1">
        <v>43255.675393518519</v>
      </c>
      <c r="F84958" s="1">
        <v>43264.782465277778</v>
      </c>
      <c r="G84958" s="2">
        <v>43292</v>
      </c>
    </row>
    <row r="84959" spans="1:7" x14ac:dyDescent="0.25">
      <c r="A84959" t="s">
        <v>204101</v>
      </c>
      <c r="B84959" t="s">
        <v>98379</v>
      </c>
      <c r="C84959" t="s">
        <v>209023</v>
      </c>
      <c r="D84959" s="1">
        <v>42865.404328703706</v>
      </c>
      <c r="E84959" s="1">
        <v>42865.413391203707</v>
      </c>
      <c r="F84959" s="1">
        <v>42877.650057870371</v>
      </c>
      <c r="G84959" s="2">
        <v>42885</v>
      </c>
    </row>
    <row r="84960" spans="1:7" x14ac:dyDescent="0.25">
      <c r="A84960" t="s">
        <v>204102</v>
      </c>
      <c r="B84960" t="s">
        <v>98380</v>
      </c>
      <c r="C84960" t="s">
        <v>209023</v>
      </c>
      <c r="D84960" s="1">
        <v>43314.504155092596</v>
      </c>
      <c r="E84960" s="1">
        <v>43314.538622685184</v>
      </c>
      <c r="F84960" s="1">
        <v>43322.859398148146</v>
      </c>
      <c r="G84960" s="2">
        <v>43347</v>
      </c>
    </row>
    <row r="84961" spans="1:7" x14ac:dyDescent="0.25">
      <c r="A84961" t="s">
        <v>204104</v>
      </c>
      <c r="B84961" t="s">
        <v>98381</v>
      </c>
      <c r="C84961" t="s">
        <v>209023</v>
      </c>
      <c r="D84961" s="1">
        <v>43046.952210648145</v>
      </c>
      <c r="E84961" s="1">
        <v>43046.962719907409</v>
      </c>
      <c r="F84961" s="1">
        <v>43060.888182870367</v>
      </c>
      <c r="G84961" s="2">
        <v>43066</v>
      </c>
    </row>
    <row r="84962" spans="1:7" x14ac:dyDescent="0.25">
      <c r="A84962" t="s">
        <v>204105</v>
      </c>
      <c r="B84962" t="s">
        <v>98382</v>
      </c>
      <c r="C84962" t="s">
        <v>209023</v>
      </c>
      <c r="D84962" s="1">
        <v>43097.807847222219</v>
      </c>
      <c r="E84962" s="1">
        <v>43097.816238425927</v>
      </c>
      <c r="F84962" s="1">
        <v>43105.88486111111</v>
      </c>
      <c r="G84962" s="2">
        <v>43131</v>
      </c>
    </row>
    <row r="84963" spans="1:7" x14ac:dyDescent="0.25">
      <c r="A84963" t="s">
        <v>204106</v>
      </c>
      <c r="B84963" t="s">
        <v>98383</v>
      </c>
      <c r="C84963" t="s">
        <v>209023</v>
      </c>
      <c r="D84963" s="1">
        <v>43155.767650462964</v>
      </c>
      <c r="E84963" s="1">
        <v>43155.782881944448</v>
      </c>
      <c r="F84963" s="1">
        <v>43175.763622685183</v>
      </c>
      <c r="G84963" s="2">
        <v>43186</v>
      </c>
    </row>
    <row r="84964" spans="1:7" x14ac:dyDescent="0.25">
      <c r="A84964" t="s">
        <v>204107</v>
      </c>
      <c r="B84964" t="s">
        <v>98384</v>
      </c>
      <c r="C84964" t="s">
        <v>209023</v>
      </c>
      <c r="D84964" s="1">
        <v>42957.839062500003</v>
      </c>
      <c r="E84964" s="1">
        <v>42959.118946759256</v>
      </c>
      <c r="F84964" s="1">
        <v>42962.504259259258</v>
      </c>
      <c r="G84964" s="2">
        <v>42970</v>
      </c>
    </row>
    <row r="84965" spans="1:7" x14ac:dyDescent="0.25">
      <c r="A84965" t="s">
        <v>204108</v>
      </c>
      <c r="B84965" t="s">
        <v>98385</v>
      </c>
      <c r="C84965" t="s">
        <v>209023</v>
      </c>
      <c r="D84965" s="1">
        <v>43032.816006944442</v>
      </c>
      <c r="E84965" s="1">
        <v>43032.82613425926</v>
      </c>
      <c r="F84965" s="1">
        <v>43053.610497685186</v>
      </c>
      <c r="G84965" s="2">
        <v>43063</v>
      </c>
    </row>
    <row r="84966" spans="1:7" x14ac:dyDescent="0.25">
      <c r="A84966" t="s">
        <v>204109</v>
      </c>
      <c r="B84966" t="s">
        <v>98386</v>
      </c>
      <c r="C84966" t="s">
        <v>209023</v>
      </c>
      <c r="D84966" s="1">
        <v>42845.497685185182</v>
      </c>
      <c r="E84966" s="1">
        <v>42845.545474537037</v>
      </c>
      <c r="F84966" s="1">
        <v>42871.650497685187</v>
      </c>
      <c r="G84966" s="2">
        <v>42866</v>
      </c>
    </row>
    <row r="84967" spans="1:7" x14ac:dyDescent="0.25">
      <c r="A84967" t="s">
        <v>204110</v>
      </c>
      <c r="B84967" t="s">
        <v>98387</v>
      </c>
      <c r="C84967" t="s">
        <v>209023</v>
      </c>
      <c r="D84967" s="1">
        <v>43117.734398148146</v>
      </c>
      <c r="E84967" s="1">
        <v>43117.743634259263</v>
      </c>
      <c r="F84967" s="1">
        <v>43133.939826388887</v>
      </c>
      <c r="G84967" s="2">
        <v>43151</v>
      </c>
    </row>
    <row r="84968" spans="1:7" x14ac:dyDescent="0.25">
      <c r="A84968" t="s">
        <v>204111</v>
      </c>
      <c r="B84968" t="s">
        <v>98388</v>
      </c>
      <c r="C84968" t="s">
        <v>209023</v>
      </c>
      <c r="D84968" s="1">
        <v>43065.654293981483</v>
      </c>
      <c r="E84968" s="1">
        <v>43065.663171296299</v>
      </c>
      <c r="F84968" s="1">
        <v>43076.016111111108</v>
      </c>
      <c r="G84968" s="2">
        <v>43084</v>
      </c>
    </row>
    <row r="84969" spans="1:7" x14ac:dyDescent="0.25">
      <c r="A84969" t="s">
        <v>204113</v>
      </c>
      <c r="B84969" t="s">
        <v>98389</v>
      </c>
      <c r="C84969" t="s">
        <v>209023</v>
      </c>
      <c r="D84969" s="1">
        <v>42808.603472222225</v>
      </c>
      <c r="E84969" s="1">
        <v>42808.603472222225</v>
      </c>
      <c r="F84969" s="1">
        <v>42818.359525462962</v>
      </c>
      <c r="G84969" s="2">
        <v>42831</v>
      </c>
    </row>
    <row r="84970" spans="1:7" x14ac:dyDescent="0.25">
      <c r="A84970" t="s">
        <v>204114</v>
      </c>
      <c r="B84970" t="s">
        <v>98390</v>
      </c>
      <c r="C84970" t="s">
        <v>209023</v>
      </c>
      <c r="D84970" s="1">
        <v>43105.470949074072</v>
      </c>
      <c r="E84970" s="1">
        <v>43110.561932870369</v>
      </c>
      <c r="F84970" s="1">
        <v>43112.88177083333</v>
      </c>
      <c r="G84970" s="2">
        <v>43123</v>
      </c>
    </row>
    <row r="84971" spans="1:7" x14ac:dyDescent="0.25">
      <c r="A84971" t="s">
        <v>204115</v>
      </c>
      <c r="B84971" t="s">
        <v>98391</v>
      </c>
      <c r="C84971" t="s">
        <v>209023</v>
      </c>
      <c r="D84971" s="1">
        <v>42894.552060185182</v>
      </c>
      <c r="E84971" s="1">
        <v>42895.107824074075</v>
      </c>
      <c r="F84971" s="1">
        <v>42898.7346412037</v>
      </c>
      <c r="G84971" s="2">
        <v>42908</v>
      </c>
    </row>
    <row r="84972" spans="1:7" x14ac:dyDescent="0.25">
      <c r="A84972" t="s">
        <v>204116</v>
      </c>
      <c r="B84972" t="s">
        <v>98392</v>
      </c>
      <c r="C84972" t="s">
        <v>209023</v>
      </c>
      <c r="D84972" s="1">
        <v>43283.88077546296</v>
      </c>
      <c r="E84972" s="1">
        <v>43286.674039351848</v>
      </c>
      <c r="F84972" s="1">
        <v>43293.731689814813</v>
      </c>
      <c r="G84972" s="2">
        <v>43306</v>
      </c>
    </row>
    <row r="84973" spans="1:7" x14ac:dyDescent="0.25">
      <c r="A84973" t="s">
        <v>204117</v>
      </c>
      <c r="B84973" t="s">
        <v>98393</v>
      </c>
      <c r="C84973" t="s">
        <v>209023</v>
      </c>
      <c r="D84973" s="1">
        <v>43276.100138888891</v>
      </c>
      <c r="E84973" s="1">
        <v>43276.1090625</v>
      </c>
      <c r="F84973" s="1">
        <v>43279.695509259262</v>
      </c>
      <c r="G84973" s="2">
        <v>43311</v>
      </c>
    </row>
    <row r="84974" spans="1:7" x14ac:dyDescent="0.25">
      <c r="A84974" t="s">
        <v>204118</v>
      </c>
      <c r="B84974" t="s">
        <v>98394</v>
      </c>
      <c r="C84974" t="s">
        <v>209023</v>
      </c>
      <c r="D84974" s="1">
        <v>43234.463240740741</v>
      </c>
      <c r="E84974" s="1">
        <v>43236.120694444442</v>
      </c>
      <c r="F84974" s="1">
        <v>43258.908310185187</v>
      </c>
      <c r="G84974" s="2">
        <v>43255</v>
      </c>
    </row>
    <row r="84975" spans="1:7" x14ac:dyDescent="0.25">
      <c r="A84975" t="s">
        <v>204119</v>
      </c>
      <c r="B84975" t="s">
        <v>98395</v>
      </c>
      <c r="C84975" t="s">
        <v>209023</v>
      </c>
      <c r="D84975" s="1">
        <v>43339.549560185187</v>
      </c>
      <c r="E84975" s="1">
        <v>43339.559710648151</v>
      </c>
      <c r="F84975" s="1">
        <v>43340.994201388887</v>
      </c>
      <c r="G84975" s="2">
        <v>43342</v>
      </c>
    </row>
    <row r="84976" spans="1:7" x14ac:dyDescent="0.25">
      <c r="A84976" t="s">
        <v>204120</v>
      </c>
      <c r="B84976" t="s">
        <v>98396</v>
      </c>
      <c r="C84976" t="s">
        <v>209023</v>
      </c>
      <c r="D84976" s="1">
        <v>42897.6091087963</v>
      </c>
      <c r="E84976" s="1">
        <v>42897.628553240742</v>
      </c>
      <c r="F84976" s="1">
        <v>42907.673483796294</v>
      </c>
      <c r="G84976" s="2">
        <v>42947</v>
      </c>
    </row>
    <row r="84977" spans="1:7" x14ac:dyDescent="0.25">
      <c r="A84977" t="s">
        <v>204121</v>
      </c>
      <c r="B84977" t="s">
        <v>98397</v>
      </c>
      <c r="C84977" t="s">
        <v>209023</v>
      </c>
      <c r="D84977" s="1">
        <v>43191.340995370374</v>
      </c>
      <c r="E84977" s="1">
        <v>43191.352233796293</v>
      </c>
      <c r="F84977" s="1">
        <v>43196.985011574077</v>
      </c>
      <c r="G84977" s="2">
        <v>43208</v>
      </c>
    </row>
    <row r="84978" spans="1:7" x14ac:dyDescent="0.25">
      <c r="A84978" t="s">
        <v>204122</v>
      </c>
      <c r="B84978" t="s">
        <v>98398</v>
      </c>
      <c r="C84978" t="s">
        <v>209023</v>
      </c>
      <c r="D84978" s="1">
        <v>43170.485300925924</v>
      </c>
      <c r="E84978" s="1">
        <v>43170.506967592592</v>
      </c>
      <c r="F84978" s="1">
        <v>43174.707453703704</v>
      </c>
      <c r="G84978" s="2">
        <v>43181</v>
      </c>
    </row>
    <row r="84979" spans="1:7" x14ac:dyDescent="0.25">
      <c r="A84979" t="s">
        <v>204123</v>
      </c>
      <c r="B84979" t="s">
        <v>98399</v>
      </c>
      <c r="C84979" t="s">
        <v>209023</v>
      </c>
      <c r="D84979" s="1">
        <v>43308.477465277778</v>
      </c>
      <c r="E84979" s="1">
        <v>43308.482847222222</v>
      </c>
      <c r="F84979" s="1">
        <v>43315.699166666665</v>
      </c>
      <c r="G84979" s="2">
        <v>43328</v>
      </c>
    </row>
    <row r="84980" spans="1:7" x14ac:dyDescent="0.25">
      <c r="A84980" t="s">
        <v>204124</v>
      </c>
      <c r="B84980" t="s">
        <v>98400</v>
      </c>
      <c r="C84980" t="s">
        <v>209023</v>
      </c>
      <c r="D84980" s="1">
        <v>43330.448379629626</v>
      </c>
      <c r="E84980" s="1">
        <v>43332.479201388887</v>
      </c>
      <c r="F84980" s="1">
        <v>43339.980868055558</v>
      </c>
      <c r="G84980" s="2">
        <v>43347</v>
      </c>
    </row>
    <row r="84981" spans="1:7" x14ac:dyDescent="0.25">
      <c r="A84981" t="s">
        <v>204126</v>
      </c>
      <c r="B84981" t="s">
        <v>98401</v>
      </c>
      <c r="C84981" t="s">
        <v>209023</v>
      </c>
      <c r="D84981" s="1">
        <v>43109.529340277775</v>
      </c>
      <c r="E84981" s="1">
        <v>43109.535104166665</v>
      </c>
      <c r="F84981" s="1">
        <v>43125.568368055552</v>
      </c>
      <c r="G84981" s="2">
        <v>43137</v>
      </c>
    </row>
    <row r="84982" spans="1:7" x14ac:dyDescent="0.25">
      <c r="A84982" t="s">
        <v>204127</v>
      </c>
      <c r="B84982" t="s">
        <v>98402</v>
      </c>
      <c r="C84982" t="s">
        <v>209025</v>
      </c>
      <c r="D84982" s="1">
        <v>43296.606157407405</v>
      </c>
      <c r="E84982" s="1">
        <v>43296.615671296298</v>
      </c>
      <c r="F84982" s="1"/>
      <c r="G84982" s="2">
        <v>43314</v>
      </c>
    </row>
    <row r="84983" spans="1:7" x14ac:dyDescent="0.25">
      <c r="A84983" t="s">
        <v>204128</v>
      </c>
      <c r="B84983" t="s">
        <v>98403</v>
      </c>
      <c r="C84983" t="s">
        <v>209023</v>
      </c>
      <c r="D84983" s="1">
        <v>43151.603877314818</v>
      </c>
      <c r="E84983" s="1">
        <v>43151.616840277777</v>
      </c>
      <c r="F84983" s="1">
        <v>43164.801342592589</v>
      </c>
      <c r="G84983" s="2">
        <v>43178</v>
      </c>
    </row>
    <row r="84984" spans="1:7" x14ac:dyDescent="0.25">
      <c r="A84984" t="s">
        <v>204129</v>
      </c>
      <c r="B84984" t="s">
        <v>98404</v>
      </c>
      <c r="C84984" t="s">
        <v>209023</v>
      </c>
      <c r="D84984" s="1">
        <v>43305.85696759259</v>
      </c>
      <c r="E84984" s="1">
        <v>43305.868379629632</v>
      </c>
      <c r="F84984" s="1">
        <v>43311.642233796294</v>
      </c>
      <c r="G84984" s="2">
        <v>43319</v>
      </c>
    </row>
    <row r="84985" spans="1:7" x14ac:dyDescent="0.25">
      <c r="A84985" t="s">
        <v>204130</v>
      </c>
      <c r="B84985" t="s">
        <v>98405</v>
      </c>
      <c r="C84985" t="s">
        <v>209023</v>
      </c>
      <c r="D84985" s="1">
        <v>43207.498935185184</v>
      </c>
      <c r="E84985" s="1">
        <v>43207.521064814813</v>
      </c>
      <c r="F84985" s="1">
        <v>43220.939780092594</v>
      </c>
      <c r="G84985" s="2">
        <v>43243</v>
      </c>
    </row>
    <row r="84986" spans="1:7" x14ac:dyDescent="0.25">
      <c r="A84986" t="s">
        <v>204131</v>
      </c>
      <c r="B84986" t="s">
        <v>98406</v>
      </c>
      <c r="C84986" t="s">
        <v>209023</v>
      </c>
      <c r="D84986" s="1">
        <v>43142.792766203704</v>
      </c>
      <c r="E84986" s="1">
        <v>43146.163819444446</v>
      </c>
      <c r="F84986" s="1">
        <v>43150.859247685185</v>
      </c>
      <c r="G84986" s="2">
        <v>43157</v>
      </c>
    </row>
    <row r="84987" spans="1:7" x14ac:dyDescent="0.25">
      <c r="A84987" t="s">
        <v>204132</v>
      </c>
      <c r="B84987" t="s">
        <v>98407</v>
      </c>
      <c r="C84987" t="s">
        <v>209023</v>
      </c>
      <c r="D84987" s="1">
        <v>42826.690995370373</v>
      </c>
      <c r="E84987" s="1">
        <v>42826.698171296295</v>
      </c>
      <c r="F84987" s="1">
        <v>42864.670254629629</v>
      </c>
      <c r="G84987" s="2">
        <v>42864</v>
      </c>
    </row>
    <row r="84988" spans="1:7" x14ac:dyDescent="0.25">
      <c r="A84988" t="s">
        <v>204133</v>
      </c>
      <c r="B84988" t="s">
        <v>98408</v>
      </c>
      <c r="C84988" t="s">
        <v>209023</v>
      </c>
      <c r="D84988" s="1">
        <v>43227.563668981478</v>
      </c>
      <c r="E84988" s="1">
        <v>43227.647465277776</v>
      </c>
      <c r="F84988" s="1">
        <v>43234.586909722224</v>
      </c>
      <c r="G84988" s="2">
        <v>43242</v>
      </c>
    </row>
    <row r="84989" spans="1:7" x14ac:dyDescent="0.25">
      <c r="A84989" t="s">
        <v>204134</v>
      </c>
      <c r="B84989" t="s">
        <v>98409</v>
      </c>
      <c r="C84989" t="s">
        <v>209023</v>
      </c>
      <c r="D84989" s="1">
        <v>42808.566261574073</v>
      </c>
      <c r="E84989" s="1">
        <v>42808.566261574073</v>
      </c>
      <c r="F84989" s="1">
        <v>42821.644652777781</v>
      </c>
      <c r="G84989" s="2">
        <v>42825</v>
      </c>
    </row>
    <row r="84990" spans="1:7" x14ac:dyDescent="0.25">
      <c r="A84990" t="s">
        <v>204135</v>
      </c>
      <c r="B84990" t="s">
        <v>98410</v>
      </c>
      <c r="C84990" t="s">
        <v>209023</v>
      </c>
      <c r="D84990" s="1">
        <v>43214.961712962962</v>
      </c>
      <c r="E84990" s="1">
        <v>43214.994687500002</v>
      </c>
      <c r="F84990" s="1">
        <v>43223.832928240743</v>
      </c>
      <c r="G84990" s="2">
        <v>43241</v>
      </c>
    </row>
    <row r="84991" spans="1:7" x14ac:dyDescent="0.25">
      <c r="A84991" t="s">
        <v>204136</v>
      </c>
      <c r="B84991" t="s">
        <v>98411</v>
      </c>
      <c r="C84991" t="s">
        <v>209023</v>
      </c>
      <c r="D84991" s="1">
        <v>43278.831956018519</v>
      </c>
      <c r="E84991" s="1">
        <v>43278.841562499998</v>
      </c>
      <c r="F84991" s="1">
        <v>43284.952222222222</v>
      </c>
      <c r="G84991" s="2">
        <v>43305</v>
      </c>
    </row>
    <row r="84992" spans="1:7" x14ac:dyDescent="0.25">
      <c r="A84992" t="s">
        <v>204138</v>
      </c>
      <c r="B84992" t="s">
        <v>98412</v>
      </c>
      <c r="C84992" t="s">
        <v>209023</v>
      </c>
      <c r="D84992" s="1">
        <v>43097.470995370371</v>
      </c>
      <c r="E84992" s="1">
        <v>43097.477870370371</v>
      </c>
      <c r="F84992" s="1">
        <v>43108.786712962959</v>
      </c>
      <c r="G84992" s="2">
        <v>43136</v>
      </c>
    </row>
    <row r="84993" spans="1:7" x14ac:dyDescent="0.25">
      <c r="A84993" t="s">
        <v>204139</v>
      </c>
      <c r="B84993" t="s">
        <v>98413</v>
      </c>
      <c r="C84993" t="s">
        <v>209023</v>
      </c>
      <c r="D84993" s="1">
        <v>42774.6249537037</v>
      </c>
      <c r="E84993" s="1">
        <v>42774.632094907407</v>
      </c>
      <c r="F84993" s="1">
        <v>42783.649039351854</v>
      </c>
      <c r="G84993" s="2">
        <v>42803</v>
      </c>
    </row>
    <row r="84994" spans="1:7" x14ac:dyDescent="0.25">
      <c r="A84994" t="s">
        <v>204140</v>
      </c>
      <c r="B84994" t="s">
        <v>98414</v>
      </c>
      <c r="C84994" t="s">
        <v>209023</v>
      </c>
      <c r="D84994" s="1">
        <v>42963.736481481479</v>
      </c>
      <c r="E84994" s="1">
        <v>42963.795277777775</v>
      </c>
      <c r="F84994" s="1">
        <v>42971.861296296294</v>
      </c>
      <c r="G84994" s="2">
        <v>42993</v>
      </c>
    </row>
    <row r="84995" spans="1:7" x14ac:dyDescent="0.25">
      <c r="A84995" t="s">
        <v>204141</v>
      </c>
      <c r="B84995" t="s">
        <v>98415</v>
      </c>
      <c r="C84995" t="s">
        <v>209023</v>
      </c>
      <c r="D84995" s="1">
        <v>42951.892638888887</v>
      </c>
      <c r="E84995" s="1">
        <v>42952.659791666665</v>
      </c>
      <c r="F84995" s="1">
        <v>42969.777905092589</v>
      </c>
      <c r="G84995" s="2">
        <v>42986</v>
      </c>
    </row>
    <row r="84996" spans="1:7" x14ac:dyDescent="0.25">
      <c r="A84996" t="s">
        <v>204142</v>
      </c>
      <c r="B84996" t="s">
        <v>98416</v>
      </c>
      <c r="C84996" t="s">
        <v>209023</v>
      </c>
      <c r="D84996" s="1">
        <v>43028.616400462961</v>
      </c>
      <c r="E84996" s="1">
        <v>43028.629131944443</v>
      </c>
      <c r="F84996" s="1">
        <v>43045.87400462963</v>
      </c>
      <c r="G84996" s="2">
        <v>43047</v>
      </c>
    </row>
    <row r="84997" spans="1:7" x14ac:dyDescent="0.25">
      <c r="A84997" t="s">
        <v>204143</v>
      </c>
      <c r="B84997" t="s">
        <v>98417</v>
      </c>
      <c r="C84997" t="s">
        <v>209023</v>
      </c>
      <c r="D84997" s="1">
        <v>43292.866331018522</v>
      </c>
      <c r="E84997" s="1">
        <v>43292.879270833335</v>
      </c>
      <c r="F84997" s="1">
        <v>43304.776828703703</v>
      </c>
      <c r="G84997" s="2">
        <v>43308</v>
      </c>
    </row>
    <row r="84998" spans="1:7" x14ac:dyDescent="0.25">
      <c r="A84998" t="s">
        <v>204144</v>
      </c>
      <c r="B84998" t="s">
        <v>98418</v>
      </c>
      <c r="C84998" t="s">
        <v>209023</v>
      </c>
      <c r="D84998" s="1">
        <v>43176.729953703703</v>
      </c>
      <c r="E84998" s="1">
        <v>43176.742673611108</v>
      </c>
      <c r="F84998" s="1">
        <v>43182.886655092596</v>
      </c>
      <c r="G84998" s="2">
        <v>43195</v>
      </c>
    </row>
    <row r="84999" spans="1:7" x14ac:dyDescent="0.25">
      <c r="A84999" t="s">
        <v>204145</v>
      </c>
      <c r="B84999" t="s">
        <v>98419</v>
      </c>
      <c r="C84999" t="s">
        <v>209023</v>
      </c>
      <c r="D84999" s="1">
        <v>43236.812719907408</v>
      </c>
      <c r="E84999" s="1">
        <v>43236.829594907409</v>
      </c>
      <c r="F84999" s="1">
        <v>43243.782893518517</v>
      </c>
      <c r="G84999" s="2">
        <v>43265</v>
      </c>
    </row>
    <row r="85000" spans="1:7" x14ac:dyDescent="0.25">
      <c r="A85000" t="s">
        <v>204146</v>
      </c>
      <c r="B85000" t="s">
        <v>98420</v>
      </c>
      <c r="C85000" t="s">
        <v>209023</v>
      </c>
      <c r="D85000" s="1">
        <v>43026.88490740741</v>
      </c>
      <c r="E85000" s="1">
        <v>43027.134722222225</v>
      </c>
      <c r="F85000" s="1">
        <v>43028.717881944445</v>
      </c>
      <c r="G85000" s="2">
        <v>43038</v>
      </c>
    </row>
    <row r="85001" spans="1:7" x14ac:dyDescent="0.25">
      <c r="A85001" t="s">
        <v>204147</v>
      </c>
      <c r="B85001" t="s">
        <v>98421</v>
      </c>
      <c r="C85001" t="s">
        <v>209023</v>
      </c>
      <c r="D85001" s="1">
        <v>42941.902037037034</v>
      </c>
      <c r="E85001" s="1">
        <v>42941.910162037035</v>
      </c>
      <c r="F85001" s="1">
        <v>42951.776030092595</v>
      </c>
      <c r="G85001" s="2">
        <v>42965</v>
      </c>
    </row>
    <row r="85002" spans="1:7" x14ac:dyDescent="0.25">
      <c r="A85002" t="s">
        <v>204148</v>
      </c>
      <c r="B85002" t="s">
        <v>98422</v>
      </c>
      <c r="C85002" t="s">
        <v>209023</v>
      </c>
      <c r="D85002" s="1">
        <v>43150.901828703703</v>
      </c>
      <c r="E85002" s="1">
        <v>43151.896157407406</v>
      </c>
      <c r="F85002" s="1">
        <v>43168.873437499999</v>
      </c>
      <c r="G85002" s="2">
        <v>43171</v>
      </c>
    </row>
    <row r="85003" spans="1:7" x14ac:dyDescent="0.25">
      <c r="A85003" t="s">
        <v>204149</v>
      </c>
      <c r="B85003" t="s">
        <v>98423</v>
      </c>
      <c r="C85003" t="s">
        <v>209023</v>
      </c>
      <c r="D85003" s="1">
        <v>43151.503078703703</v>
      </c>
      <c r="E85003" s="1">
        <v>43151.510879629626</v>
      </c>
      <c r="F85003" s="1">
        <v>43166.878263888888</v>
      </c>
      <c r="G85003" s="2">
        <v>43171</v>
      </c>
    </row>
    <row r="85004" spans="1:7" x14ac:dyDescent="0.25">
      <c r="A85004" t="s">
        <v>204151</v>
      </c>
      <c r="B85004" t="s">
        <v>98424</v>
      </c>
      <c r="C85004" t="s">
        <v>209023</v>
      </c>
      <c r="D85004" s="1">
        <v>43316.701261574075</v>
      </c>
      <c r="E85004" s="1">
        <v>43316.712037037039</v>
      </c>
      <c r="F85004" s="1">
        <v>43321.652060185188</v>
      </c>
      <c r="G85004" s="2">
        <v>43322</v>
      </c>
    </row>
    <row r="85005" spans="1:7" x14ac:dyDescent="0.25">
      <c r="A85005" t="s">
        <v>204152</v>
      </c>
      <c r="B85005" t="s">
        <v>98425</v>
      </c>
      <c r="C85005" t="s">
        <v>209023</v>
      </c>
      <c r="D85005" s="1">
        <v>43001.622743055559</v>
      </c>
      <c r="E85005" s="1">
        <v>43003.739363425928</v>
      </c>
      <c r="F85005" s="1">
        <v>43026.941550925927</v>
      </c>
      <c r="G85005" s="2">
        <v>43031</v>
      </c>
    </row>
    <row r="85006" spans="1:7" x14ac:dyDescent="0.25">
      <c r="A85006" t="s">
        <v>204153</v>
      </c>
      <c r="B85006" t="s">
        <v>98426</v>
      </c>
      <c r="C85006" t="s">
        <v>209023</v>
      </c>
      <c r="D85006" s="1">
        <v>43026.709780092591</v>
      </c>
      <c r="E85006" s="1">
        <v>43026.718263888892</v>
      </c>
      <c r="F85006" s="1">
        <v>43039.733981481484</v>
      </c>
      <c r="G85006" s="2">
        <v>43045</v>
      </c>
    </row>
    <row r="85007" spans="1:7" x14ac:dyDescent="0.25">
      <c r="A85007" t="s">
        <v>204154</v>
      </c>
      <c r="B85007" t="s">
        <v>98427</v>
      </c>
      <c r="C85007" t="s">
        <v>209023</v>
      </c>
      <c r="D85007" s="1">
        <v>43078.7112037037</v>
      </c>
      <c r="E85007" s="1">
        <v>43078.717847222222</v>
      </c>
      <c r="F85007" s="1">
        <v>43087.912129629629</v>
      </c>
      <c r="G85007" s="2">
        <v>43104</v>
      </c>
    </row>
    <row r="85008" spans="1:7" x14ac:dyDescent="0.25">
      <c r="A85008" t="s">
        <v>204155</v>
      </c>
      <c r="B85008" t="s">
        <v>98428</v>
      </c>
      <c r="C85008" t="s">
        <v>209023</v>
      </c>
      <c r="D85008" s="1">
        <v>43175.959120370368</v>
      </c>
      <c r="E85008" s="1">
        <v>43175.965555555558</v>
      </c>
      <c r="F85008" s="1">
        <v>43186.775659722225</v>
      </c>
      <c r="G85008" s="2">
        <v>43195</v>
      </c>
    </row>
    <row r="85009" spans="1:7" x14ac:dyDescent="0.25">
      <c r="A85009" t="s">
        <v>204156</v>
      </c>
      <c r="B85009" t="s">
        <v>98429</v>
      </c>
      <c r="C85009" t="s">
        <v>209023</v>
      </c>
      <c r="D85009" s="1">
        <v>43298.873078703706</v>
      </c>
      <c r="E85009" s="1">
        <v>43298.878668981481</v>
      </c>
      <c r="F85009" s="1">
        <v>43316.743506944447</v>
      </c>
      <c r="G85009" s="2">
        <v>43315</v>
      </c>
    </row>
    <row r="85010" spans="1:7" x14ac:dyDescent="0.25">
      <c r="A85010" t="s">
        <v>204157</v>
      </c>
      <c r="B85010" t="s">
        <v>98430</v>
      </c>
      <c r="C85010" t="s">
        <v>209026</v>
      </c>
      <c r="D85010" s="1">
        <v>42953.867662037039</v>
      </c>
      <c r="E85010" s="1">
        <v>42953.878587962965</v>
      </c>
      <c r="F85010" s="1"/>
      <c r="G85010" s="2">
        <v>43000</v>
      </c>
    </row>
    <row r="85011" spans="1:7" x14ac:dyDescent="0.25">
      <c r="A85011" t="s">
        <v>204158</v>
      </c>
      <c r="B85011" t="s">
        <v>98431</v>
      </c>
      <c r="C85011" t="s">
        <v>209023</v>
      </c>
      <c r="D85011" s="1">
        <v>43277.946898148148</v>
      </c>
      <c r="E85011" s="1">
        <v>43277.978009259263</v>
      </c>
      <c r="F85011" s="1">
        <v>43291.735185185185</v>
      </c>
      <c r="G85011" s="2">
        <v>43305</v>
      </c>
    </row>
    <row r="85012" spans="1:7" x14ac:dyDescent="0.25">
      <c r="A85012" t="s">
        <v>204159</v>
      </c>
      <c r="B85012" t="s">
        <v>98432</v>
      </c>
      <c r="C85012" t="s">
        <v>209023</v>
      </c>
      <c r="D85012" s="1">
        <v>43315.536446759259</v>
      </c>
      <c r="E85012" s="1">
        <v>43316.183472222219</v>
      </c>
      <c r="F85012" s="1">
        <v>43327.019328703704</v>
      </c>
      <c r="G85012" s="2">
        <v>43334</v>
      </c>
    </row>
    <row r="85013" spans="1:7" x14ac:dyDescent="0.25">
      <c r="A85013" t="s">
        <v>204160</v>
      </c>
      <c r="B85013" t="s">
        <v>98433</v>
      </c>
      <c r="C85013" t="s">
        <v>209026</v>
      </c>
      <c r="D85013" s="1">
        <v>43006.501909722225</v>
      </c>
      <c r="E85013" s="1">
        <v>43007.505104166667</v>
      </c>
      <c r="F85013" s="1"/>
      <c r="G85013" s="2">
        <v>43039</v>
      </c>
    </row>
    <row r="85014" spans="1:7" x14ac:dyDescent="0.25">
      <c r="A85014" t="s">
        <v>204161</v>
      </c>
      <c r="B85014" t="s">
        <v>98434</v>
      </c>
      <c r="C85014" t="s">
        <v>209023</v>
      </c>
      <c r="D85014" s="1">
        <v>42649.004363425927</v>
      </c>
      <c r="E85014" s="1">
        <v>42649.665462962963</v>
      </c>
      <c r="F85014" s="1">
        <v>42674.406875000001</v>
      </c>
      <c r="G85014" s="2">
        <v>42706</v>
      </c>
    </row>
    <row r="85015" spans="1:7" x14ac:dyDescent="0.25">
      <c r="A85015" t="s">
        <v>204163</v>
      </c>
      <c r="B85015" t="s">
        <v>98435</v>
      </c>
      <c r="C85015" t="s">
        <v>209023</v>
      </c>
      <c r="D85015" s="1">
        <v>43149.625196759262</v>
      </c>
      <c r="E85015" s="1">
        <v>43149.685023148151</v>
      </c>
      <c r="F85015" s="1">
        <v>43165.801782407405</v>
      </c>
      <c r="G85015" s="2">
        <v>43173</v>
      </c>
    </row>
    <row r="85016" spans="1:7" x14ac:dyDescent="0.25">
      <c r="A85016" t="s">
        <v>204164</v>
      </c>
      <c r="B85016" t="s">
        <v>98436</v>
      </c>
      <c r="C85016" t="s">
        <v>209023</v>
      </c>
      <c r="D85016" s="1">
        <v>43159.809224537035</v>
      </c>
      <c r="E85016" s="1">
        <v>43159.816701388889</v>
      </c>
      <c r="F85016" s="1">
        <v>43169.75209490741</v>
      </c>
      <c r="G85016" s="2">
        <v>43179</v>
      </c>
    </row>
    <row r="85017" spans="1:7" x14ac:dyDescent="0.25">
      <c r="A85017" t="s">
        <v>204165</v>
      </c>
      <c r="B85017" t="s">
        <v>98437</v>
      </c>
      <c r="C85017" t="s">
        <v>209025</v>
      </c>
      <c r="D85017" s="1">
        <v>42767.623668981483</v>
      </c>
      <c r="E85017" s="1">
        <v>42767.632662037038</v>
      </c>
      <c r="F85017" s="1"/>
      <c r="G85017" s="2">
        <v>42808</v>
      </c>
    </row>
    <row r="85018" spans="1:7" x14ac:dyDescent="0.25">
      <c r="A85018" t="s">
        <v>204166</v>
      </c>
      <c r="B85018" t="s">
        <v>98438</v>
      </c>
      <c r="C85018" t="s">
        <v>209023</v>
      </c>
      <c r="D85018" s="1">
        <v>43125.647789351853</v>
      </c>
      <c r="E85018" s="1">
        <v>43125.6637962963</v>
      </c>
      <c r="F85018" s="1">
        <v>43158.034097222226</v>
      </c>
      <c r="G85018" s="2">
        <v>43154</v>
      </c>
    </row>
    <row r="85019" spans="1:7" x14ac:dyDescent="0.25">
      <c r="A85019" t="s">
        <v>204168</v>
      </c>
      <c r="B85019" t="s">
        <v>98439</v>
      </c>
      <c r="C85019" t="s">
        <v>209023</v>
      </c>
      <c r="D85019" s="1">
        <v>43089.521296296298</v>
      </c>
      <c r="E85019" s="1">
        <v>43090.091574074075</v>
      </c>
      <c r="F85019" s="1">
        <v>43109.655787037038</v>
      </c>
      <c r="G85019" s="2">
        <v>43119</v>
      </c>
    </row>
    <row r="85020" spans="1:7" x14ac:dyDescent="0.25">
      <c r="A85020" t="s">
        <v>204169</v>
      </c>
      <c r="B85020" t="s">
        <v>98440</v>
      </c>
      <c r="C85020" t="s">
        <v>209023</v>
      </c>
      <c r="D85020" s="1">
        <v>43055.522835648146</v>
      </c>
      <c r="E85020" s="1">
        <v>43055.535590277781</v>
      </c>
      <c r="F85020" s="1">
        <v>43105.590092592596</v>
      </c>
      <c r="G85020" s="2">
        <v>43083</v>
      </c>
    </row>
    <row r="85021" spans="1:7" x14ac:dyDescent="0.25">
      <c r="A85021" t="s">
        <v>204170</v>
      </c>
      <c r="B85021" t="s">
        <v>98441</v>
      </c>
      <c r="C85021" t="s">
        <v>209023</v>
      </c>
      <c r="D85021" s="1">
        <v>43024.630729166667</v>
      </c>
      <c r="E85021" s="1">
        <v>43024.644328703704</v>
      </c>
      <c r="F85021" s="1">
        <v>43035.742928240739</v>
      </c>
      <c r="G85021" s="2">
        <v>43042</v>
      </c>
    </row>
    <row r="85022" spans="1:7" x14ac:dyDescent="0.25">
      <c r="A85022" t="s">
        <v>204171</v>
      </c>
      <c r="B85022" t="s">
        <v>98442</v>
      </c>
      <c r="C85022" t="s">
        <v>209023</v>
      </c>
      <c r="D85022" s="1">
        <v>42994.738483796296</v>
      </c>
      <c r="E85022" s="1">
        <v>42994.746724537035</v>
      </c>
      <c r="F85022" s="1">
        <v>42998.856689814813</v>
      </c>
      <c r="G85022" s="2">
        <v>43010</v>
      </c>
    </row>
    <row r="85023" spans="1:7" x14ac:dyDescent="0.25">
      <c r="A85023" t="s">
        <v>204172</v>
      </c>
      <c r="B85023" t="s">
        <v>98443</v>
      </c>
      <c r="C85023" t="s">
        <v>209023</v>
      </c>
      <c r="D85023" s="1">
        <v>42868.989849537036</v>
      </c>
      <c r="E85023" s="1">
        <v>42871.843946759262</v>
      </c>
      <c r="F85023" s="1">
        <v>42888.477881944447</v>
      </c>
      <c r="G85023" s="2">
        <v>42888</v>
      </c>
    </row>
    <row r="85024" spans="1:7" x14ac:dyDescent="0.25">
      <c r="A85024" t="s">
        <v>204173</v>
      </c>
      <c r="B85024" t="s">
        <v>98444</v>
      </c>
      <c r="C85024" t="s">
        <v>209026</v>
      </c>
      <c r="D85024" s="1">
        <v>42877.943726851852</v>
      </c>
      <c r="E85024" s="1">
        <v>42877.951631944445</v>
      </c>
      <c r="F85024" s="1"/>
      <c r="G85024" s="2">
        <v>42907</v>
      </c>
    </row>
    <row r="85025" spans="1:7" x14ac:dyDescent="0.25">
      <c r="A85025" t="s">
        <v>204174</v>
      </c>
      <c r="B85025" t="s">
        <v>98445</v>
      </c>
      <c r="C85025" t="s">
        <v>209023</v>
      </c>
      <c r="D85025" s="1">
        <v>43004.433634259258</v>
      </c>
      <c r="E85025" s="1">
        <v>43004.516886574071</v>
      </c>
      <c r="F85025" s="1">
        <v>43006.859444444446</v>
      </c>
      <c r="G85025" s="2">
        <v>43024</v>
      </c>
    </row>
    <row r="85026" spans="1:7" x14ac:dyDescent="0.25">
      <c r="A85026" t="s">
        <v>204175</v>
      </c>
      <c r="B85026" t="s">
        <v>98446</v>
      </c>
      <c r="C85026" t="s">
        <v>209023</v>
      </c>
      <c r="D85026" s="1">
        <v>43239.479571759257</v>
      </c>
      <c r="E85026" s="1">
        <v>43242.384872685187</v>
      </c>
      <c r="F85026" s="1">
        <v>43257.963587962964</v>
      </c>
      <c r="G85026" s="2">
        <v>43257</v>
      </c>
    </row>
    <row r="85027" spans="1:7" x14ac:dyDescent="0.25">
      <c r="A85027" t="s">
        <v>204176</v>
      </c>
      <c r="B85027" t="s">
        <v>98447</v>
      </c>
      <c r="C85027" t="s">
        <v>209023</v>
      </c>
      <c r="D85027" s="1">
        <v>43042.413599537038</v>
      </c>
      <c r="E85027" s="1">
        <v>43042.424039351848</v>
      </c>
      <c r="F85027" s="1">
        <v>43062.797766203701</v>
      </c>
      <c r="G85027" s="2">
        <v>43075</v>
      </c>
    </row>
    <row r="85028" spans="1:7" x14ac:dyDescent="0.25">
      <c r="A85028" t="s">
        <v>204177</v>
      </c>
      <c r="B85028" t="s">
        <v>98448</v>
      </c>
      <c r="C85028" t="s">
        <v>209023</v>
      </c>
      <c r="D85028" s="1">
        <v>42926.588692129626</v>
      </c>
      <c r="E85028" s="1">
        <v>42926.599594907406</v>
      </c>
      <c r="F85028" s="1">
        <v>42928.752835648149</v>
      </c>
      <c r="G85028" s="2">
        <v>42937</v>
      </c>
    </row>
    <row r="85029" spans="1:7" x14ac:dyDescent="0.25">
      <c r="A85029" t="s">
        <v>204178</v>
      </c>
      <c r="B85029" t="s">
        <v>98449</v>
      </c>
      <c r="C85029" t="s">
        <v>209023</v>
      </c>
      <c r="D85029" s="1">
        <v>43244.989386574074</v>
      </c>
      <c r="E85029" s="1">
        <v>43244.998807870368</v>
      </c>
      <c r="F85029" s="1">
        <v>43256.817291666666</v>
      </c>
      <c r="G85029" s="2">
        <v>43271</v>
      </c>
    </row>
    <row r="85030" spans="1:7" x14ac:dyDescent="0.25">
      <c r="A85030" t="s">
        <v>204179</v>
      </c>
      <c r="B85030" t="s">
        <v>98450</v>
      </c>
      <c r="C85030" t="s">
        <v>209023</v>
      </c>
      <c r="D85030" s="1">
        <v>43134.010231481479</v>
      </c>
      <c r="E85030" s="1">
        <v>43137.160636574074</v>
      </c>
      <c r="F85030" s="1">
        <v>43154.909236111111</v>
      </c>
      <c r="G85030" s="2">
        <v>43165</v>
      </c>
    </row>
    <row r="85031" spans="1:7" x14ac:dyDescent="0.25">
      <c r="A85031" t="s">
        <v>204180</v>
      </c>
      <c r="B85031" t="s">
        <v>98451</v>
      </c>
      <c r="C85031" t="s">
        <v>209023</v>
      </c>
      <c r="D85031" s="1">
        <v>43234.905312499999</v>
      </c>
      <c r="E85031" s="1">
        <v>43234.915254629632</v>
      </c>
      <c r="F85031" s="1">
        <v>43236.679791666669</v>
      </c>
      <c r="G85031" s="2">
        <v>43245</v>
      </c>
    </row>
    <row r="85032" spans="1:7" x14ac:dyDescent="0.25">
      <c r="A85032" t="s">
        <v>204182</v>
      </c>
      <c r="B85032" t="s">
        <v>98452</v>
      </c>
      <c r="C85032" t="s">
        <v>209023</v>
      </c>
      <c r="D85032" s="1">
        <v>42854.900196759256</v>
      </c>
      <c r="E85032" s="1">
        <v>42854.906354166669</v>
      </c>
      <c r="F85032" s="1">
        <v>42874.402569444443</v>
      </c>
      <c r="G85032" s="2">
        <v>42888</v>
      </c>
    </row>
    <row r="85033" spans="1:7" x14ac:dyDescent="0.25">
      <c r="A85033" t="s">
        <v>204183</v>
      </c>
      <c r="B85033" t="s">
        <v>98453</v>
      </c>
      <c r="C85033" t="s">
        <v>209023</v>
      </c>
      <c r="D85033" s="1">
        <v>42861.371261574073</v>
      </c>
      <c r="E85033" s="1">
        <v>42864.405023148145</v>
      </c>
      <c r="F85033" s="1">
        <v>42884.666678240741</v>
      </c>
      <c r="G85033" s="2">
        <v>42902</v>
      </c>
    </row>
    <row r="85034" spans="1:7" x14ac:dyDescent="0.25">
      <c r="A85034" t="s">
        <v>204184</v>
      </c>
      <c r="B85034" t="s">
        <v>98454</v>
      </c>
      <c r="C85034" t="s">
        <v>209023</v>
      </c>
      <c r="D85034" s="1">
        <v>42955.44462962963</v>
      </c>
      <c r="E85034" s="1">
        <v>42955.451574074075</v>
      </c>
      <c r="F85034" s="1">
        <v>42962.927384259259</v>
      </c>
      <c r="G85034" s="2">
        <v>42975</v>
      </c>
    </row>
    <row r="85035" spans="1:7" x14ac:dyDescent="0.25">
      <c r="A85035" t="s">
        <v>204185</v>
      </c>
      <c r="B85035" t="s">
        <v>98455</v>
      </c>
      <c r="C85035" t="s">
        <v>209023</v>
      </c>
      <c r="D85035" s="1">
        <v>43321.609803240739</v>
      </c>
      <c r="E85035" s="1">
        <v>43321.628738425927</v>
      </c>
      <c r="F85035" s="1">
        <v>43327.776747685188</v>
      </c>
      <c r="G85035" s="2">
        <v>43333</v>
      </c>
    </row>
    <row r="85036" spans="1:7" x14ac:dyDescent="0.25">
      <c r="A85036" t="s">
        <v>204186</v>
      </c>
      <c r="B85036" t="s">
        <v>98456</v>
      </c>
      <c r="C85036" t="s">
        <v>209023</v>
      </c>
      <c r="D85036" s="1">
        <v>43064.050879629627</v>
      </c>
      <c r="E85036" s="1">
        <v>43064.120763888888</v>
      </c>
      <c r="F85036" s="1">
        <v>43088.640706018516</v>
      </c>
      <c r="G85036" s="2">
        <v>43090</v>
      </c>
    </row>
    <row r="85037" spans="1:7" x14ac:dyDescent="0.25">
      <c r="A85037" t="s">
        <v>204187</v>
      </c>
      <c r="B85037" t="s">
        <v>98457</v>
      </c>
      <c r="C85037" t="s">
        <v>209023</v>
      </c>
      <c r="D85037" s="1">
        <v>42824.002615740741</v>
      </c>
      <c r="E85037" s="1">
        <v>42825.052199074074</v>
      </c>
      <c r="F85037" s="1">
        <v>42835.755706018521</v>
      </c>
      <c r="G85037" s="2">
        <v>42852</v>
      </c>
    </row>
    <row r="85038" spans="1:7" x14ac:dyDescent="0.25">
      <c r="A85038" t="s">
        <v>204188</v>
      </c>
      <c r="B85038" t="s">
        <v>98458</v>
      </c>
      <c r="C85038" t="s">
        <v>209023</v>
      </c>
      <c r="D85038" s="1">
        <v>43124.797650462962</v>
      </c>
      <c r="E85038" s="1">
        <v>43124.805173611108</v>
      </c>
      <c r="F85038" s="1">
        <v>43165.98746527778</v>
      </c>
      <c r="G85038" s="2">
        <v>43164</v>
      </c>
    </row>
    <row r="85039" spans="1:7" x14ac:dyDescent="0.25">
      <c r="A85039" t="s">
        <v>204189</v>
      </c>
      <c r="B85039" t="s">
        <v>98459</v>
      </c>
      <c r="C85039" t="s">
        <v>209023</v>
      </c>
      <c r="D85039" s="1">
        <v>42964.726145833331</v>
      </c>
      <c r="E85039" s="1">
        <v>42964.760706018518</v>
      </c>
      <c r="F85039" s="1">
        <v>42975.845659722225</v>
      </c>
      <c r="G85039" s="2">
        <v>42984</v>
      </c>
    </row>
    <row r="85040" spans="1:7" x14ac:dyDescent="0.25">
      <c r="A85040" t="s">
        <v>204190</v>
      </c>
      <c r="B85040" t="s">
        <v>98460</v>
      </c>
      <c r="C85040" t="s">
        <v>209023</v>
      </c>
      <c r="D85040" s="1">
        <v>42998.908252314817</v>
      </c>
      <c r="E85040" s="1">
        <v>43001.448287037034</v>
      </c>
      <c r="F85040" s="1">
        <v>43027.790023148147</v>
      </c>
      <c r="G85040" s="2">
        <v>43028</v>
      </c>
    </row>
    <row r="85041" spans="1:7" x14ac:dyDescent="0.25">
      <c r="A85041" t="s">
        <v>204191</v>
      </c>
      <c r="B85041" t="s">
        <v>98461</v>
      </c>
      <c r="C85041" t="s">
        <v>209023</v>
      </c>
      <c r="D85041" s="1">
        <v>42927.791712962964</v>
      </c>
      <c r="E85041" s="1">
        <v>42929.127708333333</v>
      </c>
      <c r="F85041" s="1">
        <v>42941.776400462964</v>
      </c>
      <c r="G85041" s="2">
        <v>42947</v>
      </c>
    </row>
    <row r="85042" spans="1:7" x14ac:dyDescent="0.25">
      <c r="A85042" t="s">
        <v>204192</v>
      </c>
      <c r="B85042" t="s">
        <v>98462</v>
      </c>
      <c r="C85042" t="s">
        <v>209023</v>
      </c>
      <c r="D85042" s="1">
        <v>43139.674131944441</v>
      </c>
      <c r="E85042" s="1">
        <v>43139.712546296294</v>
      </c>
      <c r="F85042" s="1">
        <v>43164.693599537037</v>
      </c>
      <c r="G85042" s="2">
        <v>43171</v>
      </c>
    </row>
    <row r="85043" spans="1:7" x14ac:dyDescent="0.25">
      <c r="A85043" t="s">
        <v>204193</v>
      </c>
      <c r="B85043" t="s">
        <v>98463</v>
      </c>
      <c r="C85043" t="s">
        <v>209023</v>
      </c>
      <c r="D85043" s="1">
        <v>43215.917291666665</v>
      </c>
      <c r="E85043" s="1">
        <v>43215.955081018517</v>
      </c>
      <c r="F85043" s="1">
        <v>43231.601238425923</v>
      </c>
      <c r="G85043" s="2">
        <v>43242</v>
      </c>
    </row>
    <row r="85044" spans="1:7" x14ac:dyDescent="0.25">
      <c r="A85044" t="s">
        <v>204194</v>
      </c>
      <c r="B85044" t="s">
        <v>98464</v>
      </c>
      <c r="C85044" t="s">
        <v>209023</v>
      </c>
      <c r="D85044" s="1">
        <v>43033.83021990741</v>
      </c>
      <c r="E85044" s="1">
        <v>43035.129884259259</v>
      </c>
      <c r="F85044" s="1">
        <v>43046.888148148151</v>
      </c>
      <c r="G85044" s="2">
        <v>43060</v>
      </c>
    </row>
    <row r="85045" spans="1:7" x14ac:dyDescent="0.25">
      <c r="A85045" t="s">
        <v>204195</v>
      </c>
      <c r="B85045" t="s">
        <v>98465</v>
      </c>
      <c r="C85045" t="s">
        <v>209023</v>
      </c>
      <c r="D85045" s="1">
        <v>43102.332280092596</v>
      </c>
      <c r="E85045" s="1">
        <v>43103.189259259256</v>
      </c>
      <c r="F85045" s="1">
        <v>43105.484351851854</v>
      </c>
      <c r="G85045" s="2">
        <v>43118</v>
      </c>
    </row>
    <row r="85046" spans="1:7" x14ac:dyDescent="0.25">
      <c r="A85046" t="s">
        <v>204196</v>
      </c>
      <c r="B85046" t="s">
        <v>98466</v>
      </c>
      <c r="C85046" t="s">
        <v>209023</v>
      </c>
      <c r="D85046" s="1">
        <v>43001.622743055559</v>
      </c>
      <c r="E85046" s="1">
        <v>43003.739363425928</v>
      </c>
      <c r="F85046" s="1">
        <v>43026.941550925927</v>
      </c>
      <c r="G85046" s="2">
        <v>43031</v>
      </c>
    </row>
    <row r="85047" spans="1:7" x14ac:dyDescent="0.25">
      <c r="A85047" t="s">
        <v>204197</v>
      </c>
      <c r="B85047" t="s">
        <v>98467</v>
      </c>
      <c r="C85047" t="s">
        <v>209023</v>
      </c>
      <c r="D85047" s="1">
        <v>43238.024421296293</v>
      </c>
      <c r="E85047" s="1">
        <v>43238.164155092592</v>
      </c>
      <c r="F85047" s="1">
        <v>43242.726747685185</v>
      </c>
      <c r="G85047" s="2">
        <v>43248</v>
      </c>
    </row>
    <row r="85048" spans="1:7" x14ac:dyDescent="0.25">
      <c r="A85048" t="s">
        <v>204198</v>
      </c>
      <c r="B85048" t="s">
        <v>98468</v>
      </c>
      <c r="C85048" t="s">
        <v>209023</v>
      </c>
      <c r="D85048" s="1">
        <v>43208.481979166667</v>
      </c>
      <c r="E85048" s="1">
        <v>43208.590381944443</v>
      </c>
      <c r="F85048" s="1">
        <v>43216.609594907408</v>
      </c>
      <c r="G85048" s="2">
        <v>43220</v>
      </c>
    </row>
    <row r="85049" spans="1:7" x14ac:dyDescent="0.25">
      <c r="A85049" t="s">
        <v>204199</v>
      </c>
      <c r="B85049" t="s">
        <v>98469</v>
      </c>
      <c r="C85049" t="s">
        <v>209023</v>
      </c>
      <c r="D85049" s="1">
        <v>43079.720312500001</v>
      </c>
      <c r="E85049" s="1">
        <v>43079.72934027778</v>
      </c>
      <c r="F85049" s="1">
        <v>43087.904953703706</v>
      </c>
      <c r="G85049" s="2">
        <v>43104</v>
      </c>
    </row>
    <row r="85050" spans="1:7" x14ac:dyDescent="0.25">
      <c r="A85050" t="s">
        <v>204201</v>
      </c>
      <c r="B85050" t="s">
        <v>98470</v>
      </c>
      <c r="C85050" t="s">
        <v>209023</v>
      </c>
      <c r="D85050" s="1">
        <v>43307.388923611114</v>
      </c>
      <c r="E85050" s="1">
        <v>43307.395960648151</v>
      </c>
      <c r="F85050" s="1">
        <v>43318.821226851855</v>
      </c>
      <c r="G85050" s="2">
        <v>43340</v>
      </c>
    </row>
    <row r="85051" spans="1:7" x14ac:dyDescent="0.25">
      <c r="A85051" t="s">
        <v>204202</v>
      </c>
      <c r="B85051" t="s">
        <v>98471</v>
      </c>
      <c r="C85051" t="s">
        <v>209023</v>
      </c>
      <c r="D85051" s="1">
        <v>42882.779641203706</v>
      </c>
      <c r="E85051" s="1">
        <v>42885.184363425928</v>
      </c>
      <c r="F85051" s="1">
        <v>42891.353900462964</v>
      </c>
      <c r="G85051" s="2">
        <v>42895</v>
      </c>
    </row>
    <row r="85052" spans="1:7" x14ac:dyDescent="0.25">
      <c r="A85052" t="s">
        <v>204204</v>
      </c>
      <c r="B85052" t="s">
        <v>98472</v>
      </c>
      <c r="C85052" t="s">
        <v>209023</v>
      </c>
      <c r="D85052" s="1">
        <v>42981.691134259258</v>
      </c>
      <c r="E85052" s="1">
        <v>42981.69804398148</v>
      </c>
      <c r="F85052" s="1">
        <v>42984.677777777775</v>
      </c>
      <c r="G85052" s="2">
        <v>42996</v>
      </c>
    </row>
    <row r="85053" spans="1:7" x14ac:dyDescent="0.25">
      <c r="A85053" t="s">
        <v>204205</v>
      </c>
      <c r="B85053" t="s">
        <v>98473</v>
      </c>
      <c r="C85053" t="s">
        <v>209023</v>
      </c>
      <c r="D85053" s="1">
        <v>43262.735694444447</v>
      </c>
      <c r="E85053" s="1">
        <v>43262.750138888892</v>
      </c>
      <c r="F85053" s="1">
        <v>43265.599120370367</v>
      </c>
      <c r="G85053" s="2">
        <v>43279</v>
      </c>
    </row>
    <row r="85054" spans="1:7" x14ac:dyDescent="0.25">
      <c r="A85054" t="s">
        <v>204206</v>
      </c>
      <c r="B85054" t="s">
        <v>98474</v>
      </c>
      <c r="C85054" t="s">
        <v>209023</v>
      </c>
      <c r="D85054" s="1">
        <v>42874.545694444445</v>
      </c>
      <c r="E85054" s="1">
        <v>42874.557256944441</v>
      </c>
      <c r="F85054" s="1">
        <v>42881.422210648147</v>
      </c>
      <c r="G85054" s="2">
        <v>42899</v>
      </c>
    </row>
    <row r="85055" spans="1:7" x14ac:dyDescent="0.25">
      <c r="A85055" t="s">
        <v>204207</v>
      </c>
      <c r="B85055" t="s">
        <v>98475</v>
      </c>
      <c r="C85055" t="s">
        <v>209023</v>
      </c>
      <c r="D85055" s="1">
        <v>42910.724131944444</v>
      </c>
      <c r="E85055" s="1">
        <v>42913.177384259259</v>
      </c>
      <c r="F85055" s="1">
        <v>42921.560891203706</v>
      </c>
      <c r="G85055" s="2">
        <v>42934</v>
      </c>
    </row>
    <row r="85056" spans="1:7" x14ac:dyDescent="0.25">
      <c r="A85056" t="s">
        <v>204208</v>
      </c>
      <c r="B85056" t="s">
        <v>98476</v>
      </c>
      <c r="C85056" t="s">
        <v>209023</v>
      </c>
      <c r="D85056" s="1">
        <v>43068.57230324074</v>
      </c>
      <c r="E85056" s="1">
        <v>43068.57880787037</v>
      </c>
      <c r="F85056" s="1">
        <v>43080.86928240741</v>
      </c>
      <c r="G85056" s="2">
        <v>43091</v>
      </c>
    </row>
    <row r="85057" spans="1:7" x14ac:dyDescent="0.25">
      <c r="A85057" t="s">
        <v>204209</v>
      </c>
      <c r="B85057" t="s">
        <v>98477</v>
      </c>
      <c r="C85057" t="s">
        <v>209023</v>
      </c>
      <c r="D85057" s="1">
        <v>43237.694143518522</v>
      </c>
      <c r="E85057" s="1">
        <v>43237.855717592596</v>
      </c>
      <c r="F85057" s="1">
        <v>43257.539386574077</v>
      </c>
      <c r="G85057" s="2">
        <v>43258</v>
      </c>
    </row>
    <row r="85058" spans="1:7" x14ac:dyDescent="0.25">
      <c r="A85058" t="s">
        <v>204210</v>
      </c>
      <c r="B85058" t="s">
        <v>98478</v>
      </c>
      <c r="C85058" t="s">
        <v>209023</v>
      </c>
      <c r="D85058" s="1">
        <v>43321.634583333333</v>
      </c>
      <c r="E85058" s="1">
        <v>43322.142106481479</v>
      </c>
      <c r="F85058" s="1">
        <v>43334.581064814818</v>
      </c>
      <c r="G85058" s="2">
        <v>43342</v>
      </c>
    </row>
    <row r="85059" spans="1:7" x14ac:dyDescent="0.25">
      <c r="A85059" t="s">
        <v>204211</v>
      </c>
      <c r="B85059" t="s">
        <v>98479</v>
      </c>
      <c r="C85059" t="s">
        <v>209023</v>
      </c>
      <c r="D85059" s="1">
        <v>43179.501018518517</v>
      </c>
      <c r="E85059" s="1">
        <v>43179.511006944442</v>
      </c>
      <c r="F85059" s="1">
        <v>43195.739942129629</v>
      </c>
      <c r="G85059" s="2">
        <v>43217</v>
      </c>
    </row>
    <row r="85060" spans="1:7" x14ac:dyDescent="0.25">
      <c r="A85060" t="s">
        <v>204212</v>
      </c>
      <c r="B85060" t="s">
        <v>98480</v>
      </c>
      <c r="C85060" t="s">
        <v>209023</v>
      </c>
      <c r="D85060" s="1">
        <v>42884.660682870373</v>
      </c>
      <c r="E85060" s="1">
        <v>42885.663437499999</v>
      </c>
      <c r="F85060" s="1">
        <v>42892.630972222221</v>
      </c>
      <c r="G85060" s="2">
        <v>42912</v>
      </c>
    </row>
    <row r="85061" spans="1:7" x14ac:dyDescent="0.25">
      <c r="A85061" t="s">
        <v>204213</v>
      </c>
      <c r="B85061" t="s">
        <v>98481</v>
      </c>
      <c r="C85061" t="s">
        <v>209023</v>
      </c>
      <c r="D85061" s="1">
        <v>43277.944872685184</v>
      </c>
      <c r="E85061" s="1">
        <v>43278.341851851852</v>
      </c>
      <c r="F85061" s="1">
        <v>43287.851782407408</v>
      </c>
      <c r="G85061" s="2">
        <v>43307</v>
      </c>
    </row>
    <row r="85062" spans="1:7" x14ac:dyDescent="0.25">
      <c r="A85062" t="s">
        <v>204214</v>
      </c>
      <c r="B85062" t="s">
        <v>98482</v>
      </c>
      <c r="C85062" t="s">
        <v>209023</v>
      </c>
      <c r="D85062" s="1">
        <v>43324.850694444445</v>
      </c>
      <c r="E85062" s="1">
        <v>43324.857881944445</v>
      </c>
      <c r="F85062" s="1">
        <v>43328.870405092595</v>
      </c>
      <c r="G85062" s="2">
        <v>43335</v>
      </c>
    </row>
    <row r="85063" spans="1:7" x14ac:dyDescent="0.25">
      <c r="A85063" t="s">
        <v>204216</v>
      </c>
      <c r="B85063" t="s">
        <v>98483</v>
      </c>
      <c r="C85063" t="s">
        <v>209023</v>
      </c>
      <c r="D85063" s="1">
        <v>43182.3124537037</v>
      </c>
      <c r="E85063" s="1">
        <v>43182.32675925926</v>
      </c>
      <c r="F85063" s="1">
        <v>43199.720983796295</v>
      </c>
      <c r="G85063" s="2">
        <v>43201</v>
      </c>
    </row>
    <row r="85064" spans="1:7" x14ac:dyDescent="0.25">
      <c r="A85064" t="s">
        <v>204217</v>
      </c>
      <c r="B85064" t="s">
        <v>98484</v>
      </c>
      <c r="C85064" t="s">
        <v>209023</v>
      </c>
      <c r="D85064" s="1">
        <v>43200.907870370371</v>
      </c>
      <c r="E85064" s="1">
        <v>43200.913402777776</v>
      </c>
      <c r="F85064" s="1">
        <v>43207.789918981478</v>
      </c>
      <c r="G85064" s="2">
        <v>43228</v>
      </c>
    </row>
    <row r="85065" spans="1:7" x14ac:dyDescent="0.25">
      <c r="A85065" t="s">
        <v>204218</v>
      </c>
      <c r="B85065" t="s">
        <v>98485</v>
      </c>
      <c r="C85065" t="s">
        <v>209023</v>
      </c>
      <c r="D85065" s="1">
        <v>43116.745856481481</v>
      </c>
      <c r="E85065" s="1">
        <v>43117.150416666664</v>
      </c>
      <c r="F85065" s="1">
        <v>43127.616956018515</v>
      </c>
      <c r="G85065" s="2">
        <v>43137</v>
      </c>
    </row>
    <row r="85066" spans="1:7" x14ac:dyDescent="0.25">
      <c r="A85066" t="s">
        <v>204220</v>
      </c>
      <c r="B85066" t="s">
        <v>98486</v>
      </c>
      <c r="C85066" t="s">
        <v>209023</v>
      </c>
      <c r="D85066" s="1">
        <v>42989.273981481485</v>
      </c>
      <c r="E85066" s="1">
        <v>42989.281481481485</v>
      </c>
      <c r="F85066" s="1">
        <v>43003.899745370371</v>
      </c>
      <c r="G85066" s="2">
        <v>43013</v>
      </c>
    </row>
    <row r="85067" spans="1:7" x14ac:dyDescent="0.25">
      <c r="A85067" t="s">
        <v>204221</v>
      </c>
      <c r="B85067" t="s">
        <v>98487</v>
      </c>
      <c r="C85067" t="s">
        <v>209023</v>
      </c>
      <c r="D85067" s="1">
        <v>43081.643159722225</v>
      </c>
      <c r="E85067" s="1">
        <v>43081.660196759258</v>
      </c>
      <c r="F85067" s="1">
        <v>43103.585381944446</v>
      </c>
      <c r="G85067" s="2">
        <v>43109</v>
      </c>
    </row>
    <row r="85068" spans="1:7" x14ac:dyDescent="0.25">
      <c r="A85068" t="s">
        <v>204222</v>
      </c>
      <c r="B85068" t="s">
        <v>98488</v>
      </c>
      <c r="C85068" t="s">
        <v>209023</v>
      </c>
      <c r="D85068" s="1">
        <v>43306.44971064815</v>
      </c>
      <c r="E85068" s="1">
        <v>43306.461770833332</v>
      </c>
      <c r="F85068" s="1">
        <v>43308.98678240741</v>
      </c>
      <c r="G85068" s="2">
        <v>43314</v>
      </c>
    </row>
    <row r="85069" spans="1:7" x14ac:dyDescent="0.25">
      <c r="A85069" t="s">
        <v>204223</v>
      </c>
      <c r="B85069" t="s">
        <v>98489</v>
      </c>
      <c r="C85069" t="s">
        <v>209023</v>
      </c>
      <c r="D85069" s="1">
        <v>43208.005231481482</v>
      </c>
      <c r="E85069" s="1">
        <v>43208.021574074075</v>
      </c>
      <c r="F85069" s="1">
        <v>43216.653553240743</v>
      </c>
      <c r="G85069" s="2">
        <v>43242</v>
      </c>
    </row>
    <row r="85070" spans="1:7" x14ac:dyDescent="0.25">
      <c r="A85070" t="s">
        <v>204224</v>
      </c>
      <c r="B85070" t="s">
        <v>98490</v>
      </c>
      <c r="C85070" t="s">
        <v>209023</v>
      </c>
      <c r="D85070" s="1">
        <v>43159.444560185184</v>
      </c>
      <c r="E85070" s="1">
        <v>43159.455254629633</v>
      </c>
      <c r="F85070" s="1">
        <v>43164.799803240741</v>
      </c>
      <c r="G85070" s="2">
        <v>43179</v>
      </c>
    </row>
    <row r="85071" spans="1:7" x14ac:dyDescent="0.25">
      <c r="A85071" t="s">
        <v>204225</v>
      </c>
      <c r="B85071" t="s">
        <v>98491</v>
      </c>
      <c r="C85071" t="s">
        <v>209023</v>
      </c>
      <c r="D85071" s="1">
        <v>43059.831284722219</v>
      </c>
      <c r="E85071" s="1">
        <v>43059.839733796296</v>
      </c>
      <c r="F85071" s="1">
        <v>43069.95076388889</v>
      </c>
      <c r="G85071" s="2">
        <v>43081</v>
      </c>
    </row>
    <row r="85072" spans="1:7" x14ac:dyDescent="0.25">
      <c r="A85072" t="s">
        <v>204226</v>
      </c>
      <c r="B85072" t="s">
        <v>98492</v>
      </c>
      <c r="C85072" t="s">
        <v>209023</v>
      </c>
      <c r="D85072" s="1">
        <v>42776.914074074077</v>
      </c>
      <c r="E85072" s="1">
        <v>42776.923773148148</v>
      </c>
      <c r="F85072" s="1">
        <v>42795.450833333336</v>
      </c>
      <c r="G85072" s="2">
        <v>42807</v>
      </c>
    </row>
    <row r="85073" spans="1:7" x14ac:dyDescent="0.25">
      <c r="A85073" t="s">
        <v>204227</v>
      </c>
      <c r="B85073" t="s">
        <v>98493</v>
      </c>
      <c r="C85073" t="s">
        <v>209023</v>
      </c>
      <c r="D85073" s="1">
        <v>43264.572916666664</v>
      </c>
      <c r="E85073" s="1">
        <v>43265.12327546296</v>
      </c>
      <c r="F85073" s="1">
        <v>43276.504490740743</v>
      </c>
      <c r="G85073" s="2">
        <v>43286</v>
      </c>
    </row>
    <row r="85074" spans="1:7" x14ac:dyDescent="0.25">
      <c r="A85074" t="s">
        <v>204229</v>
      </c>
      <c r="B85074" t="s">
        <v>98494</v>
      </c>
      <c r="C85074" t="s">
        <v>209023</v>
      </c>
      <c r="D85074" s="1">
        <v>43274.799641203703</v>
      </c>
      <c r="E85074" s="1">
        <v>43274.818831018521</v>
      </c>
      <c r="F85074" s="1">
        <v>43279.721388888887</v>
      </c>
      <c r="G85074" s="2">
        <v>43299</v>
      </c>
    </row>
    <row r="85075" spans="1:7" x14ac:dyDescent="0.25">
      <c r="A85075" t="s">
        <v>204230</v>
      </c>
      <c r="B85075" t="s">
        <v>98495</v>
      </c>
      <c r="C85075" t="s">
        <v>209023</v>
      </c>
      <c r="D85075" s="1">
        <v>43314.50335648148</v>
      </c>
      <c r="E85075" s="1">
        <v>43315.503530092596</v>
      </c>
      <c r="F85075" s="1">
        <v>43321.714421296296</v>
      </c>
      <c r="G85075" s="2">
        <v>43329</v>
      </c>
    </row>
    <row r="85076" spans="1:7" x14ac:dyDescent="0.25">
      <c r="A85076" t="s">
        <v>204231</v>
      </c>
      <c r="B85076" t="s">
        <v>98496</v>
      </c>
      <c r="C85076" t="s">
        <v>209023</v>
      </c>
      <c r="D85076" s="1">
        <v>43260.452627314815</v>
      </c>
      <c r="E85076" s="1">
        <v>43260.466064814813</v>
      </c>
      <c r="F85076" s="1">
        <v>43266.932430555556</v>
      </c>
      <c r="G85076" s="2">
        <v>43284</v>
      </c>
    </row>
    <row r="85077" spans="1:7" x14ac:dyDescent="0.25">
      <c r="A85077" t="s">
        <v>204232</v>
      </c>
      <c r="B85077" t="s">
        <v>98497</v>
      </c>
      <c r="C85077" t="s">
        <v>209025</v>
      </c>
      <c r="D85077" s="1">
        <v>42868.655706018515</v>
      </c>
      <c r="E85077" s="1">
        <v>42869.659895833334</v>
      </c>
      <c r="F85077" s="1"/>
      <c r="G85077" s="2">
        <v>42899</v>
      </c>
    </row>
    <row r="85078" spans="1:7" x14ac:dyDescent="0.25">
      <c r="A85078" t="s">
        <v>204233</v>
      </c>
      <c r="B85078" t="s">
        <v>98498</v>
      </c>
      <c r="C85078" t="s">
        <v>209023</v>
      </c>
      <c r="D85078" s="1">
        <v>43304.547847222224</v>
      </c>
      <c r="E85078" s="1">
        <v>43304.6487037037</v>
      </c>
      <c r="F85078" s="1">
        <v>43318.918715277781</v>
      </c>
      <c r="G85078" s="2">
        <v>43333</v>
      </c>
    </row>
    <row r="85079" spans="1:7" x14ac:dyDescent="0.25">
      <c r="A85079" t="s">
        <v>204234</v>
      </c>
      <c r="B85079" t="s">
        <v>98499</v>
      </c>
      <c r="C85079" t="s">
        <v>209023</v>
      </c>
      <c r="D85079" s="1">
        <v>43054.746423611112</v>
      </c>
      <c r="E85079" s="1">
        <v>43054.757268518515</v>
      </c>
      <c r="F85079" s="1">
        <v>43057.638055555559</v>
      </c>
      <c r="G85079" s="2">
        <v>43068</v>
      </c>
    </row>
    <row r="85080" spans="1:7" x14ac:dyDescent="0.25">
      <c r="A85080" t="s">
        <v>204235</v>
      </c>
      <c r="B85080" t="s">
        <v>98500</v>
      </c>
      <c r="C85080" t="s">
        <v>209023</v>
      </c>
      <c r="D85080" s="1">
        <v>43189.680810185186</v>
      </c>
      <c r="E85080" s="1">
        <v>43190.677291666667</v>
      </c>
      <c r="F85080" s="1">
        <v>43200.99927083333</v>
      </c>
      <c r="G85080" s="2">
        <v>43224</v>
      </c>
    </row>
    <row r="85081" spans="1:7" x14ac:dyDescent="0.25">
      <c r="A85081" t="s">
        <v>204237</v>
      </c>
      <c r="B85081" t="s">
        <v>98501</v>
      </c>
      <c r="C85081" t="s">
        <v>209023</v>
      </c>
      <c r="D85081" s="1">
        <v>43182.730925925927</v>
      </c>
      <c r="E85081" s="1">
        <v>43182.743460648147</v>
      </c>
      <c r="F85081" s="1">
        <v>43188.693530092591</v>
      </c>
      <c r="G85081" s="2">
        <v>43202</v>
      </c>
    </row>
    <row r="85082" spans="1:7" x14ac:dyDescent="0.25">
      <c r="A85082" t="s">
        <v>204238</v>
      </c>
      <c r="B85082" t="s">
        <v>98502</v>
      </c>
      <c r="C85082" t="s">
        <v>209023</v>
      </c>
      <c r="D85082" s="1">
        <v>43187.61309027778</v>
      </c>
      <c r="E85082" s="1">
        <v>43188.607870370368</v>
      </c>
      <c r="F85082" s="1">
        <v>43195.824143518519</v>
      </c>
      <c r="G85082" s="2">
        <v>43210</v>
      </c>
    </row>
    <row r="85083" spans="1:7" x14ac:dyDescent="0.25">
      <c r="A85083" t="s">
        <v>204239</v>
      </c>
      <c r="B85083" t="s">
        <v>98503</v>
      </c>
      <c r="C85083" t="s">
        <v>209023</v>
      </c>
      <c r="D85083" s="1">
        <v>43063.425104166665</v>
      </c>
      <c r="E85083" s="1">
        <v>43063.438738425924</v>
      </c>
      <c r="F85083" s="1">
        <v>43064.808900462966</v>
      </c>
      <c r="G85083" s="2">
        <v>43081</v>
      </c>
    </row>
    <row r="85084" spans="1:7" x14ac:dyDescent="0.25">
      <c r="A85084" t="s">
        <v>204240</v>
      </c>
      <c r="B85084" t="s">
        <v>98504</v>
      </c>
      <c r="C85084" t="s">
        <v>209023</v>
      </c>
      <c r="D85084" s="1">
        <v>43042.9143287037</v>
      </c>
      <c r="E85084" s="1">
        <v>43042.938530092593</v>
      </c>
      <c r="F85084" s="1">
        <v>43056.510162037041</v>
      </c>
      <c r="G85084" s="2">
        <v>43069</v>
      </c>
    </row>
    <row r="85085" spans="1:7" x14ac:dyDescent="0.25">
      <c r="A85085" t="s">
        <v>204241</v>
      </c>
      <c r="B85085" t="s">
        <v>98505</v>
      </c>
      <c r="C85085" t="s">
        <v>209023</v>
      </c>
      <c r="D85085" s="1">
        <v>43043.495057870372</v>
      </c>
      <c r="E85085" s="1">
        <v>43043.507280092592</v>
      </c>
      <c r="F85085" s="1">
        <v>43053.951249999998</v>
      </c>
      <c r="G85085" s="2">
        <v>43074</v>
      </c>
    </row>
    <row r="85086" spans="1:7" x14ac:dyDescent="0.25">
      <c r="A85086" t="s">
        <v>204243</v>
      </c>
      <c r="B85086" t="s">
        <v>98506</v>
      </c>
      <c r="C85086" t="s">
        <v>209023</v>
      </c>
      <c r="D85086" s="1">
        <v>43206.805671296293</v>
      </c>
      <c r="E85086" s="1">
        <v>43206.816134259258</v>
      </c>
      <c r="F85086" s="1">
        <v>43211.0153125</v>
      </c>
      <c r="G85086" s="2">
        <v>43234</v>
      </c>
    </row>
    <row r="85087" spans="1:7" x14ac:dyDescent="0.25">
      <c r="A85087" t="s">
        <v>204244</v>
      </c>
      <c r="B85087" t="s">
        <v>98507</v>
      </c>
      <c r="C85087" t="s">
        <v>209023</v>
      </c>
      <c r="D85087" s="1">
        <v>43215.452893518515</v>
      </c>
      <c r="E85087" s="1">
        <v>43215.464699074073</v>
      </c>
      <c r="F85087" s="1">
        <v>43222.690775462965</v>
      </c>
      <c r="G85087" s="2">
        <v>43256</v>
      </c>
    </row>
    <row r="85088" spans="1:7" x14ac:dyDescent="0.25">
      <c r="A85088" t="s">
        <v>204245</v>
      </c>
      <c r="B85088" t="s">
        <v>98508</v>
      </c>
      <c r="C85088" t="s">
        <v>209023</v>
      </c>
      <c r="D85088" s="1">
        <v>43024.652106481481</v>
      </c>
      <c r="E85088" s="1">
        <v>43024.681030092594</v>
      </c>
      <c r="F85088" s="1">
        <v>43033.464907407404</v>
      </c>
      <c r="G85088" s="2">
        <v>43047</v>
      </c>
    </row>
    <row r="85089" spans="1:7" x14ac:dyDescent="0.25">
      <c r="A85089" t="s">
        <v>204246</v>
      </c>
      <c r="B85089" t="s">
        <v>98509</v>
      </c>
      <c r="C85089" t="s">
        <v>209023</v>
      </c>
      <c r="D85089" s="1">
        <v>43280.820787037039</v>
      </c>
      <c r="E85089" s="1">
        <v>43280.829965277779</v>
      </c>
      <c r="F85089" s="1">
        <v>43292.964305555557</v>
      </c>
      <c r="G85089" s="2">
        <v>43297</v>
      </c>
    </row>
    <row r="85090" spans="1:7" x14ac:dyDescent="0.25">
      <c r="A85090" t="s">
        <v>204247</v>
      </c>
      <c r="B85090" t="s">
        <v>98510</v>
      </c>
      <c r="C85090" t="s">
        <v>209023</v>
      </c>
      <c r="D85090" s="1">
        <v>42869.616793981484</v>
      </c>
      <c r="E85090" s="1">
        <v>42869.621666666666</v>
      </c>
      <c r="F85090" s="1">
        <v>42873.291412037041</v>
      </c>
      <c r="G85090" s="2">
        <v>42893</v>
      </c>
    </row>
    <row r="85091" spans="1:7" x14ac:dyDescent="0.25">
      <c r="A85091" t="s">
        <v>204248</v>
      </c>
      <c r="B85091" t="s">
        <v>98511</v>
      </c>
      <c r="C85091" t="s">
        <v>209023</v>
      </c>
      <c r="D85091" s="1">
        <v>42978.601111111115</v>
      </c>
      <c r="E85091" s="1">
        <v>42979.09412037037</v>
      </c>
      <c r="F85091" s="1">
        <v>42982.84306712963</v>
      </c>
      <c r="G85091" s="2">
        <v>43000</v>
      </c>
    </row>
    <row r="85092" spans="1:7" x14ac:dyDescent="0.25">
      <c r="A85092" t="s">
        <v>204249</v>
      </c>
      <c r="B85092" t="s">
        <v>98512</v>
      </c>
      <c r="C85092" t="s">
        <v>209023</v>
      </c>
      <c r="D85092" s="1">
        <v>42851.613437499997</v>
      </c>
      <c r="E85092" s="1">
        <v>42856.940150462964</v>
      </c>
      <c r="F85092" s="1">
        <v>42864.407002314816</v>
      </c>
      <c r="G85092" s="2">
        <v>42872</v>
      </c>
    </row>
    <row r="85093" spans="1:7" x14ac:dyDescent="0.25">
      <c r="A85093" t="s">
        <v>204250</v>
      </c>
      <c r="B85093" t="s">
        <v>98513</v>
      </c>
      <c r="C85093" t="s">
        <v>209023</v>
      </c>
      <c r="D85093" s="1">
        <v>43277.666886574072</v>
      </c>
      <c r="E85093" s="1">
        <v>43277.678252314814</v>
      </c>
      <c r="F85093" s="1">
        <v>43290.744814814818</v>
      </c>
      <c r="G85093" s="2">
        <v>43307</v>
      </c>
    </row>
    <row r="85094" spans="1:7" x14ac:dyDescent="0.25">
      <c r="A85094" t="s">
        <v>204251</v>
      </c>
      <c r="B85094" t="s">
        <v>98514</v>
      </c>
      <c r="C85094" t="s">
        <v>209023</v>
      </c>
      <c r="D85094" s="1">
        <v>43067.084178240744</v>
      </c>
      <c r="E85094" s="1">
        <v>43067.091921296298</v>
      </c>
      <c r="F85094" s="1">
        <v>43080.744768518518</v>
      </c>
      <c r="G85094" s="2">
        <v>43091</v>
      </c>
    </row>
    <row r="85095" spans="1:7" x14ac:dyDescent="0.25">
      <c r="A85095" t="s">
        <v>204252</v>
      </c>
      <c r="B85095" t="s">
        <v>98515</v>
      </c>
      <c r="C85095" t="s">
        <v>209023</v>
      </c>
      <c r="D85095" s="1">
        <v>43237.692037037035</v>
      </c>
      <c r="E85095" s="1">
        <v>43237.98164351852</v>
      </c>
      <c r="F85095" s="1">
        <v>43242.608865740738</v>
      </c>
      <c r="G85095" s="2">
        <v>43252</v>
      </c>
    </row>
    <row r="85096" spans="1:7" x14ac:dyDescent="0.25">
      <c r="A85096" t="s">
        <v>204254</v>
      </c>
      <c r="B85096" t="s">
        <v>98516</v>
      </c>
      <c r="C85096" t="s">
        <v>209023</v>
      </c>
      <c r="D85096" s="1">
        <v>43271.676145833335</v>
      </c>
      <c r="E85096" s="1">
        <v>43271.696620370371</v>
      </c>
      <c r="F85096" s="1">
        <v>43280.647349537037</v>
      </c>
      <c r="G85096" s="2">
        <v>43293</v>
      </c>
    </row>
    <row r="85097" spans="1:7" x14ac:dyDescent="0.25">
      <c r="A85097" t="s">
        <v>204255</v>
      </c>
      <c r="B85097" t="s">
        <v>98517</v>
      </c>
      <c r="C85097" t="s">
        <v>209023</v>
      </c>
      <c r="D85097" s="1">
        <v>43243.897418981483</v>
      </c>
      <c r="E85097" s="1">
        <v>43243.913715277777</v>
      </c>
      <c r="F85097" s="1">
        <v>43255.978344907409</v>
      </c>
      <c r="G85097" s="2">
        <v>43269</v>
      </c>
    </row>
    <row r="85098" spans="1:7" x14ac:dyDescent="0.25">
      <c r="A85098" t="s">
        <v>204256</v>
      </c>
      <c r="B85098" t="s">
        <v>98518</v>
      </c>
      <c r="C85098" t="s">
        <v>209023</v>
      </c>
      <c r="D85098" s="1">
        <v>43110.40902777778</v>
      </c>
      <c r="E85098" s="1">
        <v>43111.117037037038</v>
      </c>
      <c r="F85098" s="1">
        <v>43124.953240740739</v>
      </c>
      <c r="G85098" s="2">
        <v>43137</v>
      </c>
    </row>
    <row r="85099" spans="1:7" x14ac:dyDescent="0.25">
      <c r="A85099" t="s">
        <v>204257</v>
      </c>
      <c r="B85099" t="s">
        <v>98519</v>
      </c>
      <c r="C85099" t="s">
        <v>209023</v>
      </c>
      <c r="D85099" s="1">
        <v>43318.707997685182</v>
      </c>
      <c r="E85099" s="1">
        <v>43318.715474537035</v>
      </c>
      <c r="F85099" s="1">
        <v>43326.721134259256</v>
      </c>
      <c r="G85099" s="2">
        <v>43325</v>
      </c>
    </row>
    <row r="85100" spans="1:7" x14ac:dyDescent="0.25">
      <c r="A85100" t="s">
        <v>204258</v>
      </c>
      <c r="B85100" t="s">
        <v>98520</v>
      </c>
      <c r="C85100" t="s">
        <v>209023</v>
      </c>
      <c r="D85100" s="1">
        <v>43072.520185185182</v>
      </c>
      <c r="E85100" s="1">
        <v>43074.176215277781</v>
      </c>
      <c r="F85100" s="1">
        <v>43079.575543981482</v>
      </c>
      <c r="G85100" s="2">
        <v>43089</v>
      </c>
    </row>
    <row r="85101" spans="1:7" x14ac:dyDescent="0.25">
      <c r="A85101" t="s">
        <v>204259</v>
      </c>
      <c r="B85101" t="s">
        <v>98521</v>
      </c>
      <c r="C85101" t="s">
        <v>209023</v>
      </c>
      <c r="D85101" s="1">
        <v>43141.565740740742</v>
      </c>
      <c r="E85101" s="1">
        <v>43141.589166666665</v>
      </c>
      <c r="F85101" s="1">
        <v>43168.693425925929</v>
      </c>
      <c r="G85101" s="2">
        <v>43166</v>
      </c>
    </row>
    <row r="85102" spans="1:7" x14ac:dyDescent="0.25">
      <c r="A85102" t="s">
        <v>204260</v>
      </c>
      <c r="B85102" t="s">
        <v>98522</v>
      </c>
      <c r="C85102" t="s">
        <v>209023</v>
      </c>
      <c r="D85102" s="1">
        <v>43108.72965277778</v>
      </c>
      <c r="E85102" s="1">
        <v>43110.439432870371</v>
      </c>
      <c r="F85102" s="1">
        <v>43119.700648148151</v>
      </c>
      <c r="G85102" s="2">
        <v>43132</v>
      </c>
    </row>
    <row r="85103" spans="1:7" x14ac:dyDescent="0.25">
      <c r="A85103" t="s">
        <v>204261</v>
      </c>
      <c r="B85103" t="s">
        <v>98523</v>
      </c>
      <c r="C85103" t="s">
        <v>209023</v>
      </c>
      <c r="D85103" s="1">
        <v>43193.652754629627</v>
      </c>
      <c r="E85103" s="1">
        <v>43193.715740740743</v>
      </c>
      <c r="F85103" s="1">
        <v>43206.960844907408</v>
      </c>
      <c r="G85103" s="2">
        <v>43217</v>
      </c>
    </row>
    <row r="85104" spans="1:7" x14ac:dyDescent="0.25">
      <c r="A85104" t="s">
        <v>204262</v>
      </c>
      <c r="B85104" t="s">
        <v>98524</v>
      </c>
      <c r="C85104" t="s">
        <v>209023</v>
      </c>
      <c r="D85104" s="1">
        <v>43062.654224537036</v>
      </c>
      <c r="E85104" s="1">
        <v>43062.660717592589</v>
      </c>
      <c r="F85104" s="1">
        <v>43073.943622685183</v>
      </c>
      <c r="G85104" s="2">
        <v>43090</v>
      </c>
    </row>
    <row r="85105" spans="1:7" x14ac:dyDescent="0.25">
      <c r="A85105" t="s">
        <v>204263</v>
      </c>
      <c r="B85105" t="s">
        <v>98525</v>
      </c>
      <c r="C85105" t="s">
        <v>209023</v>
      </c>
      <c r="D85105" s="1">
        <v>42961.874965277777</v>
      </c>
      <c r="E85105" s="1">
        <v>42961.885625000003</v>
      </c>
      <c r="F85105" s="1">
        <v>42977.715358796297</v>
      </c>
      <c r="G85105" s="2">
        <v>42983</v>
      </c>
    </row>
    <row r="85106" spans="1:7" x14ac:dyDescent="0.25">
      <c r="A85106" t="s">
        <v>204264</v>
      </c>
      <c r="B85106" t="s">
        <v>98526</v>
      </c>
      <c r="C85106" t="s">
        <v>209023</v>
      </c>
      <c r="D85106" s="1">
        <v>43145.71366898148</v>
      </c>
      <c r="E85106" s="1">
        <v>43145.727824074071</v>
      </c>
      <c r="F85106" s="1">
        <v>43165.925196759257</v>
      </c>
      <c r="G85106" s="2">
        <v>43166</v>
      </c>
    </row>
    <row r="85107" spans="1:7" x14ac:dyDescent="0.25">
      <c r="A85107" t="s">
        <v>204265</v>
      </c>
      <c r="B85107" t="s">
        <v>98527</v>
      </c>
      <c r="C85107" t="s">
        <v>209023</v>
      </c>
      <c r="D85107" s="1">
        <v>42910.741678240738</v>
      </c>
      <c r="E85107" s="1">
        <v>42910.768553240741</v>
      </c>
      <c r="F85107" s="1">
        <v>42914.522407407407</v>
      </c>
      <c r="G85107" s="2">
        <v>42923</v>
      </c>
    </row>
    <row r="85108" spans="1:7" x14ac:dyDescent="0.25">
      <c r="A85108" t="s">
        <v>204266</v>
      </c>
      <c r="B85108" t="s">
        <v>98528</v>
      </c>
      <c r="C85108" t="s">
        <v>209023</v>
      </c>
      <c r="D85108" s="1">
        <v>43001.307222222225</v>
      </c>
      <c r="E85108" s="1">
        <v>43001.316064814811</v>
      </c>
      <c r="F85108" s="1">
        <v>43007.780381944445</v>
      </c>
      <c r="G85108" s="2">
        <v>43026</v>
      </c>
    </row>
    <row r="85109" spans="1:7" x14ac:dyDescent="0.25">
      <c r="A85109" t="s">
        <v>204267</v>
      </c>
      <c r="B85109" t="s">
        <v>98529</v>
      </c>
      <c r="C85109" t="s">
        <v>209023</v>
      </c>
      <c r="D85109" s="1">
        <v>43274.487708333334</v>
      </c>
      <c r="E85109" s="1">
        <v>43277.217476851853</v>
      </c>
      <c r="F85109" s="1">
        <v>43284.939166666663</v>
      </c>
      <c r="G85109" s="2">
        <v>43304</v>
      </c>
    </row>
    <row r="85110" spans="1:7" x14ac:dyDescent="0.25">
      <c r="A85110" t="s">
        <v>204268</v>
      </c>
      <c r="B85110" t="s">
        <v>98530</v>
      </c>
      <c r="C85110" t="s">
        <v>209023</v>
      </c>
      <c r="D85110" s="1">
        <v>43211.283391203702</v>
      </c>
      <c r="E85110" s="1">
        <v>43214.777511574073</v>
      </c>
      <c r="F85110" s="1">
        <v>43217.648148148146</v>
      </c>
      <c r="G85110" s="2">
        <v>43231</v>
      </c>
    </row>
    <row r="85111" spans="1:7" x14ac:dyDescent="0.25">
      <c r="A85111" t="s">
        <v>204269</v>
      </c>
      <c r="B85111" t="s">
        <v>98531</v>
      </c>
      <c r="C85111" t="s">
        <v>209023</v>
      </c>
      <c r="D85111" s="1">
        <v>43068.569201388891</v>
      </c>
      <c r="E85111" s="1">
        <v>43068.577499999999</v>
      </c>
      <c r="F85111" s="1">
        <v>43084.798368055555</v>
      </c>
      <c r="G85111" s="2">
        <v>43088</v>
      </c>
    </row>
    <row r="85112" spans="1:7" x14ac:dyDescent="0.25">
      <c r="A85112" t="s">
        <v>204270</v>
      </c>
      <c r="B85112" t="s">
        <v>98532</v>
      </c>
      <c r="C85112" t="s">
        <v>209023</v>
      </c>
      <c r="D85112" s="1">
        <v>42989.486990740741</v>
      </c>
      <c r="E85112" s="1">
        <v>42989.493645833332</v>
      </c>
      <c r="F85112" s="1">
        <v>43003.866412037038</v>
      </c>
      <c r="G85112" s="2">
        <v>43006</v>
      </c>
    </row>
    <row r="85113" spans="1:7" x14ac:dyDescent="0.25">
      <c r="A85113" t="s">
        <v>204271</v>
      </c>
      <c r="B85113" t="s">
        <v>98533</v>
      </c>
      <c r="C85113" t="s">
        <v>209023</v>
      </c>
      <c r="D85113" s="1">
        <v>43199.625659722224</v>
      </c>
      <c r="E85113" s="1">
        <v>43199.635659722226</v>
      </c>
      <c r="F85113" s="1">
        <v>43206.7419212963</v>
      </c>
      <c r="G85113" s="2">
        <v>43230</v>
      </c>
    </row>
    <row r="85114" spans="1:7" x14ac:dyDescent="0.25">
      <c r="A85114" t="s">
        <v>204272</v>
      </c>
      <c r="B85114" t="s">
        <v>98534</v>
      </c>
      <c r="C85114" t="s">
        <v>209023</v>
      </c>
      <c r="D85114" s="1">
        <v>43106.760370370372</v>
      </c>
      <c r="E85114" s="1">
        <v>43106.768587962964</v>
      </c>
      <c r="F85114" s="1">
        <v>43111.767997685187</v>
      </c>
      <c r="G85114" s="2">
        <v>43129</v>
      </c>
    </row>
    <row r="85115" spans="1:7" x14ac:dyDescent="0.25">
      <c r="A85115" t="s">
        <v>204273</v>
      </c>
      <c r="B85115" t="s">
        <v>98535</v>
      </c>
      <c r="C85115" t="s">
        <v>209023</v>
      </c>
      <c r="D85115" s="1">
        <v>43102.054710648146</v>
      </c>
      <c r="E85115" s="1">
        <v>43102.061354166668</v>
      </c>
      <c r="F85115" s="1">
        <v>43108.916122685187</v>
      </c>
      <c r="G85115" s="2">
        <v>43123</v>
      </c>
    </row>
    <row r="85116" spans="1:7" x14ac:dyDescent="0.25">
      <c r="A85116" t="s">
        <v>204274</v>
      </c>
      <c r="B85116" t="s">
        <v>98536</v>
      </c>
      <c r="C85116" t="s">
        <v>209023</v>
      </c>
      <c r="D85116" s="1">
        <v>43030.753564814811</v>
      </c>
      <c r="E85116" s="1">
        <v>43030.760092592594</v>
      </c>
      <c r="F85116" s="1">
        <v>43039.902002314811</v>
      </c>
      <c r="G85116" s="2">
        <v>43048</v>
      </c>
    </row>
    <row r="85117" spans="1:7" x14ac:dyDescent="0.25">
      <c r="A85117" t="s">
        <v>204275</v>
      </c>
      <c r="B85117" t="s">
        <v>98537</v>
      </c>
      <c r="C85117" t="s">
        <v>209023</v>
      </c>
      <c r="D85117" s="1">
        <v>43202.950740740744</v>
      </c>
      <c r="E85117" s="1">
        <v>43203.798576388886</v>
      </c>
      <c r="F85117" s="1">
        <v>43223.887395833335</v>
      </c>
      <c r="G85117" s="2">
        <v>43228</v>
      </c>
    </row>
    <row r="85118" spans="1:7" x14ac:dyDescent="0.25">
      <c r="A85118" t="s">
        <v>204276</v>
      </c>
      <c r="B85118" t="s">
        <v>98538</v>
      </c>
      <c r="C85118" t="s">
        <v>209023</v>
      </c>
      <c r="D85118" s="1">
        <v>43261.420740740738</v>
      </c>
      <c r="E85118" s="1">
        <v>43261.430034722223</v>
      </c>
      <c r="F85118" s="1">
        <v>43270.661030092589</v>
      </c>
      <c r="G85118" s="2">
        <v>43284</v>
      </c>
    </row>
    <row r="85119" spans="1:7" x14ac:dyDescent="0.25">
      <c r="A85119" t="s">
        <v>204277</v>
      </c>
      <c r="B85119" t="s">
        <v>98539</v>
      </c>
      <c r="C85119" t="s">
        <v>209023</v>
      </c>
      <c r="D85119" s="1">
        <v>43111.806145833332</v>
      </c>
      <c r="E85119" s="1">
        <v>43111.810995370368</v>
      </c>
      <c r="F85119" s="1">
        <v>43119.027037037034</v>
      </c>
      <c r="G85119" s="2">
        <v>43130</v>
      </c>
    </row>
    <row r="85120" spans="1:7" x14ac:dyDescent="0.25">
      <c r="A85120" t="s">
        <v>204278</v>
      </c>
      <c r="B85120" t="s">
        <v>98540</v>
      </c>
      <c r="C85120" t="s">
        <v>209023</v>
      </c>
      <c r="D85120" s="1">
        <v>43063.599166666667</v>
      </c>
      <c r="E85120" s="1">
        <v>43063.690081018518</v>
      </c>
      <c r="F85120" s="1">
        <v>43076.401736111111</v>
      </c>
      <c r="G85120" s="2">
        <v>43088</v>
      </c>
    </row>
    <row r="85121" spans="1:7" x14ac:dyDescent="0.25">
      <c r="A85121" t="s">
        <v>204279</v>
      </c>
      <c r="B85121" t="s">
        <v>98541</v>
      </c>
      <c r="C85121" t="s">
        <v>209023</v>
      </c>
      <c r="D85121" s="1">
        <v>42875.798159722224</v>
      </c>
      <c r="E85121" s="1">
        <v>42876.397870370369</v>
      </c>
      <c r="F85121" s="1">
        <v>42879.380335648151</v>
      </c>
      <c r="G85121" s="2">
        <v>42900</v>
      </c>
    </row>
    <row r="85122" spans="1:7" x14ac:dyDescent="0.25">
      <c r="A85122" t="s">
        <v>204280</v>
      </c>
      <c r="B85122" t="s">
        <v>98542</v>
      </c>
      <c r="C85122" t="s">
        <v>209023</v>
      </c>
      <c r="D85122" s="1">
        <v>43115.651458333334</v>
      </c>
      <c r="E85122" s="1">
        <v>43115.66033564815</v>
      </c>
      <c r="F85122" s="1">
        <v>43132.733124999999</v>
      </c>
      <c r="G85122" s="2">
        <v>43147</v>
      </c>
    </row>
    <row r="85123" spans="1:7" x14ac:dyDescent="0.25">
      <c r="A85123" t="s">
        <v>204281</v>
      </c>
      <c r="B85123" t="s">
        <v>98543</v>
      </c>
      <c r="C85123" t="s">
        <v>209023</v>
      </c>
      <c r="D85123" s="1">
        <v>43315.130752314813</v>
      </c>
      <c r="E85123" s="1">
        <v>43315.141689814816</v>
      </c>
      <c r="F85123" s="1">
        <v>43323.654988425929</v>
      </c>
      <c r="G85123" s="2">
        <v>43320</v>
      </c>
    </row>
    <row r="85124" spans="1:7" x14ac:dyDescent="0.25">
      <c r="A85124" t="s">
        <v>204282</v>
      </c>
      <c r="B85124" t="s">
        <v>98544</v>
      </c>
      <c r="C85124" t="s">
        <v>209023</v>
      </c>
      <c r="D85124" s="1">
        <v>43089.123414351852</v>
      </c>
      <c r="E85124" s="1">
        <v>43089.173715277779</v>
      </c>
      <c r="F85124" s="1">
        <v>43111.773645833331</v>
      </c>
      <c r="G85124" s="2">
        <v>43115</v>
      </c>
    </row>
    <row r="85125" spans="1:7" x14ac:dyDescent="0.25">
      <c r="A85125" t="s">
        <v>204283</v>
      </c>
      <c r="B85125" t="s">
        <v>98545</v>
      </c>
      <c r="C85125" t="s">
        <v>209023</v>
      </c>
      <c r="D85125" s="1">
        <v>43247.375590277778</v>
      </c>
      <c r="E85125" s="1">
        <v>43247.385636574072</v>
      </c>
      <c r="F85125" s="1">
        <v>43255.70722222222</v>
      </c>
      <c r="G85125" s="2">
        <v>43279</v>
      </c>
    </row>
    <row r="85126" spans="1:7" x14ac:dyDescent="0.25">
      <c r="A85126" t="s">
        <v>204284</v>
      </c>
      <c r="B85126" t="s">
        <v>98546</v>
      </c>
      <c r="C85126" t="s">
        <v>209023</v>
      </c>
      <c r="D85126" s="1">
        <v>43238.663252314815</v>
      </c>
      <c r="E85126" s="1">
        <v>43238.678877314815</v>
      </c>
      <c r="F85126" s="1">
        <v>43244.627812500003</v>
      </c>
      <c r="G85126" s="2">
        <v>43248</v>
      </c>
    </row>
    <row r="85127" spans="1:7" x14ac:dyDescent="0.25">
      <c r="A85127" t="s">
        <v>204286</v>
      </c>
      <c r="B85127" t="s">
        <v>98547</v>
      </c>
      <c r="C85127" t="s">
        <v>209023</v>
      </c>
      <c r="D85127" s="1">
        <v>43160.463807870372</v>
      </c>
      <c r="E85127" s="1">
        <v>43160.493159722224</v>
      </c>
      <c r="F85127" s="1">
        <v>43167.765266203707</v>
      </c>
      <c r="G85127" s="2">
        <v>43188</v>
      </c>
    </row>
    <row r="85128" spans="1:7" x14ac:dyDescent="0.25">
      <c r="A85128" t="s">
        <v>204287</v>
      </c>
      <c r="B85128" t="s">
        <v>98548</v>
      </c>
      <c r="C85128" t="s">
        <v>209023</v>
      </c>
      <c r="D85128" s="1">
        <v>43000.009131944447</v>
      </c>
      <c r="E85128" s="1">
        <v>43000.020983796298</v>
      </c>
      <c r="F85128" s="1">
        <v>43005.732534722221</v>
      </c>
      <c r="G85128" s="2">
        <v>43024</v>
      </c>
    </row>
    <row r="85129" spans="1:7" x14ac:dyDescent="0.25">
      <c r="A85129" t="s">
        <v>204288</v>
      </c>
      <c r="B85129" t="s">
        <v>98549</v>
      </c>
      <c r="C85129" t="s">
        <v>209023</v>
      </c>
      <c r="D85129" s="1">
        <v>43079.412673611114</v>
      </c>
      <c r="E85129" s="1">
        <v>43080.483587962961</v>
      </c>
      <c r="F85129" s="1">
        <v>43090.856620370374</v>
      </c>
      <c r="G85129" s="2">
        <v>43115</v>
      </c>
    </row>
    <row r="85130" spans="1:7" x14ac:dyDescent="0.25">
      <c r="A85130" t="s">
        <v>204289</v>
      </c>
      <c r="B85130" t="s">
        <v>98550</v>
      </c>
      <c r="C85130" t="s">
        <v>209023</v>
      </c>
      <c r="D85130" s="1">
        <v>43002.652997685182</v>
      </c>
      <c r="E85130" s="1">
        <v>43004.164143518516</v>
      </c>
      <c r="F85130" s="1">
        <v>43016.636770833335</v>
      </c>
      <c r="G85130" s="2">
        <v>43025</v>
      </c>
    </row>
    <row r="85131" spans="1:7" x14ac:dyDescent="0.25">
      <c r="A85131" t="s">
        <v>204290</v>
      </c>
      <c r="B85131" t="s">
        <v>98551</v>
      </c>
      <c r="C85131" t="s">
        <v>209023</v>
      </c>
      <c r="D85131" s="1">
        <v>43228.696701388886</v>
      </c>
      <c r="E85131" s="1">
        <v>43228.716354166667</v>
      </c>
      <c r="F85131" s="1">
        <v>43238.583958333336</v>
      </c>
      <c r="G85131" s="2">
        <v>43244</v>
      </c>
    </row>
    <row r="85132" spans="1:7" x14ac:dyDescent="0.25">
      <c r="A85132" t="s">
        <v>204291</v>
      </c>
      <c r="B85132" t="s">
        <v>98552</v>
      </c>
      <c r="C85132" t="s">
        <v>209023</v>
      </c>
      <c r="D85132" s="1">
        <v>43209.808564814812</v>
      </c>
      <c r="E85132" s="1">
        <v>43209.81622685185</v>
      </c>
      <c r="F85132" s="1">
        <v>43215.874097222222</v>
      </c>
      <c r="G85132" s="2">
        <v>43228</v>
      </c>
    </row>
    <row r="85133" spans="1:7" x14ac:dyDescent="0.25">
      <c r="A85133" t="s">
        <v>204292</v>
      </c>
      <c r="B85133" t="s">
        <v>98553</v>
      </c>
      <c r="C85133" t="s">
        <v>209023</v>
      </c>
      <c r="D85133" s="1">
        <v>43291.492696759262</v>
      </c>
      <c r="E85133" s="1">
        <v>43292.145983796298</v>
      </c>
      <c r="F85133" s="1">
        <v>43293.675497685188</v>
      </c>
      <c r="G85133" s="2">
        <v>43299</v>
      </c>
    </row>
    <row r="85134" spans="1:7" x14ac:dyDescent="0.25">
      <c r="A85134" t="s">
        <v>204293</v>
      </c>
      <c r="B85134" t="s">
        <v>98554</v>
      </c>
      <c r="C85134" t="s">
        <v>209023</v>
      </c>
      <c r="D85134" s="1">
        <v>42805.913518518515</v>
      </c>
      <c r="E85134" s="1">
        <v>42805.913518518515</v>
      </c>
      <c r="F85134" s="1">
        <v>42818.606446759259</v>
      </c>
      <c r="G85134" s="2">
        <v>42838</v>
      </c>
    </row>
    <row r="85135" spans="1:7" x14ac:dyDescent="0.25">
      <c r="A85135" t="s">
        <v>204294</v>
      </c>
      <c r="B85135" t="s">
        <v>98555</v>
      </c>
      <c r="C85135" t="s">
        <v>209023</v>
      </c>
      <c r="D85135" s="1">
        <v>43062.457245370373</v>
      </c>
      <c r="E85135" s="1">
        <v>43062.464224537034</v>
      </c>
      <c r="F85135" s="1">
        <v>43067.737546296295</v>
      </c>
      <c r="G85135" s="2">
        <v>43074</v>
      </c>
    </row>
    <row r="85136" spans="1:7" x14ac:dyDescent="0.25">
      <c r="A85136" t="s">
        <v>204295</v>
      </c>
      <c r="B85136" t="s">
        <v>98556</v>
      </c>
      <c r="C85136" t="s">
        <v>209023</v>
      </c>
      <c r="D85136" s="1">
        <v>43207.49291666667</v>
      </c>
      <c r="E85136" s="1">
        <v>43207.816203703704</v>
      </c>
      <c r="F85136" s="1">
        <v>43214.660995370374</v>
      </c>
      <c r="G85136" s="2">
        <v>43231</v>
      </c>
    </row>
    <row r="85137" spans="1:7" x14ac:dyDescent="0.25">
      <c r="A85137" t="s">
        <v>204296</v>
      </c>
      <c r="B85137" t="s">
        <v>98557</v>
      </c>
      <c r="C85137" t="s">
        <v>209023</v>
      </c>
      <c r="D85137" s="1">
        <v>43296.385763888888</v>
      </c>
      <c r="E85137" s="1">
        <v>43298.188576388886</v>
      </c>
      <c r="F85137" s="1">
        <v>43307.464548611111</v>
      </c>
      <c r="G85137" s="2">
        <v>43332</v>
      </c>
    </row>
    <row r="85138" spans="1:7" x14ac:dyDescent="0.25">
      <c r="A85138" t="s">
        <v>204297</v>
      </c>
      <c r="B85138" t="s">
        <v>98558</v>
      </c>
      <c r="C85138" t="s">
        <v>209023</v>
      </c>
      <c r="D85138" s="1">
        <v>43028.667696759258</v>
      </c>
      <c r="E85138" s="1">
        <v>43028.676793981482</v>
      </c>
      <c r="F85138" s="1">
        <v>43035.711886574078</v>
      </c>
      <c r="G85138" s="2">
        <v>43047</v>
      </c>
    </row>
    <row r="85139" spans="1:7" x14ac:dyDescent="0.25">
      <c r="A85139" t="s">
        <v>204298</v>
      </c>
      <c r="B85139" t="s">
        <v>98559</v>
      </c>
      <c r="C85139" t="s">
        <v>209023</v>
      </c>
      <c r="D85139" s="1">
        <v>42867.784918981481</v>
      </c>
      <c r="E85139" s="1">
        <v>42867.793703703705</v>
      </c>
      <c r="F85139" s="1">
        <v>42879.461319444446</v>
      </c>
      <c r="G85139" s="2">
        <v>42916</v>
      </c>
    </row>
    <row r="85140" spans="1:7" x14ac:dyDescent="0.25">
      <c r="A85140" t="s">
        <v>204299</v>
      </c>
      <c r="B85140" t="s">
        <v>98560</v>
      </c>
      <c r="C85140" t="s">
        <v>209023</v>
      </c>
      <c r="D85140" s="1">
        <v>42956.810937499999</v>
      </c>
      <c r="E85140" s="1">
        <v>42956.82199074074</v>
      </c>
      <c r="F85140" s="1">
        <v>42978.630671296298</v>
      </c>
      <c r="G85140" s="2">
        <v>42991</v>
      </c>
    </row>
    <row r="85141" spans="1:7" x14ac:dyDescent="0.25">
      <c r="A85141" t="s">
        <v>204300</v>
      </c>
      <c r="B85141" t="s">
        <v>98561</v>
      </c>
      <c r="C85141" t="s">
        <v>209023</v>
      </c>
      <c r="D85141" s="1">
        <v>43207.70175925926</v>
      </c>
      <c r="E85141" s="1">
        <v>43207.715671296297</v>
      </c>
      <c r="F85141" s="1">
        <v>43213.776909722219</v>
      </c>
      <c r="G85141" s="2">
        <v>43228</v>
      </c>
    </row>
    <row r="85142" spans="1:7" x14ac:dyDescent="0.25">
      <c r="A85142" t="s">
        <v>204301</v>
      </c>
      <c r="B85142" t="s">
        <v>98562</v>
      </c>
      <c r="C85142" t="s">
        <v>209023</v>
      </c>
      <c r="D85142" s="1">
        <v>42966.78565972222</v>
      </c>
      <c r="E85142" s="1">
        <v>42966.795289351852</v>
      </c>
      <c r="F85142" s="1">
        <v>42997.74318287037</v>
      </c>
      <c r="G85142" s="2">
        <v>42979</v>
      </c>
    </row>
    <row r="85143" spans="1:7" x14ac:dyDescent="0.25">
      <c r="A85143" t="s">
        <v>204302</v>
      </c>
      <c r="B85143" t="s">
        <v>98563</v>
      </c>
      <c r="C85143" t="s">
        <v>209023</v>
      </c>
      <c r="D85143" s="1">
        <v>43055.511435185188</v>
      </c>
      <c r="E85143" s="1">
        <v>43056.507187499999</v>
      </c>
      <c r="F85143" s="1">
        <v>43060.772569444445</v>
      </c>
      <c r="G85143" s="2">
        <v>43075</v>
      </c>
    </row>
    <row r="85144" spans="1:7" x14ac:dyDescent="0.25">
      <c r="A85144" t="s">
        <v>204303</v>
      </c>
      <c r="B85144" t="s">
        <v>98564</v>
      </c>
      <c r="C85144" t="s">
        <v>209023</v>
      </c>
      <c r="D85144" s="1">
        <v>43149.078020833331</v>
      </c>
      <c r="E85144" s="1">
        <v>43149.646145833336</v>
      </c>
      <c r="F85144" s="1">
        <v>43178.781215277777</v>
      </c>
      <c r="G85144" s="2">
        <v>43173</v>
      </c>
    </row>
    <row r="85145" spans="1:7" x14ac:dyDescent="0.25">
      <c r="A85145" t="s">
        <v>204304</v>
      </c>
      <c r="B85145" t="s">
        <v>98565</v>
      </c>
      <c r="C85145" t="s">
        <v>209023</v>
      </c>
      <c r="D85145" s="1">
        <v>43197.933368055557</v>
      </c>
      <c r="E85145" s="1">
        <v>43197.941087962965</v>
      </c>
      <c r="F85145" s="1">
        <v>43207.592175925929</v>
      </c>
      <c r="G85145" s="2">
        <v>43220</v>
      </c>
    </row>
    <row r="85146" spans="1:7" x14ac:dyDescent="0.25">
      <c r="A85146" t="s">
        <v>204305</v>
      </c>
      <c r="B85146" t="s">
        <v>98566</v>
      </c>
      <c r="C85146" t="s">
        <v>209023</v>
      </c>
      <c r="D85146" s="1">
        <v>42815.562430555554</v>
      </c>
      <c r="E85146" s="1">
        <v>42815.562430555554</v>
      </c>
      <c r="F85146" s="1">
        <v>42821.637615740743</v>
      </c>
      <c r="G85146" s="2">
        <v>42838</v>
      </c>
    </row>
    <row r="85147" spans="1:7" x14ac:dyDescent="0.25">
      <c r="A85147" t="s">
        <v>204306</v>
      </c>
      <c r="B85147" t="s">
        <v>98567</v>
      </c>
      <c r="C85147" t="s">
        <v>209023</v>
      </c>
      <c r="D85147" s="1">
        <v>43209.39271990741</v>
      </c>
      <c r="E85147" s="1">
        <v>43209.399548611109</v>
      </c>
      <c r="F85147" s="1">
        <v>43213.815787037034</v>
      </c>
      <c r="G85147" s="2">
        <v>43234</v>
      </c>
    </row>
    <row r="85148" spans="1:7" x14ac:dyDescent="0.25">
      <c r="A85148" t="s">
        <v>204308</v>
      </c>
      <c r="B85148" t="s">
        <v>98568</v>
      </c>
      <c r="C85148" t="s">
        <v>209023</v>
      </c>
      <c r="D85148" s="1">
        <v>43233.975138888891</v>
      </c>
      <c r="E85148" s="1">
        <v>43233.982858796298</v>
      </c>
      <c r="F85148" s="1">
        <v>43239.664236111108</v>
      </c>
      <c r="G85148" s="2">
        <v>43256</v>
      </c>
    </row>
    <row r="85149" spans="1:7" x14ac:dyDescent="0.25">
      <c r="A85149" t="s">
        <v>204309</v>
      </c>
      <c r="B85149" t="s">
        <v>98569</v>
      </c>
      <c r="C85149" t="s">
        <v>209023</v>
      </c>
      <c r="D85149" s="1">
        <v>42934.019432870373</v>
      </c>
      <c r="E85149" s="1">
        <v>42934.030324074076</v>
      </c>
      <c r="F85149" s="1">
        <v>42945.564768518518</v>
      </c>
      <c r="G85149" s="2">
        <v>42954</v>
      </c>
    </row>
    <row r="85150" spans="1:7" x14ac:dyDescent="0.25">
      <c r="A85150" t="s">
        <v>204310</v>
      </c>
      <c r="B85150" t="s">
        <v>98570</v>
      </c>
      <c r="C85150" t="s">
        <v>209023</v>
      </c>
      <c r="D85150" s="1">
        <v>43158.825497685182</v>
      </c>
      <c r="E85150" s="1">
        <v>43158.839988425927</v>
      </c>
      <c r="F85150" s="1">
        <v>43173.779421296298</v>
      </c>
      <c r="G85150" s="2">
        <v>43182</v>
      </c>
    </row>
    <row r="85151" spans="1:7" x14ac:dyDescent="0.25">
      <c r="A85151" t="s">
        <v>204311</v>
      </c>
      <c r="B85151" t="s">
        <v>98571</v>
      </c>
      <c r="C85151" t="s">
        <v>209023</v>
      </c>
      <c r="D85151" s="1">
        <v>43330.501145833332</v>
      </c>
      <c r="E85151" s="1">
        <v>43330.507696759261</v>
      </c>
      <c r="F85151" s="1">
        <v>43335.853379629632</v>
      </c>
      <c r="G85151" s="2">
        <v>43339</v>
      </c>
    </row>
    <row r="85152" spans="1:7" x14ac:dyDescent="0.25">
      <c r="A85152" t="s">
        <v>204312</v>
      </c>
      <c r="B85152" t="s">
        <v>98572</v>
      </c>
      <c r="C85152" t="s">
        <v>209023</v>
      </c>
      <c r="D85152" s="1">
        <v>43008.466261574074</v>
      </c>
      <c r="E85152" s="1">
        <v>43008.475543981483</v>
      </c>
      <c r="F85152" s="1">
        <v>43017.740324074075</v>
      </c>
      <c r="G85152" s="2">
        <v>43026</v>
      </c>
    </row>
    <row r="85153" spans="1:7" x14ac:dyDescent="0.25">
      <c r="A85153" t="s">
        <v>204313</v>
      </c>
      <c r="B85153" t="s">
        <v>98573</v>
      </c>
      <c r="C85153" t="s">
        <v>209023</v>
      </c>
      <c r="D85153" s="1">
        <v>43209.870289351849</v>
      </c>
      <c r="E85153" s="1">
        <v>43209.924803240741</v>
      </c>
      <c r="F85153" s="1">
        <v>43214.672638888886</v>
      </c>
      <c r="G85153" s="2">
        <v>43228</v>
      </c>
    </row>
    <row r="85154" spans="1:7" x14ac:dyDescent="0.25">
      <c r="A85154" t="s">
        <v>204314</v>
      </c>
      <c r="B85154" t="s">
        <v>98574</v>
      </c>
      <c r="C85154" t="s">
        <v>209023</v>
      </c>
      <c r="D85154" s="1">
        <v>42851.617083333331</v>
      </c>
      <c r="E85154" s="1">
        <v>42851.627187500002</v>
      </c>
      <c r="F85154" s="1">
        <v>42860.547037037039</v>
      </c>
      <c r="G85154" s="2">
        <v>42872</v>
      </c>
    </row>
    <row r="85155" spans="1:7" x14ac:dyDescent="0.25">
      <c r="A85155" t="s">
        <v>204315</v>
      </c>
      <c r="B85155" t="s">
        <v>98575</v>
      </c>
      <c r="C85155" t="s">
        <v>209023</v>
      </c>
      <c r="D85155" s="1">
        <v>42650.403495370374</v>
      </c>
      <c r="E85155" s="1">
        <v>42650.447847222225</v>
      </c>
      <c r="F85155" s="1">
        <v>42681.365081018521</v>
      </c>
      <c r="G85155" s="2">
        <v>42703</v>
      </c>
    </row>
    <row r="85156" spans="1:7" x14ac:dyDescent="0.25">
      <c r="A85156" t="s">
        <v>204316</v>
      </c>
      <c r="B85156" t="s">
        <v>98576</v>
      </c>
      <c r="C85156" t="s">
        <v>209023</v>
      </c>
      <c r="D85156" s="1">
        <v>43244.694166666668</v>
      </c>
      <c r="E85156" s="1">
        <v>43244.776574074072</v>
      </c>
      <c r="F85156" s="1">
        <v>43263.587256944447</v>
      </c>
      <c r="G85156" s="2">
        <v>43279</v>
      </c>
    </row>
    <row r="85157" spans="1:7" x14ac:dyDescent="0.25">
      <c r="A85157" t="s">
        <v>204317</v>
      </c>
      <c r="B85157" t="s">
        <v>98577</v>
      </c>
      <c r="C85157" t="s">
        <v>209023</v>
      </c>
      <c r="D85157" s="1">
        <v>43222.400381944448</v>
      </c>
      <c r="E85157" s="1">
        <v>43222.414872685185</v>
      </c>
      <c r="F85157" s="1">
        <v>43227.672129629631</v>
      </c>
      <c r="G85157" s="2">
        <v>43235</v>
      </c>
    </row>
    <row r="85158" spans="1:7" x14ac:dyDescent="0.25">
      <c r="A85158" t="s">
        <v>204318</v>
      </c>
      <c r="B85158" t="s">
        <v>98578</v>
      </c>
      <c r="C85158" t="s">
        <v>209023</v>
      </c>
      <c r="D85158" s="1">
        <v>43135.534618055557</v>
      </c>
      <c r="E85158" s="1">
        <v>43137.230416666665</v>
      </c>
      <c r="F85158" s="1">
        <v>43145.940023148149</v>
      </c>
      <c r="G85158" s="2">
        <v>43164</v>
      </c>
    </row>
    <row r="85159" spans="1:7" x14ac:dyDescent="0.25">
      <c r="A85159" t="s">
        <v>204319</v>
      </c>
      <c r="B85159" t="s">
        <v>98579</v>
      </c>
      <c r="C85159" t="s">
        <v>209023</v>
      </c>
      <c r="D85159" s="1">
        <v>43105.4221875</v>
      </c>
      <c r="E85159" s="1">
        <v>43105.428078703706</v>
      </c>
      <c r="F85159" s="1">
        <v>43110.909282407411</v>
      </c>
      <c r="G85159" s="2">
        <v>43123</v>
      </c>
    </row>
    <row r="85160" spans="1:7" x14ac:dyDescent="0.25">
      <c r="A85160" t="s">
        <v>204320</v>
      </c>
      <c r="B85160" t="s">
        <v>98580</v>
      </c>
      <c r="C85160" t="s">
        <v>209023</v>
      </c>
      <c r="D85160" s="1">
        <v>43195.542824074073</v>
      </c>
      <c r="E85160" s="1">
        <v>43195.548761574071</v>
      </c>
      <c r="F85160" s="1">
        <v>43209.914386574077</v>
      </c>
      <c r="G85160" s="2">
        <v>43222</v>
      </c>
    </row>
    <row r="85161" spans="1:7" x14ac:dyDescent="0.25">
      <c r="A85161" t="s">
        <v>204321</v>
      </c>
      <c r="B85161" t="s">
        <v>98581</v>
      </c>
      <c r="C85161" t="s">
        <v>209023</v>
      </c>
      <c r="D85161" s="1">
        <v>43211.374363425923</v>
      </c>
      <c r="E85161" s="1">
        <v>43214.737187500003</v>
      </c>
      <c r="F85161" s="1">
        <v>43216.869583333333</v>
      </c>
      <c r="G85161" s="2">
        <v>43231</v>
      </c>
    </row>
    <row r="85162" spans="1:7" x14ac:dyDescent="0.25">
      <c r="A85162" t="s">
        <v>204322</v>
      </c>
      <c r="B85162" t="s">
        <v>98582</v>
      </c>
      <c r="C85162" t="s">
        <v>209023</v>
      </c>
      <c r="D85162" s="1">
        <v>42879.595694444448</v>
      </c>
      <c r="E85162" s="1">
        <v>42881.114930555559</v>
      </c>
      <c r="F85162" s="1">
        <v>42887.543923611112</v>
      </c>
      <c r="G85162" s="2">
        <v>42902</v>
      </c>
    </row>
    <row r="85163" spans="1:7" x14ac:dyDescent="0.25">
      <c r="A85163" t="s">
        <v>204323</v>
      </c>
      <c r="B85163" t="s">
        <v>98583</v>
      </c>
      <c r="C85163" t="s">
        <v>209023</v>
      </c>
      <c r="D85163" s="1">
        <v>43045.985625000001</v>
      </c>
      <c r="E85163" s="1">
        <v>43046.271724537037</v>
      </c>
      <c r="F85163" s="1">
        <v>43049.672719907408</v>
      </c>
      <c r="G85163" s="2">
        <v>43066</v>
      </c>
    </row>
    <row r="85164" spans="1:7" x14ac:dyDescent="0.25">
      <c r="A85164" t="s">
        <v>204324</v>
      </c>
      <c r="B85164" t="s">
        <v>98584</v>
      </c>
      <c r="C85164" t="s">
        <v>209023</v>
      </c>
      <c r="D85164" s="1">
        <v>43230.483275462961</v>
      </c>
      <c r="E85164" s="1">
        <v>43230.496770833335</v>
      </c>
      <c r="F85164" s="1">
        <v>43250.617164351854</v>
      </c>
      <c r="G85164" s="2">
        <v>43255</v>
      </c>
    </row>
    <row r="85165" spans="1:7" x14ac:dyDescent="0.25">
      <c r="A85165" t="s">
        <v>204325</v>
      </c>
      <c r="B85165" t="s">
        <v>98585</v>
      </c>
      <c r="C85165" t="s">
        <v>209023</v>
      </c>
      <c r="D85165" s="1">
        <v>42752.529236111113</v>
      </c>
      <c r="E85165" s="1">
        <v>42752.538506944446</v>
      </c>
      <c r="F85165" s="1">
        <v>42755.571261574078</v>
      </c>
      <c r="G85165" s="2">
        <v>42783</v>
      </c>
    </row>
    <row r="85166" spans="1:7" x14ac:dyDescent="0.25">
      <c r="A85166" t="s">
        <v>204326</v>
      </c>
      <c r="B85166" t="s">
        <v>98586</v>
      </c>
      <c r="C85166" t="s">
        <v>209023</v>
      </c>
      <c r="D85166" s="1">
        <v>43145.690625000003</v>
      </c>
      <c r="E85166" s="1">
        <v>43145.69835648148</v>
      </c>
      <c r="F85166" s="1">
        <v>43179.651041666664</v>
      </c>
      <c r="G85166" s="2">
        <v>43173</v>
      </c>
    </row>
    <row r="85167" spans="1:7" x14ac:dyDescent="0.25">
      <c r="A85167" t="s">
        <v>204328</v>
      </c>
      <c r="B85167" t="s">
        <v>98587</v>
      </c>
      <c r="C85167" t="s">
        <v>209023</v>
      </c>
      <c r="D85167" s="1">
        <v>43298.990370370368</v>
      </c>
      <c r="E85167" s="1">
        <v>43299.001180555555</v>
      </c>
      <c r="F85167" s="1">
        <v>43332.971365740741</v>
      </c>
      <c r="G85167" s="2">
        <v>43322</v>
      </c>
    </row>
    <row r="85168" spans="1:7" x14ac:dyDescent="0.25">
      <c r="A85168" t="s">
        <v>204329</v>
      </c>
      <c r="B85168" t="s">
        <v>98588</v>
      </c>
      <c r="C85168" t="s">
        <v>209023</v>
      </c>
      <c r="D85168" s="1">
        <v>43174.655219907407</v>
      </c>
      <c r="E85168" s="1">
        <v>43175.649641203701</v>
      </c>
      <c r="F85168" s="1">
        <v>43192.825497685182</v>
      </c>
      <c r="G85168" s="2">
        <v>43199</v>
      </c>
    </row>
    <row r="85169" spans="1:7" x14ac:dyDescent="0.25">
      <c r="A85169" t="s">
        <v>204331</v>
      </c>
      <c r="B85169" t="s">
        <v>98589</v>
      </c>
      <c r="C85169" t="s">
        <v>209023</v>
      </c>
      <c r="D85169" s="1">
        <v>42993.76290509259</v>
      </c>
      <c r="E85169" s="1">
        <v>42993.767812500002</v>
      </c>
      <c r="F85169" s="1">
        <v>43003.877488425926</v>
      </c>
      <c r="G85169" s="2">
        <v>43014</v>
      </c>
    </row>
    <row r="85170" spans="1:7" x14ac:dyDescent="0.25">
      <c r="A85170" t="s">
        <v>204332</v>
      </c>
      <c r="B85170" t="s">
        <v>98590</v>
      </c>
      <c r="C85170" t="s">
        <v>209023</v>
      </c>
      <c r="D85170" s="1">
        <v>43042.664085648146</v>
      </c>
      <c r="E85170" s="1">
        <v>43042.687800925924</v>
      </c>
      <c r="F85170" s="1">
        <v>43063.853645833333</v>
      </c>
      <c r="G85170" s="2">
        <v>43069</v>
      </c>
    </row>
    <row r="85171" spans="1:7" x14ac:dyDescent="0.25">
      <c r="A85171" t="s">
        <v>204333</v>
      </c>
      <c r="B85171" t="s">
        <v>98591</v>
      </c>
      <c r="C85171" t="s">
        <v>209023</v>
      </c>
      <c r="D85171" s="1">
        <v>43337.406990740739</v>
      </c>
      <c r="E85171" s="1">
        <v>43339.552118055559</v>
      </c>
      <c r="F85171" s="1">
        <v>43342.957245370373</v>
      </c>
      <c r="G85171" s="2">
        <v>43357</v>
      </c>
    </row>
    <row r="85172" spans="1:7" x14ac:dyDescent="0.25">
      <c r="A85172" t="s">
        <v>204334</v>
      </c>
      <c r="B85172" t="s">
        <v>98592</v>
      </c>
      <c r="C85172" t="s">
        <v>209025</v>
      </c>
      <c r="D85172" s="1">
        <v>43196.09878472222</v>
      </c>
      <c r="E85172" s="1">
        <v>43196.492384259262</v>
      </c>
      <c r="F85172" s="1"/>
      <c r="G85172" s="2">
        <v>43222</v>
      </c>
    </row>
    <row r="85173" spans="1:7" x14ac:dyDescent="0.25">
      <c r="A85173" t="s">
        <v>204335</v>
      </c>
      <c r="B85173" t="s">
        <v>98593</v>
      </c>
      <c r="C85173" t="s">
        <v>209023</v>
      </c>
      <c r="D85173" s="1">
        <v>43262.607777777775</v>
      </c>
      <c r="E85173" s="1">
        <v>43263.431574074071</v>
      </c>
      <c r="F85173" s="1">
        <v>43269.711006944446</v>
      </c>
      <c r="G85173" s="2">
        <v>43285</v>
      </c>
    </row>
    <row r="85174" spans="1:7" x14ac:dyDescent="0.25">
      <c r="A85174" t="s">
        <v>204336</v>
      </c>
      <c r="B85174" t="s">
        <v>98594</v>
      </c>
      <c r="C85174" t="s">
        <v>209023</v>
      </c>
      <c r="D85174" s="1">
        <v>43277.822708333333</v>
      </c>
      <c r="E85174" s="1">
        <v>43277.829965277779</v>
      </c>
      <c r="F85174" s="1">
        <v>43284.664467592593</v>
      </c>
      <c r="G85174" s="2">
        <v>43307</v>
      </c>
    </row>
    <row r="85175" spans="1:7" x14ac:dyDescent="0.25">
      <c r="A85175" t="s">
        <v>204337</v>
      </c>
      <c r="B85175" t="s">
        <v>98595</v>
      </c>
      <c r="C85175" t="s">
        <v>209023</v>
      </c>
      <c r="D85175" s="1">
        <v>42969.701516203706</v>
      </c>
      <c r="E85175" s="1">
        <v>42969.73133101852</v>
      </c>
      <c r="F85175" s="1">
        <v>42986.898113425923</v>
      </c>
      <c r="G85175" s="2">
        <v>42992</v>
      </c>
    </row>
    <row r="85176" spans="1:7" x14ac:dyDescent="0.25">
      <c r="A85176" t="s">
        <v>204338</v>
      </c>
      <c r="B85176" t="s">
        <v>98596</v>
      </c>
      <c r="C85176" t="s">
        <v>209023</v>
      </c>
      <c r="D85176" s="1">
        <v>43152.771817129629</v>
      </c>
      <c r="E85176" s="1">
        <v>43152.783784722225</v>
      </c>
      <c r="F85176" s="1">
        <v>43168.643252314818</v>
      </c>
      <c r="G85176" s="2">
        <v>43175</v>
      </c>
    </row>
    <row r="85177" spans="1:7" x14ac:dyDescent="0.25">
      <c r="A85177" t="s">
        <v>204339</v>
      </c>
      <c r="B85177" t="s">
        <v>98597</v>
      </c>
      <c r="C85177" t="s">
        <v>209023</v>
      </c>
      <c r="D85177" s="1">
        <v>42880.537094907406</v>
      </c>
      <c r="E85177" s="1">
        <v>42880.548807870371</v>
      </c>
      <c r="F85177" s="1">
        <v>42884.890324074076</v>
      </c>
      <c r="G85177" s="2">
        <v>42893</v>
      </c>
    </row>
    <row r="85178" spans="1:7" x14ac:dyDescent="0.25">
      <c r="A85178" t="s">
        <v>204340</v>
      </c>
      <c r="B85178" t="s">
        <v>98598</v>
      </c>
      <c r="C85178" t="s">
        <v>209023</v>
      </c>
      <c r="D85178" s="1">
        <v>42953.808634259258</v>
      </c>
      <c r="E85178" s="1">
        <v>42953.821770833332</v>
      </c>
      <c r="F85178" s="1">
        <v>42961.910914351851</v>
      </c>
      <c r="G85178" s="2">
        <v>42977</v>
      </c>
    </row>
    <row r="85179" spans="1:7" x14ac:dyDescent="0.25">
      <c r="A85179" t="s">
        <v>204342</v>
      </c>
      <c r="B85179" t="s">
        <v>98599</v>
      </c>
      <c r="C85179" t="s">
        <v>209023</v>
      </c>
      <c r="D85179" s="1">
        <v>42919.555219907408</v>
      </c>
      <c r="E85179" s="1">
        <v>42919.562777777777</v>
      </c>
      <c r="F85179" s="1">
        <v>42926.840231481481</v>
      </c>
      <c r="G85179" s="2">
        <v>42942</v>
      </c>
    </row>
    <row r="85180" spans="1:7" x14ac:dyDescent="0.25">
      <c r="A85180" t="s">
        <v>204343</v>
      </c>
      <c r="B85180" t="s">
        <v>98600</v>
      </c>
      <c r="C85180" t="s">
        <v>209023</v>
      </c>
      <c r="D85180" s="1">
        <v>43008.063159722224</v>
      </c>
      <c r="E85180" s="1">
        <v>43011.176655092589</v>
      </c>
      <c r="F85180" s="1">
        <v>43026.90966435185</v>
      </c>
      <c r="G85180" s="2">
        <v>43035</v>
      </c>
    </row>
    <row r="85181" spans="1:7" x14ac:dyDescent="0.25">
      <c r="A85181" t="s">
        <v>204344</v>
      </c>
      <c r="B85181" t="s">
        <v>98601</v>
      </c>
      <c r="C85181" t="s">
        <v>209023</v>
      </c>
      <c r="D85181" s="1">
        <v>43020.770138888889</v>
      </c>
      <c r="E85181" s="1">
        <v>43020.775277777779</v>
      </c>
      <c r="F85181" s="1">
        <v>43032.077615740738</v>
      </c>
      <c r="G85181" s="2">
        <v>43042</v>
      </c>
    </row>
    <row r="85182" spans="1:7" x14ac:dyDescent="0.25">
      <c r="A85182" t="s">
        <v>204345</v>
      </c>
      <c r="B85182" t="s">
        <v>98602</v>
      </c>
      <c r="C85182" t="s">
        <v>209023</v>
      </c>
      <c r="D85182" s="1">
        <v>42968.89565972222</v>
      </c>
      <c r="E85182" s="1">
        <v>42968.906747685185</v>
      </c>
      <c r="F85182" s="1">
        <v>42979.769965277781</v>
      </c>
      <c r="G85182" s="2">
        <v>42997</v>
      </c>
    </row>
    <row r="85183" spans="1:7" x14ac:dyDescent="0.25">
      <c r="A85183" t="s">
        <v>204346</v>
      </c>
      <c r="B85183" t="s">
        <v>98603</v>
      </c>
      <c r="C85183" t="s">
        <v>209023</v>
      </c>
      <c r="D85183" s="1">
        <v>43081.584293981483</v>
      </c>
      <c r="E85183" s="1">
        <v>43081.785868055558</v>
      </c>
      <c r="F85183" s="1">
        <v>43098.894930555558</v>
      </c>
      <c r="G85183" s="2">
        <v>43109</v>
      </c>
    </row>
    <row r="85184" spans="1:7" x14ac:dyDescent="0.25">
      <c r="A85184" t="s">
        <v>204347</v>
      </c>
      <c r="B85184" t="s">
        <v>98604</v>
      </c>
      <c r="C85184" t="s">
        <v>209023</v>
      </c>
      <c r="D85184" s="1">
        <v>43098.640428240738</v>
      </c>
      <c r="E85184" s="1">
        <v>43098.648888888885</v>
      </c>
      <c r="F85184" s="1">
        <v>43109.582928240743</v>
      </c>
      <c r="G85184" s="2">
        <v>43129</v>
      </c>
    </row>
    <row r="85185" spans="1:7" x14ac:dyDescent="0.25">
      <c r="A85185" t="s">
        <v>204348</v>
      </c>
      <c r="B85185" t="s">
        <v>98605</v>
      </c>
      <c r="C85185" t="s">
        <v>209023</v>
      </c>
      <c r="D85185" s="1">
        <v>43138.898541666669</v>
      </c>
      <c r="E85185" s="1">
        <v>43138.941284722219</v>
      </c>
      <c r="F85185" s="1">
        <v>43147.015497685185</v>
      </c>
      <c r="G85185" s="2">
        <v>43171</v>
      </c>
    </row>
    <row r="85186" spans="1:7" x14ac:dyDescent="0.25">
      <c r="A85186" t="s">
        <v>204349</v>
      </c>
      <c r="B85186" t="s">
        <v>98606</v>
      </c>
      <c r="C85186" t="s">
        <v>209023</v>
      </c>
      <c r="D85186" s="1">
        <v>43086.450960648152</v>
      </c>
      <c r="E85186" s="1">
        <v>43086.456585648149</v>
      </c>
      <c r="F85186" s="1">
        <v>43097.599953703706</v>
      </c>
      <c r="G85186" s="2">
        <v>43111</v>
      </c>
    </row>
    <row r="85187" spans="1:7" x14ac:dyDescent="0.25">
      <c r="A85187" t="s">
        <v>204350</v>
      </c>
      <c r="B85187" t="s">
        <v>98607</v>
      </c>
      <c r="C85187" t="s">
        <v>209025</v>
      </c>
      <c r="D85187" s="1">
        <v>43171.053564814814</v>
      </c>
      <c r="E85187" s="1">
        <v>43171.062754629631</v>
      </c>
      <c r="F85187" s="1"/>
      <c r="G85187" s="2">
        <v>43209</v>
      </c>
    </row>
    <row r="85188" spans="1:7" x14ac:dyDescent="0.25">
      <c r="A85188" t="s">
        <v>204352</v>
      </c>
      <c r="B85188" t="s">
        <v>98608</v>
      </c>
      <c r="C85188" t="s">
        <v>209027</v>
      </c>
      <c r="D85188" s="1">
        <v>42997.376562500001</v>
      </c>
      <c r="E85188" s="1">
        <v>42997.382187499999</v>
      </c>
      <c r="F85188" s="1"/>
      <c r="G85188" s="2">
        <v>43017</v>
      </c>
    </row>
    <row r="85189" spans="1:7" x14ac:dyDescent="0.25">
      <c r="A85189" t="s">
        <v>204353</v>
      </c>
      <c r="B85189" t="s">
        <v>98609</v>
      </c>
      <c r="C85189" t="s">
        <v>209023</v>
      </c>
      <c r="D85189" s="1">
        <v>42836.666643518518</v>
      </c>
      <c r="E85189" s="1">
        <v>42838.112962962965</v>
      </c>
      <c r="F85189" s="1">
        <v>42852.399293981478</v>
      </c>
      <c r="G85189" s="2">
        <v>42860</v>
      </c>
    </row>
    <row r="85190" spans="1:7" x14ac:dyDescent="0.25">
      <c r="A85190" t="s">
        <v>204354</v>
      </c>
      <c r="B85190" t="s">
        <v>98610</v>
      </c>
      <c r="C85190" t="s">
        <v>209023</v>
      </c>
      <c r="D85190" s="1">
        <v>42767.362997685188</v>
      </c>
      <c r="E85190" s="1">
        <v>42767.371747685182</v>
      </c>
      <c r="F85190" s="1">
        <v>42773.702650462961</v>
      </c>
      <c r="G85190" s="2">
        <v>42814</v>
      </c>
    </row>
    <row r="85191" spans="1:7" x14ac:dyDescent="0.25">
      <c r="A85191" t="s">
        <v>204355</v>
      </c>
      <c r="B85191" t="s">
        <v>98611</v>
      </c>
      <c r="C85191" t="s">
        <v>209023</v>
      </c>
      <c r="D85191" s="1">
        <v>43070.690972222219</v>
      </c>
      <c r="E85191" s="1">
        <v>43070.70107638889</v>
      </c>
      <c r="F85191" s="1">
        <v>43096.916087962964</v>
      </c>
      <c r="G85191" s="2">
        <v>43102</v>
      </c>
    </row>
    <row r="85192" spans="1:7" x14ac:dyDescent="0.25">
      <c r="A85192" t="s">
        <v>204356</v>
      </c>
      <c r="B85192" t="s">
        <v>98612</v>
      </c>
      <c r="C85192" t="s">
        <v>209023</v>
      </c>
      <c r="D85192" s="1">
        <v>42750.975960648146</v>
      </c>
      <c r="E85192" s="1">
        <v>42752.140277777777</v>
      </c>
      <c r="F85192" s="1">
        <v>42762.439236111109</v>
      </c>
      <c r="G85192" s="2">
        <v>42807</v>
      </c>
    </row>
    <row r="85193" spans="1:7" x14ac:dyDescent="0.25">
      <c r="A85193" t="s">
        <v>204358</v>
      </c>
      <c r="B85193" t="s">
        <v>98613</v>
      </c>
      <c r="C85193" t="s">
        <v>209023</v>
      </c>
      <c r="D85193" s="1">
        <v>43319.342291666668</v>
      </c>
      <c r="E85193" s="1">
        <v>43319.364490740743</v>
      </c>
      <c r="F85193" s="1">
        <v>43327.847546296296</v>
      </c>
      <c r="G85193" s="2">
        <v>43346</v>
      </c>
    </row>
    <row r="85194" spans="1:7" x14ac:dyDescent="0.25">
      <c r="A85194" t="s">
        <v>204359</v>
      </c>
      <c r="B85194" t="s">
        <v>98614</v>
      </c>
      <c r="C85194" t="s">
        <v>209023</v>
      </c>
      <c r="D85194" s="1">
        <v>42967.899062500001</v>
      </c>
      <c r="E85194" s="1">
        <v>42967.909872685188</v>
      </c>
      <c r="F85194" s="1">
        <v>42971.662164351852</v>
      </c>
      <c r="G85194" s="2">
        <v>42979</v>
      </c>
    </row>
    <row r="85195" spans="1:7" x14ac:dyDescent="0.25">
      <c r="A85195" t="s">
        <v>204360</v>
      </c>
      <c r="B85195" t="s">
        <v>98615</v>
      </c>
      <c r="C85195" t="s">
        <v>209023</v>
      </c>
      <c r="D85195" s="1">
        <v>43226.794004629628</v>
      </c>
      <c r="E85195" s="1">
        <v>43227.760868055557</v>
      </c>
      <c r="F85195" s="1">
        <v>43237.786180555559</v>
      </c>
      <c r="G85195" s="2">
        <v>43252</v>
      </c>
    </row>
    <row r="85196" spans="1:7" x14ac:dyDescent="0.25">
      <c r="A85196" t="s">
        <v>204361</v>
      </c>
      <c r="B85196" t="s">
        <v>98616</v>
      </c>
      <c r="C85196" t="s">
        <v>209023</v>
      </c>
      <c r="D85196" s="1">
        <v>43069.335682870369</v>
      </c>
      <c r="E85196" s="1">
        <v>43069.343645833331</v>
      </c>
      <c r="F85196" s="1">
        <v>43078.756562499999</v>
      </c>
      <c r="G85196" s="2">
        <v>43091</v>
      </c>
    </row>
    <row r="85197" spans="1:7" x14ac:dyDescent="0.25">
      <c r="A85197" t="s">
        <v>204362</v>
      </c>
      <c r="B85197" t="s">
        <v>98617</v>
      </c>
      <c r="C85197" t="s">
        <v>209023</v>
      </c>
      <c r="D85197" s="1">
        <v>43063.615266203706</v>
      </c>
      <c r="E85197" s="1">
        <v>43063.703263888892</v>
      </c>
      <c r="F85197" s="1">
        <v>43082.642592592594</v>
      </c>
      <c r="G85197" s="2">
        <v>43088</v>
      </c>
    </row>
    <row r="85198" spans="1:7" x14ac:dyDescent="0.25">
      <c r="A85198" t="s">
        <v>204363</v>
      </c>
      <c r="B85198" t="s">
        <v>98618</v>
      </c>
      <c r="C85198" t="s">
        <v>209023</v>
      </c>
      <c r="D85198" s="1">
        <v>43158.455347222225</v>
      </c>
      <c r="E85198" s="1">
        <v>43158.465196759258</v>
      </c>
      <c r="F85198" s="1">
        <v>43178.822731481479</v>
      </c>
      <c r="G85198" s="2">
        <v>43182</v>
      </c>
    </row>
    <row r="85199" spans="1:7" x14ac:dyDescent="0.25">
      <c r="A85199" t="s">
        <v>204364</v>
      </c>
      <c r="B85199" t="s">
        <v>98619</v>
      </c>
      <c r="C85199" t="s">
        <v>209023</v>
      </c>
      <c r="D85199" s="1">
        <v>43080.384351851855</v>
      </c>
      <c r="E85199" s="1">
        <v>43080.396087962959</v>
      </c>
      <c r="F85199" s="1">
        <v>43091.971504629626</v>
      </c>
      <c r="G85199" s="2">
        <v>43109</v>
      </c>
    </row>
    <row r="85200" spans="1:7" x14ac:dyDescent="0.25">
      <c r="A85200" t="s">
        <v>204365</v>
      </c>
      <c r="B85200" t="s">
        <v>98620</v>
      </c>
      <c r="C85200" t="s">
        <v>209023</v>
      </c>
      <c r="D85200" s="1">
        <v>43081.354525462964</v>
      </c>
      <c r="E85200" s="1">
        <v>43081.360011574077</v>
      </c>
      <c r="F85200" s="1">
        <v>43091.807395833333</v>
      </c>
      <c r="G85200" s="2">
        <v>43108</v>
      </c>
    </row>
    <row r="85201" spans="1:7" x14ac:dyDescent="0.25">
      <c r="A85201" t="s">
        <v>204366</v>
      </c>
      <c r="B85201" t="s">
        <v>98621</v>
      </c>
      <c r="C85201" t="s">
        <v>209023</v>
      </c>
      <c r="D85201" s="1">
        <v>43231.411192129628</v>
      </c>
      <c r="E85201" s="1">
        <v>43231.428854166668</v>
      </c>
      <c r="F85201" s="1">
        <v>43242.211192129631</v>
      </c>
      <c r="G85201" s="2">
        <v>43255</v>
      </c>
    </row>
    <row r="85202" spans="1:7" x14ac:dyDescent="0.25">
      <c r="A85202" t="s">
        <v>204367</v>
      </c>
      <c r="B85202" t="s">
        <v>98622</v>
      </c>
      <c r="C85202" t="s">
        <v>209023</v>
      </c>
      <c r="D85202" s="1">
        <v>43209.787870370368</v>
      </c>
      <c r="E85202" s="1">
        <v>43209.799212962964</v>
      </c>
      <c r="F85202" s="1">
        <v>43221.087175925924</v>
      </c>
      <c r="G85202" s="2">
        <v>43237</v>
      </c>
    </row>
    <row r="85203" spans="1:7" x14ac:dyDescent="0.25">
      <c r="A85203" t="s">
        <v>204368</v>
      </c>
      <c r="B85203" t="s">
        <v>98623</v>
      </c>
      <c r="C85203" t="s">
        <v>209023</v>
      </c>
      <c r="D85203" s="1">
        <v>43278.559305555558</v>
      </c>
      <c r="E85203" s="1">
        <v>43278.566087962965</v>
      </c>
      <c r="F85203" s="1">
        <v>43290.695671296293</v>
      </c>
      <c r="G85203" s="2">
        <v>43307</v>
      </c>
    </row>
    <row r="85204" spans="1:7" x14ac:dyDescent="0.25">
      <c r="A85204" t="s">
        <v>204369</v>
      </c>
      <c r="B85204" t="s">
        <v>98624</v>
      </c>
      <c r="C85204" t="s">
        <v>209023</v>
      </c>
      <c r="D85204" s="1">
        <v>43217.93440972222</v>
      </c>
      <c r="E85204" s="1">
        <v>43217.951562499999</v>
      </c>
      <c r="F85204" s="1">
        <v>43227.545416666668</v>
      </c>
      <c r="G85204" s="2">
        <v>43236</v>
      </c>
    </row>
    <row r="85205" spans="1:7" x14ac:dyDescent="0.25">
      <c r="A85205" t="s">
        <v>204370</v>
      </c>
      <c r="B85205" t="s">
        <v>98625</v>
      </c>
      <c r="C85205" t="s">
        <v>209023</v>
      </c>
      <c r="D85205" s="1">
        <v>42802.811990740738</v>
      </c>
      <c r="E85205" s="1">
        <v>42802.811990740738</v>
      </c>
      <c r="F85205" s="1">
        <v>42810.301469907405</v>
      </c>
      <c r="G85205" s="2">
        <v>42823</v>
      </c>
    </row>
    <row r="85206" spans="1:7" x14ac:dyDescent="0.25">
      <c r="A85206" t="s">
        <v>204372</v>
      </c>
      <c r="B85206" t="s">
        <v>98626</v>
      </c>
      <c r="C85206" t="s">
        <v>209023</v>
      </c>
      <c r="D85206" s="1">
        <v>42822.365833333337</v>
      </c>
      <c r="E85206" s="1">
        <v>42822.376956018517</v>
      </c>
      <c r="F85206" s="1">
        <v>42836.728900462964</v>
      </c>
      <c r="G85206" s="2">
        <v>42858</v>
      </c>
    </row>
    <row r="85207" spans="1:7" x14ac:dyDescent="0.25">
      <c r="A85207" t="s">
        <v>204373</v>
      </c>
      <c r="B85207" t="s">
        <v>98627</v>
      </c>
      <c r="C85207" t="s">
        <v>209023</v>
      </c>
      <c r="D85207" s="1">
        <v>43082.867291666669</v>
      </c>
      <c r="E85207" s="1">
        <v>43084.869085648148</v>
      </c>
      <c r="F85207" s="1">
        <v>43095.842615740738</v>
      </c>
      <c r="G85207" s="2">
        <v>43108</v>
      </c>
    </row>
    <row r="85208" spans="1:7" x14ac:dyDescent="0.25">
      <c r="A85208" t="s">
        <v>204374</v>
      </c>
      <c r="B85208" t="s">
        <v>98628</v>
      </c>
      <c r="C85208" t="s">
        <v>209023</v>
      </c>
      <c r="D85208" s="1">
        <v>42863.574953703705</v>
      </c>
      <c r="E85208" s="1">
        <v>42863.585439814815</v>
      </c>
      <c r="F85208" s="1">
        <v>42874.406921296293</v>
      </c>
      <c r="G85208" s="2">
        <v>42894</v>
      </c>
    </row>
    <row r="85209" spans="1:7" x14ac:dyDescent="0.25">
      <c r="A85209" t="s">
        <v>204375</v>
      </c>
      <c r="B85209" t="s">
        <v>98629</v>
      </c>
      <c r="C85209" t="s">
        <v>209023</v>
      </c>
      <c r="D85209" s="1">
        <v>42932.763483796298</v>
      </c>
      <c r="E85209" s="1">
        <v>42933.767627314817</v>
      </c>
      <c r="F85209" s="1">
        <v>42947.752106481479</v>
      </c>
      <c r="G85209" s="2">
        <v>42944</v>
      </c>
    </row>
    <row r="85210" spans="1:7" x14ac:dyDescent="0.25">
      <c r="A85210" t="s">
        <v>204376</v>
      </c>
      <c r="B85210" t="s">
        <v>98630</v>
      </c>
      <c r="C85210" t="s">
        <v>209023</v>
      </c>
      <c r="D85210" s="1">
        <v>43169.454062500001</v>
      </c>
      <c r="E85210" s="1">
        <v>43170.455509259256</v>
      </c>
      <c r="F85210" s="1">
        <v>43180.740671296298</v>
      </c>
      <c r="G85210" s="2">
        <v>43194</v>
      </c>
    </row>
    <row r="85211" spans="1:7" x14ac:dyDescent="0.25">
      <c r="A85211" t="s">
        <v>204377</v>
      </c>
      <c r="B85211" t="s">
        <v>98631</v>
      </c>
      <c r="C85211" t="s">
        <v>209023</v>
      </c>
      <c r="D85211" s="1">
        <v>43065.555590277778</v>
      </c>
      <c r="E85211" s="1">
        <v>43065.563217592593</v>
      </c>
      <c r="F85211" s="1">
        <v>43074.696388888886</v>
      </c>
      <c r="G85211" s="2">
        <v>43084</v>
      </c>
    </row>
    <row r="85212" spans="1:7" x14ac:dyDescent="0.25">
      <c r="A85212" t="s">
        <v>204379</v>
      </c>
      <c r="B85212" t="s">
        <v>98632</v>
      </c>
      <c r="C85212" t="s">
        <v>209023</v>
      </c>
      <c r="D85212" s="1">
        <v>43091.37939814815</v>
      </c>
      <c r="E85212" s="1">
        <v>43091.384270833332</v>
      </c>
      <c r="F85212" s="1">
        <v>43096.711724537039</v>
      </c>
      <c r="G85212" s="2">
        <v>43118</v>
      </c>
    </row>
    <row r="85213" spans="1:7" x14ac:dyDescent="0.25">
      <c r="A85213" t="s">
        <v>204380</v>
      </c>
      <c r="B85213" t="s">
        <v>98633</v>
      </c>
      <c r="C85213" t="s">
        <v>209023</v>
      </c>
      <c r="D85213" s="1">
        <v>43248.549050925925</v>
      </c>
      <c r="E85213" s="1">
        <v>43249.146493055552</v>
      </c>
      <c r="F85213" s="1">
        <v>43262.638668981483</v>
      </c>
      <c r="G85213" s="2">
        <v>43299</v>
      </c>
    </row>
    <row r="85214" spans="1:7" x14ac:dyDescent="0.25">
      <c r="A85214" t="s">
        <v>204381</v>
      </c>
      <c r="B85214" t="s">
        <v>98634</v>
      </c>
      <c r="C85214" t="s">
        <v>209023</v>
      </c>
      <c r="D85214" s="1">
        <v>43160.772870370369</v>
      </c>
      <c r="E85214" s="1">
        <v>43160.784062500003</v>
      </c>
      <c r="F85214" s="1">
        <v>43183.579629629632</v>
      </c>
      <c r="G85214" s="2">
        <v>43185</v>
      </c>
    </row>
    <row r="85215" spans="1:7" x14ac:dyDescent="0.25">
      <c r="A85215" t="s">
        <v>204382</v>
      </c>
      <c r="B85215" t="s">
        <v>98635</v>
      </c>
      <c r="C85215" t="s">
        <v>209023</v>
      </c>
      <c r="D85215" s="1">
        <v>42938.746678240743</v>
      </c>
      <c r="E85215" s="1">
        <v>42938.757048611114</v>
      </c>
      <c r="F85215" s="1">
        <v>42943.794085648151</v>
      </c>
      <c r="G85215" s="2">
        <v>42958</v>
      </c>
    </row>
    <row r="85216" spans="1:7" x14ac:dyDescent="0.25">
      <c r="A85216" t="s">
        <v>204383</v>
      </c>
      <c r="B85216" t="s">
        <v>98636</v>
      </c>
      <c r="C85216" t="s">
        <v>209023</v>
      </c>
      <c r="D85216" s="1">
        <v>43195.621782407405</v>
      </c>
      <c r="E85216" s="1">
        <v>43195.631932870368</v>
      </c>
      <c r="F85216" s="1">
        <v>43258.734305555554</v>
      </c>
      <c r="G85216" s="2">
        <v>43231</v>
      </c>
    </row>
    <row r="85217" spans="1:7" x14ac:dyDescent="0.25">
      <c r="A85217" t="s">
        <v>204384</v>
      </c>
      <c r="B85217" t="s">
        <v>98637</v>
      </c>
      <c r="C85217" t="s">
        <v>209023</v>
      </c>
      <c r="D85217" s="1">
        <v>42860.797662037039</v>
      </c>
      <c r="E85217" s="1">
        <v>42860.807164351849</v>
      </c>
      <c r="F85217" s="1">
        <v>42879.442731481482</v>
      </c>
      <c r="G85217" s="2">
        <v>42895</v>
      </c>
    </row>
    <row r="85218" spans="1:7" x14ac:dyDescent="0.25">
      <c r="A85218" t="s">
        <v>204385</v>
      </c>
      <c r="B85218" t="s">
        <v>98638</v>
      </c>
      <c r="C85218" t="s">
        <v>209023</v>
      </c>
      <c r="D85218" s="1">
        <v>42913.463831018518</v>
      </c>
      <c r="E85218" s="1">
        <v>42913.489814814813</v>
      </c>
      <c r="F85218" s="1">
        <v>42931.544293981482</v>
      </c>
      <c r="G85218" s="2">
        <v>42935</v>
      </c>
    </row>
    <row r="85219" spans="1:7" x14ac:dyDescent="0.25">
      <c r="A85219" t="s">
        <v>204386</v>
      </c>
      <c r="B85219" t="s">
        <v>98639</v>
      </c>
      <c r="C85219" t="s">
        <v>209023</v>
      </c>
      <c r="D85219" s="1">
        <v>43008.9059837963</v>
      </c>
      <c r="E85219" s="1">
        <v>43008.914050925923</v>
      </c>
      <c r="F85219" s="1">
        <v>43014.801192129627</v>
      </c>
      <c r="G85219" s="2">
        <v>43035</v>
      </c>
    </row>
    <row r="85220" spans="1:7" x14ac:dyDescent="0.25">
      <c r="A85220" t="s">
        <v>204387</v>
      </c>
      <c r="B85220" t="s">
        <v>98640</v>
      </c>
      <c r="C85220" t="s">
        <v>209023</v>
      </c>
      <c r="D85220" s="1">
        <v>43206.483912037038</v>
      </c>
      <c r="E85220" s="1">
        <v>43208.094050925924</v>
      </c>
      <c r="F85220" s="1">
        <v>43213.789166666669</v>
      </c>
      <c r="G85220" s="2">
        <v>43223</v>
      </c>
    </row>
    <row r="85221" spans="1:7" x14ac:dyDescent="0.25">
      <c r="A85221" t="s">
        <v>204388</v>
      </c>
      <c r="B85221" t="s">
        <v>98641</v>
      </c>
      <c r="C85221" t="s">
        <v>209023</v>
      </c>
      <c r="D85221" s="1">
        <v>43124.661597222221</v>
      </c>
      <c r="E85221" s="1">
        <v>43124.676539351851</v>
      </c>
      <c r="F85221" s="1">
        <v>43145.536608796298</v>
      </c>
      <c r="G85221" s="2">
        <v>43152</v>
      </c>
    </row>
    <row r="85222" spans="1:7" x14ac:dyDescent="0.25">
      <c r="A85222" t="s">
        <v>204390</v>
      </c>
      <c r="B85222" t="s">
        <v>98642</v>
      </c>
      <c r="C85222" t="s">
        <v>209023</v>
      </c>
      <c r="D85222" s="1">
        <v>43330.439895833333</v>
      </c>
      <c r="E85222" s="1">
        <v>43330.451886574076</v>
      </c>
      <c r="F85222" s="1">
        <v>43339.681562500002</v>
      </c>
      <c r="G85222" s="2">
        <v>43349</v>
      </c>
    </row>
    <row r="85223" spans="1:7" x14ac:dyDescent="0.25">
      <c r="A85223" t="s">
        <v>204391</v>
      </c>
      <c r="B85223" t="s">
        <v>98643</v>
      </c>
      <c r="C85223" t="s">
        <v>209023</v>
      </c>
      <c r="D85223" s="1">
        <v>42939.833796296298</v>
      </c>
      <c r="E85223" s="1">
        <v>42941.146319444444</v>
      </c>
      <c r="F85223" s="1">
        <v>42944.778993055559</v>
      </c>
      <c r="G85223" s="2">
        <v>42958</v>
      </c>
    </row>
    <row r="85224" spans="1:7" x14ac:dyDescent="0.25">
      <c r="A85224" t="s">
        <v>204392</v>
      </c>
      <c r="B85224" t="s">
        <v>98644</v>
      </c>
      <c r="C85224" t="s">
        <v>209023</v>
      </c>
      <c r="D85224" s="1">
        <v>43112.937175925923</v>
      </c>
      <c r="E85224" s="1">
        <v>43112.943379629629</v>
      </c>
      <c r="F85224" s="1">
        <v>43122.711053240739</v>
      </c>
      <c r="G85224" s="2">
        <v>43133</v>
      </c>
    </row>
    <row r="85225" spans="1:7" x14ac:dyDescent="0.25">
      <c r="A85225" t="s">
        <v>204394</v>
      </c>
      <c r="B85225" t="s">
        <v>98645</v>
      </c>
      <c r="C85225" t="s">
        <v>209023</v>
      </c>
      <c r="D85225" s="1">
        <v>43327.660543981481</v>
      </c>
      <c r="E85225" s="1">
        <v>43327.670358796298</v>
      </c>
      <c r="F85225" s="1">
        <v>43333.781111111108</v>
      </c>
      <c r="G85225" s="2">
        <v>43340</v>
      </c>
    </row>
    <row r="85226" spans="1:7" x14ac:dyDescent="0.25">
      <c r="A85226" t="s">
        <v>204395</v>
      </c>
      <c r="B85226" t="s">
        <v>98646</v>
      </c>
      <c r="C85226" t="s">
        <v>209023</v>
      </c>
      <c r="D85226" s="1">
        <v>43130.932268518518</v>
      </c>
      <c r="E85226" s="1">
        <v>43130.94059027778</v>
      </c>
      <c r="F85226" s="1">
        <v>43153.856562499997</v>
      </c>
      <c r="G85226" s="2">
        <v>43168</v>
      </c>
    </row>
    <row r="85227" spans="1:7" x14ac:dyDescent="0.25">
      <c r="A85227" t="s">
        <v>204397</v>
      </c>
      <c r="B85227" t="s">
        <v>98647</v>
      </c>
      <c r="C85227" t="s">
        <v>209023</v>
      </c>
      <c r="D85227" s="1">
        <v>43104.511805555558</v>
      </c>
      <c r="E85227" s="1">
        <v>43104.520069444443</v>
      </c>
      <c r="F85227" s="1">
        <v>43115.726284722223</v>
      </c>
      <c r="G85227" s="2">
        <v>43130</v>
      </c>
    </row>
    <row r="85228" spans="1:7" x14ac:dyDescent="0.25">
      <c r="A85228" t="s">
        <v>204398</v>
      </c>
      <c r="B85228" t="s">
        <v>98648</v>
      </c>
      <c r="C85228" t="s">
        <v>209023</v>
      </c>
      <c r="D85228" s="1">
        <v>43119.877847222226</v>
      </c>
      <c r="E85228" s="1">
        <v>43119.883599537039</v>
      </c>
      <c r="F85228" s="1">
        <v>43123.697766203702</v>
      </c>
      <c r="G85228" s="2">
        <v>43136</v>
      </c>
    </row>
    <row r="85229" spans="1:7" x14ac:dyDescent="0.25">
      <c r="A85229" t="s">
        <v>204399</v>
      </c>
      <c r="B85229" t="s">
        <v>98649</v>
      </c>
      <c r="C85229" t="s">
        <v>209023</v>
      </c>
      <c r="D85229" s="1">
        <v>43179.719953703701</v>
      </c>
      <c r="E85229" s="1">
        <v>43179.728067129632</v>
      </c>
      <c r="F85229" s="1">
        <v>43213.943645833337</v>
      </c>
      <c r="G85229" s="2">
        <v>43206</v>
      </c>
    </row>
    <row r="85230" spans="1:7" x14ac:dyDescent="0.25">
      <c r="A85230" t="s">
        <v>204400</v>
      </c>
      <c r="B85230" t="s">
        <v>98650</v>
      </c>
      <c r="C85230" t="s">
        <v>209023</v>
      </c>
      <c r="D85230" s="1">
        <v>42976.461296296293</v>
      </c>
      <c r="E85230" s="1">
        <v>42978.107870370368</v>
      </c>
      <c r="F85230" s="1">
        <v>42991.807013888887</v>
      </c>
      <c r="G85230" s="2">
        <v>42999</v>
      </c>
    </row>
    <row r="85231" spans="1:7" x14ac:dyDescent="0.25">
      <c r="A85231" t="s">
        <v>204401</v>
      </c>
      <c r="B85231" t="s">
        <v>98651</v>
      </c>
      <c r="C85231" t="s">
        <v>209023</v>
      </c>
      <c r="D85231" s="1">
        <v>43269.700972222221</v>
      </c>
      <c r="E85231" s="1">
        <v>43269.722546296296</v>
      </c>
      <c r="F85231" s="1">
        <v>43279.801782407405</v>
      </c>
      <c r="G85231" s="2">
        <v>43307</v>
      </c>
    </row>
    <row r="85232" spans="1:7" x14ac:dyDescent="0.25">
      <c r="A85232" t="s">
        <v>204402</v>
      </c>
      <c r="B85232" t="s">
        <v>98652</v>
      </c>
      <c r="C85232" t="s">
        <v>209023</v>
      </c>
      <c r="D85232" s="1">
        <v>43151.348078703704</v>
      </c>
      <c r="E85232" s="1">
        <v>43151.372418981482</v>
      </c>
      <c r="F85232" s="1">
        <v>43166.964965277781</v>
      </c>
      <c r="G85232" s="2">
        <v>43171</v>
      </c>
    </row>
    <row r="85233" spans="1:7" x14ac:dyDescent="0.25">
      <c r="A85233" t="s">
        <v>204403</v>
      </c>
      <c r="B85233" t="s">
        <v>98653</v>
      </c>
      <c r="C85233" t="s">
        <v>209023</v>
      </c>
      <c r="D85233" s="1">
        <v>43302.710659722223</v>
      </c>
      <c r="E85233" s="1">
        <v>43302.719004629631</v>
      </c>
      <c r="F85233" s="1">
        <v>43309.544664351852</v>
      </c>
      <c r="G85233" s="2">
        <v>43328</v>
      </c>
    </row>
    <row r="85234" spans="1:7" x14ac:dyDescent="0.25">
      <c r="A85234" t="s">
        <v>204404</v>
      </c>
      <c r="B85234" t="s">
        <v>98654</v>
      </c>
      <c r="C85234" t="s">
        <v>209023</v>
      </c>
      <c r="D85234" s="1">
        <v>43287.801608796297</v>
      </c>
      <c r="E85234" s="1">
        <v>43287.813136574077</v>
      </c>
      <c r="F85234" s="1">
        <v>43291.908958333333</v>
      </c>
      <c r="G85234" s="2">
        <v>43314</v>
      </c>
    </row>
    <row r="85235" spans="1:7" x14ac:dyDescent="0.25">
      <c r="A85235" t="s">
        <v>204405</v>
      </c>
      <c r="B85235" t="s">
        <v>98655</v>
      </c>
      <c r="C85235" t="s">
        <v>209023</v>
      </c>
      <c r="D85235" s="1">
        <v>43280.371377314812</v>
      </c>
      <c r="E85235" s="1">
        <v>43280.382245370369</v>
      </c>
      <c r="F85235" s="1">
        <v>43294.693460648145</v>
      </c>
      <c r="G85235" s="2">
        <v>43318</v>
      </c>
    </row>
    <row r="85236" spans="1:7" x14ac:dyDescent="0.25">
      <c r="A85236" t="s">
        <v>204406</v>
      </c>
      <c r="B85236" t="s">
        <v>98656</v>
      </c>
      <c r="C85236" t="s">
        <v>209023</v>
      </c>
      <c r="D85236" s="1">
        <v>43223.954571759263</v>
      </c>
      <c r="E85236" s="1">
        <v>43223.965740740743</v>
      </c>
      <c r="F85236" s="1">
        <v>43230.968738425923</v>
      </c>
      <c r="G85236" s="2">
        <v>43244</v>
      </c>
    </row>
    <row r="85237" spans="1:7" x14ac:dyDescent="0.25">
      <c r="A85237" t="s">
        <v>204407</v>
      </c>
      <c r="B85237" t="s">
        <v>98657</v>
      </c>
      <c r="C85237" t="s">
        <v>209023</v>
      </c>
      <c r="D85237" s="1">
        <v>42986.808310185188</v>
      </c>
      <c r="E85237" s="1">
        <v>42990.197592592594</v>
      </c>
      <c r="F85237" s="1">
        <v>43003.877789351849</v>
      </c>
      <c r="G85237" s="2">
        <v>43012</v>
      </c>
    </row>
    <row r="85238" spans="1:7" x14ac:dyDescent="0.25">
      <c r="A85238" t="s">
        <v>204408</v>
      </c>
      <c r="B85238" t="s">
        <v>98658</v>
      </c>
      <c r="C85238" t="s">
        <v>209023</v>
      </c>
      <c r="D85238" s="1">
        <v>43049.528344907405</v>
      </c>
      <c r="E85238" s="1">
        <v>43049.538969907408</v>
      </c>
      <c r="F85238" s="1">
        <v>43063.862025462964</v>
      </c>
      <c r="G85238" s="2">
        <v>43080</v>
      </c>
    </row>
    <row r="85239" spans="1:7" x14ac:dyDescent="0.25">
      <c r="A85239" t="s">
        <v>204409</v>
      </c>
      <c r="B85239" t="s">
        <v>98659</v>
      </c>
      <c r="C85239" t="s">
        <v>209023</v>
      </c>
      <c r="D85239" s="1">
        <v>43126.632071759261</v>
      </c>
      <c r="E85239" s="1">
        <v>43126.652916666666</v>
      </c>
      <c r="F85239" s="1">
        <v>43131.828564814816</v>
      </c>
      <c r="G85239" s="2">
        <v>43140</v>
      </c>
    </row>
    <row r="85240" spans="1:7" x14ac:dyDescent="0.25">
      <c r="A85240" t="s">
        <v>204411</v>
      </c>
      <c r="B85240" t="s">
        <v>98660</v>
      </c>
      <c r="C85240" t="s">
        <v>209023</v>
      </c>
      <c r="D85240" s="1">
        <v>43177.715879629628</v>
      </c>
      <c r="E85240" s="1">
        <v>43177.728125000001</v>
      </c>
      <c r="F85240" s="1">
        <v>43186.91134259259</v>
      </c>
      <c r="G85240" s="2">
        <v>43209</v>
      </c>
    </row>
    <row r="85241" spans="1:7" x14ac:dyDescent="0.25">
      <c r="A85241" t="s">
        <v>204412</v>
      </c>
      <c r="B85241" t="s">
        <v>98661</v>
      </c>
      <c r="C85241" t="s">
        <v>209023</v>
      </c>
      <c r="D85241" s="1">
        <v>42921.026064814818</v>
      </c>
      <c r="E85241" s="1">
        <v>42921.735578703701</v>
      </c>
      <c r="F85241" s="1">
        <v>42940.878287037034</v>
      </c>
      <c r="G85241" s="2">
        <v>42943</v>
      </c>
    </row>
    <row r="85242" spans="1:7" x14ac:dyDescent="0.25">
      <c r="A85242" t="s">
        <v>204413</v>
      </c>
      <c r="B85242" t="s">
        <v>98662</v>
      </c>
      <c r="C85242" t="s">
        <v>209023</v>
      </c>
      <c r="D85242" s="1">
        <v>43009.836354166669</v>
      </c>
      <c r="E85242" s="1">
        <v>43009.849803240744</v>
      </c>
      <c r="F85242" s="1">
        <v>43017.819548611114</v>
      </c>
      <c r="G85242" s="2">
        <v>43042</v>
      </c>
    </row>
    <row r="85243" spans="1:7" x14ac:dyDescent="0.25">
      <c r="A85243" t="s">
        <v>204414</v>
      </c>
      <c r="B85243" t="s">
        <v>98663</v>
      </c>
      <c r="C85243" t="s">
        <v>209023</v>
      </c>
      <c r="D85243" s="1">
        <v>43048.775185185186</v>
      </c>
      <c r="E85243" s="1">
        <v>43048.785208333335</v>
      </c>
      <c r="F85243" s="1">
        <v>43062.779490740744</v>
      </c>
      <c r="G85243" s="2">
        <v>43073</v>
      </c>
    </row>
    <row r="85244" spans="1:7" x14ac:dyDescent="0.25">
      <c r="A85244" t="s">
        <v>204415</v>
      </c>
      <c r="B85244" t="s">
        <v>98664</v>
      </c>
      <c r="C85244" t="s">
        <v>209023</v>
      </c>
      <c r="D85244" s="1">
        <v>42929.776539351849</v>
      </c>
      <c r="E85244" s="1">
        <v>42930.281493055554</v>
      </c>
      <c r="F85244" s="1">
        <v>42934.789004629631</v>
      </c>
      <c r="G85244" s="2">
        <v>42942</v>
      </c>
    </row>
    <row r="85245" spans="1:7" x14ac:dyDescent="0.25">
      <c r="A85245" t="s">
        <v>204416</v>
      </c>
      <c r="B85245" t="s">
        <v>98665</v>
      </c>
      <c r="C85245" t="s">
        <v>209023</v>
      </c>
      <c r="D85245" s="1">
        <v>43332.933229166665</v>
      </c>
      <c r="E85245" s="1">
        <v>43332.941134259258</v>
      </c>
      <c r="F85245" s="1">
        <v>43341.814085648148</v>
      </c>
      <c r="G85245" s="2">
        <v>43348</v>
      </c>
    </row>
    <row r="85246" spans="1:7" x14ac:dyDescent="0.25">
      <c r="A85246" t="s">
        <v>204417</v>
      </c>
      <c r="B85246" t="s">
        <v>98666</v>
      </c>
      <c r="C85246" t="s">
        <v>209023</v>
      </c>
      <c r="D85246" s="1">
        <v>43237.367407407408</v>
      </c>
      <c r="E85246" s="1">
        <v>43238.219965277778</v>
      </c>
      <c r="F85246" s="1">
        <v>43241.811608796299</v>
      </c>
      <c r="G85246" s="2">
        <v>43245</v>
      </c>
    </row>
    <row r="85247" spans="1:7" x14ac:dyDescent="0.25">
      <c r="A85247" t="s">
        <v>204418</v>
      </c>
      <c r="B85247" t="s">
        <v>98667</v>
      </c>
      <c r="C85247" t="s">
        <v>209023</v>
      </c>
      <c r="D85247" s="1">
        <v>43324.896944444445</v>
      </c>
      <c r="E85247" s="1">
        <v>43324.919733796298</v>
      </c>
      <c r="F85247" s="1">
        <v>43329.740891203706</v>
      </c>
      <c r="G85247" s="2">
        <v>43336</v>
      </c>
    </row>
    <row r="85248" spans="1:7" x14ac:dyDescent="0.25">
      <c r="A85248" t="s">
        <v>204419</v>
      </c>
      <c r="B85248" t="s">
        <v>98668</v>
      </c>
      <c r="C85248" t="s">
        <v>209023</v>
      </c>
      <c r="D85248" s="1">
        <v>43252.346608796295</v>
      </c>
      <c r="E85248" s="1">
        <v>43252.355833333335</v>
      </c>
      <c r="F85248" s="1">
        <v>43256.898587962962</v>
      </c>
      <c r="G85248" s="2">
        <v>43292</v>
      </c>
    </row>
    <row r="85249" spans="1:7" x14ac:dyDescent="0.25">
      <c r="A85249" t="s">
        <v>204421</v>
      </c>
      <c r="B85249" t="s">
        <v>98669</v>
      </c>
      <c r="C85249" t="s">
        <v>209023</v>
      </c>
      <c r="D85249" s="1">
        <v>43115.400104166663</v>
      </c>
      <c r="E85249" s="1">
        <v>43115.409756944442</v>
      </c>
      <c r="F85249" s="1">
        <v>43120.603159722225</v>
      </c>
      <c r="G85249" s="2">
        <v>43130</v>
      </c>
    </row>
    <row r="85250" spans="1:7" x14ac:dyDescent="0.25">
      <c r="A85250" t="s">
        <v>204422</v>
      </c>
      <c r="B85250" t="s">
        <v>98670</v>
      </c>
      <c r="C85250" t="s">
        <v>209023</v>
      </c>
      <c r="D85250" s="1">
        <v>42913.471631944441</v>
      </c>
      <c r="E85250" s="1">
        <v>42913.496701388889</v>
      </c>
      <c r="F85250" s="1">
        <v>42921.437337962961</v>
      </c>
      <c r="G85250" s="2">
        <v>42926</v>
      </c>
    </row>
    <row r="85251" spans="1:7" x14ac:dyDescent="0.25">
      <c r="A85251" t="s">
        <v>204423</v>
      </c>
      <c r="B85251" t="s">
        <v>98671</v>
      </c>
      <c r="C85251" t="s">
        <v>209023</v>
      </c>
      <c r="D85251" s="1">
        <v>43219.032858796294</v>
      </c>
      <c r="E85251" s="1">
        <v>43219.093888888892</v>
      </c>
      <c r="F85251" s="1">
        <v>43236.735324074078</v>
      </c>
      <c r="G85251" s="2">
        <v>43245</v>
      </c>
    </row>
    <row r="85252" spans="1:7" x14ac:dyDescent="0.25">
      <c r="A85252" t="s">
        <v>204424</v>
      </c>
      <c r="B85252" t="s">
        <v>98672</v>
      </c>
      <c r="C85252" t="s">
        <v>209023</v>
      </c>
      <c r="D85252" s="1">
        <v>43078.433298611111</v>
      </c>
      <c r="E85252" s="1">
        <v>43078.535497685189</v>
      </c>
      <c r="F85252" s="1">
        <v>43087.946400462963</v>
      </c>
      <c r="G85252" s="2">
        <v>43111</v>
      </c>
    </row>
    <row r="85253" spans="1:7" x14ac:dyDescent="0.25">
      <c r="A85253" t="s">
        <v>204425</v>
      </c>
      <c r="B85253" t="s">
        <v>98673</v>
      </c>
      <c r="C85253" t="s">
        <v>209023</v>
      </c>
      <c r="D85253" s="1">
        <v>43008.617094907408</v>
      </c>
      <c r="E85253" s="1">
        <v>43008.627870370372</v>
      </c>
      <c r="F85253" s="1">
        <v>43018.826770833337</v>
      </c>
      <c r="G85253" s="2">
        <v>43042</v>
      </c>
    </row>
    <row r="85254" spans="1:7" x14ac:dyDescent="0.25">
      <c r="A85254" t="s">
        <v>204427</v>
      </c>
      <c r="B85254" t="s">
        <v>98674</v>
      </c>
      <c r="C85254" t="s">
        <v>209023</v>
      </c>
      <c r="D85254" s="1">
        <v>43184.802152777775</v>
      </c>
      <c r="E85254" s="1">
        <v>43184.812824074077</v>
      </c>
      <c r="F85254" s="1">
        <v>43192.521990740737</v>
      </c>
      <c r="G85254" s="2">
        <v>43202</v>
      </c>
    </row>
    <row r="85255" spans="1:7" x14ac:dyDescent="0.25">
      <c r="A85255" t="s">
        <v>204429</v>
      </c>
      <c r="B85255" t="s">
        <v>98675</v>
      </c>
      <c r="C85255" t="s">
        <v>209023</v>
      </c>
      <c r="D85255" s="1">
        <v>43084.959166666667</v>
      </c>
      <c r="E85255" s="1">
        <v>43085.359976851854</v>
      </c>
      <c r="F85255" s="1">
        <v>43108.950821759259</v>
      </c>
      <c r="G85255" s="2">
        <v>43116</v>
      </c>
    </row>
    <row r="85256" spans="1:7" x14ac:dyDescent="0.25">
      <c r="A85256" t="s">
        <v>204430</v>
      </c>
      <c r="B85256" t="s">
        <v>98676</v>
      </c>
      <c r="C85256" t="s">
        <v>209023</v>
      </c>
      <c r="D85256" s="1">
        <v>43107.853368055556</v>
      </c>
      <c r="E85256" s="1">
        <v>43107.866087962961</v>
      </c>
      <c r="F85256" s="1">
        <v>43136.953645833331</v>
      </c>
      <c r="G85256" s="2">
        <v>43140</v>
      </c>
    </row>
    <row r="85257" spans="1:7" x14ac:dyDescent="0.25">
      <c r="A85257" t="s">
        <v>204432</v>
      </c>
      <c r="B85257" t="s">
        <v>98677</v>
      </c>
      <c r="C85257" t="s">
        <v>209023</v>
      </c>
      <c r="D85257" s="1">
        <v>43230.012881944444</v>
      </c>
      <c r="E85257" s="1">
        <v>43230.023680555554</v>
      </c>
      <c r="F85257" s="1">
        <v>43236.804768518516</v>
      </c>
      <c r="G85257" s="2">
        <v>43248</v>
      </c>
    </row>
    <row r="85258" spans="1:7" x14ac:dyDescent="0.25">
      <c r="A85258" t="s">
        <v>204433</v>
      </c>
      <c r="B85258" t="s">
        <v>98678</v>
      </c>
      <c r="C85258" t="s">
        <v>209023</v>
      </c>
      <c r="D85258" s="1">
        <v>43297.632592592592</v>
      </c>
      <c r="E85258" s="1">
        <v>43297.639097222222</v>
      </c>
      <c r="F85258" s="1">
        <v>43307.476979166669</v>
      </c>
      <c r="G85258" s="2">
        <v>43307</v>
      </c>
    </row>
    <row r="85259" spans="1:7" x14ac:dyDescent="0.25">
      <c r="A85259" t="s">
        <v>204434</v>
      </c>
      <c r="B85259" t="s">
        <v>98679</v>
      </c>
      <c r="C85259" t="s">
        <v>209023</v>
      </c>
      <c r="D85259" s="1">
        <v>43031.424467592595</v>
      </c>
      <c r="E85259" s="1">
        <v>43031.440752314818</v>
      </c>
      <c r="F85259" s="1">
        <v>43046.877372685187</v>
      </c>
      <c r="G85259" s="2">
        <v>43053</v>
      </c>
    </row>
    <row r="85260" spans="1:7" x14ac:dyDescent="0.25">
      <c r="A85260" t="s">
        <v>204435</v>
      </c>
      <c r="B85260" t="s">
        <v>98680</v>
      </c>
      <c r="C85260" t="s">
        <v>209023</v>
      </c>
      <c r="D85260" s="1">
        <v>42879.399085648147</v>
      </c>
      <c r="E85260" s="1">
        <v>42879.4065162037</v>
      </c>
      <c r="F85260" s="1">
        <v>42893.365648148145</v>
      </c>
      <c r="G85260" s="2">
        <v>42892</v>
      </c>
    </row>
    <row r="85261" spans="1:7" x14ac:dyDescent="0.25">
      <c r="A85261" t="s">
        <v>204436</v>
      </c>
      <c r="B85261" t="s">
        <v>98681</v>
      </c>
      <c r="C85261" t="s">
        <v>209023</v>
      </c>
      <c r="D85261" s="1">
        <v>43139.831608796296</v>
      </c>
      <c r="E85261" s="1">
        <v>43139.840671296297</v>
      </c>
      <c r="F85261" s="1">
        <v>43153.808217592596</v>
      </c>
      <c r="G85261" s="2">
        <v>43161</v>
      </c>
    </row>
    <row r="85262" spans="1:7" x14ac:dyDescent="0.25">
      <c r="A85262" t="s">
        <v>204437</v>
      </c>
      <c r="B85262" t="s">
        <v>98682</v>
      </c>
      <c r="C85262" t="s">
        <v>209023</v>
      </c>
      <c r="D85262" s="1">
        <v>43110.254872685182</v>
      </c>
      <c r="E85262" s="1">
        <v>43110.438738425924</v>
      </c>
      <c r="F85262" s="1">
        <v>43126.485312500001</v>
      </c>
      <c r="G85262" s="2">
        <v>43136</v>
      </c>
    </row>
    <row r="85263" spans="1:7" x14ac:dyDescent="0.25">
      <c r="A85263" t="s">
        <v>204438</v>
      </c>
      <c r="B85263" t="s">
        <v>98683</v>
      </c>
      <c r="C85263" t="s">
        <v>209023</v>
      </c>
      <c r="D85263" s="1">
        <v>43259.83697916667</v>
      </c>
      <c r="E85263" s="1">
        <v>43259.867777777778</v>
      </c>
      <c r="F85263" s="1">
        <v>43270.603842592594</v>
      </c>
      <c r="G85263" s="2">
        <v>43297</v>
      </c>
    </row>
    <row r="85264" spans="1:7" x14ac:dyDescent="0.25">
      <c r="A85264" t="s">
        <v>204439</v>
      </c>
      <c r="B85264" t="s">
        <v>98684</v>
      </c>
      <c r="C85264" t="s">
        <v>209023</v>
      </c>
      <c r="D85264" s="1">
        <v>43114.834652777776</v>
      </c>
      <c r="E85264" s="1">
        <v>43116.150312500002</v>
      </c>
      <c r="F85264" s="1">
        <v>43125.019618055558</v>
      </c>
      <c r="G85264" s="2">
        <v>43151</v>
      </c>
    </row>
    <row r="85265" spans="1:7" x14ac:dyDescent="0.25">
      <c r="A85265" t="s">
        <v>204440</v>
      </c>
      <c r="B85265" t="s">
        <v>98685</v>
      </c>
      <c r="C85265" t="s">
        <v>209023</v>
      </c>
      <c r="D85265" s="1">
        <v>42851.851504629631</v>
      </c>
      <c r="E85265" s="1">
        <v>42851.862812500003</v>
      </c>
      <c r="F85265" s="1">
        <v>42871.623506944445</v>
      </c>
      <c r="G85265" s="2">
        <v>42881</v>
      </c>
    </row>
    <row r="85266" spans="1:7" x14ac:dyDescent="0.25">
      <c r="A85266" t="s">
        <v>204441</v>
      </c>
      <c r="B85266" t="s">
        <v>98686</v>
      </c>
      <c r="C85266" t="s">
        <v>209023</v>
      </c>
      <c r="D85266" s="1">
        <v>43320.81045138889</v>
      </c>
      <c r="E85266" s="1">
        <v>43320.822905092595</v>
      </c>
      <c r="F85266" s="1">
        <v>43330.049976851849</v>
      </c>
      <c r="G85266" s="2">
        <v>43327</v>
      </c>
    </row>
    <row r="85267" spans="1:7" x14ac:dyDescent="0.25">
      <c r="A85267" t="s">
        <v>204442</v>
      </c>
      <c r="B85267" t="s">
        <v>98687</v>
      </c>
      <c r="C85267" t="s">
        <v>209023</v>
      </c>
      <c r="D85267" s="1">
        <v>42884.476643518516</v>
      </c>
      <c r="E85267" s="1">
        <v>42885.184178240743</v>
      </c>
      <c r="F85267" s="1">
        <v>42888.747083333335</v>
      </c>
      <c r="G85267" s="2">
        <v>42909</v>
      </c>
    </row>
    <row r="85268" spans="1:7" x14ac:dyDescent="0.25">
      <c r="A85268" t="s">
        <v>204443</v>
      </c>
      <c r="B85268" t="s">
        <v>98688</v>
      </c>
      <c r="C85268" t="s">
        <v>209023</v>
      </c>
      <c r="D85268" s="1">
        <v>43337.599849537037</v>
      </c>
      <c r="E85268" s="1">
        <v>43337.607916666668</v>
      </c>
      <c r="F85268" s="1">
        <v>43340.839479166665</v>
      </c>
      <c r="G85268" s="2">
        <v>43343</v>
      </c>
    </row>
    <row r="85269" spans="1:7" x14ac:dyDescent="0.25">
      <c r="A85269" t="s">
        <v>204444</v>
      </c>
      <c r="B85269" t="s">
        <v>98689</v>
      </c>
      <c r="C85269" t="s">
        <v>209023</v>
      </c>
      <c r="D85269" s="1">
        <v>43328.395208333335</v>
      </c>
      <c r="E85269" s="1">
        <v>43330.107870370368</v>
      </c>
      <c r="F85269" s="1">
        <v>43339.944953703707</v>
      </c>
      <c r="G85269" s="2">
        <v>43370</v>
      </c>
    </row>
    <row r="85270" spans="1:7" x14ac:dyDescent="0.25">
      <c r="A85270" t="s">
        <v>204446</v>
      </c>
      <c r="B85270" t="s">
        <v>98690</v>
      </c>
      <c r="C85270" t="s">
        <v>209023</v>
      </c>
      <c r="D85270" s="1">
        <v>42775.888206018521</v>
      </c>
      <c r="E85270" s="1">
        <v>42776.121805555558</v>
      </c>
      <c r="F85270" s="1">
        <v>42780.640833333331</v>
      </c>
      <c r="G85270" s="2">
        <v>42809</v>
      </c>
    </row>
    <row r="85271" spans="1:7" x14ac:dyDescent="0.25">
      <c r="A85271" t="s">
        <v>204448</v>
      </c>
      <c r="B85271" t="s">
        <v>98691</v>
      </c>
      <c r="C85271" t="s">
        <v>209023</v>
      </c>
      <c r="D85271" s="1">
        <v>43193.488599537035</v>
      </c>
      <c r="E85271" s="1">
        <v>43193.506562499999</v>
      </c>
      <c r="F85271" s="1">
        <v>43200.700312499997</v>
      </c>
      <c r="G85271" s="2">
        <v>43222</v>
      </c>
    </row>
    <row r="85272" spans="1:7" x14ac:dyDescent="0.25">
      <c r="A85272" t="s">
        <v>204449</v>
      </c>
      <c r="B85272" t="s">
        <v>98692</v>
      </c>
      <c r="C85272" t="s">
        <v>209025</v>
      </c>
      <c r="D85272" s="1">
        <v>43125.701967592591</v>
      </c>
      <c r="E85272" s="1">
        <v>43125.717523148145</v>
      </c>
      <c r="F85272" s="1"/>
      <c r="G85272" s="2">
        <v>43161</v>
      </c>
    </row>
    <row r="85273" spans="1:7" x14ac:dyDescent="0.25">
      <c r="A85273" t="s">
        <v>204450</v>
      </c>
      <c r="B85273" t="s">
        <v>98693</v>
      </c>
      <c r="C85273" t="s">
        <v>209023</v>
      </c>
      <c r="D85273" s="1">
        <v>43130.999502314815</v>
      </c>
      <c r="E85273" s="1">
        <v>43131.044930555552</v>
      </c>
      <c r="F85273" s="1">
        <v>43146.733425925922</v>
      </c>
      <c r="G85273" s="2">
        <v>43153</v>
      </c>
    </row>
    <row r="85274" spans="1:7" x14ac:dyDescent="0.25">
      <c r="A85274" t="s">
        <v>204451</v>
      </c>
      <c r="B85274" t="s">
        <v>98694</v>
      </c>
      <c r="C85274" t="s">
        <v>209023</v>
      </c>
      <c r="D85274" s="1">
        <v>43262.588865740741</v>
      </c>
      <c r="E85274" s="1">
        <v>43262.68855324074</v>
      </c>
      <c r="F85274" s="1">
        <v>43271.768379629626</v>
      </c>
      <c r="G85274" s="2">
        <v>43286</v>
      </c>
    </row>
    <row r="85275" spans="1:7" x14ac:dyDescent="0.25">
      <c r="A85275" t="s">
        <v>204452</v>
      </c>
      <c r="B85275" t="s">
        <v>98695</v>
      </c>
      <c r="C85275" t="s">
        <v>209023</v>
      </c>
      <c r="D85275" s="1">
        <v>43143.800428240742</v>
      </c>
      <c r="E85275" s="1">
        <v>43143.811331018522</v>
      </c>
      <c r="F85275" s="1">
        <v>43153.506215277775</v>
      </c>
      <c r="G85275" s="2">
        <v>43157</v>
      </c>
    </row>
    <row r="85276" spans="1:7" x14ac:dyDescent="0.25">
      <c r="A85276" t="s">
        <v>204453</v>
      </c>
      <c r="B85276" t="s">
        <v>98696</v>
      </c>
      <c r="C85276" t="s">
        <v>209023</v>
      </c>
      <c r="D85276" s="1">
        <v>43117.818784722222</v>
      </c>
      <c r="E85276" s="1">
        <v>43117.826342592591</v>
      </c>
      <c r="F85276" s="1">
        <v>43126.765659722223</v>
      </c>
      <c r="G85276" s="2">
        <v>43153</v>
      </c>
    </row>
    <row r="85277" spans="1:7" x14ac:dyDescent="0.25">
      <c r="A85277" t="s">
        <v>204454</v>
      </c>
      <c r="B85277" t="s">
        <v>98697</v>
      </c>
      <c r="C85277" t="s">
        <v>209023</v>
      </c>
      <c r="D85277" s="1">
        <v>43056.553715277776</v>
      </c>
      <c r="E85277" s="1">
        <v>43060.163495370369</v>
      </c>
      <c r="F85277" s="1">
        <v>43082.490995370368</v>
      </c>
      <c r="G85277" s="2">
        <v>43081</v>
      </c>
    </row>
    <row r="85278" spans="1:7" x14ac:dyDescent="0.25">
      <c r="A85278" t="s">
        <v>204455</v>
      </c>
      <c r="B85278" t="s">
        <v>98698</v>
      </c>
      <c r="C85278" t="s">
        <v>209023</v>
      </c>
      <c r="D85278" s="1">
        <v>43162.798981481479</v>
      </c>
      <c r="E85278" s="1">
        <v>43165.149733796294</v>
      </c>
      <c r="F85278" s="1">
        <v>43181.848865740743</v>
      </c>
      <c r="G85278" s="2">
        <v>43202</v>
      </c>
    </row>
    <row r="85279" spans="1:7" x14ac:dyDescent="0.25">
      <c r="A85279" t="s">
        <v>204456</v>
      </c>
      <c r="B85279" t="s">
        <v>98699</v>
      </c>
      <c r="C85279" t="s">
        <v>209023</v>
      </c>
      <c r="D85279" s="1">
        <v>42799.918495370373</v>
      </c>
      <c r="E85279" s="1">
        <v>42799.923831018517</v>
      </c>
      <c r="F85279" s="1">
        <v>42816.524444444447</v>
      </c>
      <c r="G85279" s="2">
        <v>42825</v>
      </c>
    </row>
    <row r="85280" spans="1:7" x14ac:dyDescent="0.25">
      <c r="A85280" t="s">
        <v>204457</v>
      </c>
      <c r="B85280" t="s">
        <v>98700</v>
      </c>
      <c r="C85280" t="s">
        <v>209023</v>
      </c>
      <c r="D85280" s="1">
        <v>43081.876030092593</v>
      </c>
      <c r="E85280" s="1">
        <v>43081.887118055558</v>
      </c>
      <c r="F85280" s="1">
        <v>43121.614675925928</v>
      </c>
      <c r="G85280" s="2">
        <v>43111</v>
      </c>
    </row>
    <row r="85281" spans="1:7" x14ac:dyDescent="0.25">
      <c r="A85281" t="s">
        <v>204458</v>
      </c>
      <c r="B85281" t="s">
        <v>98701</v>
      </c>
      <c r="C85281" t="s">
        <v>209023</v>
      </c>
      <c r="D85281" s="1">
        <v>43158.640266203707</v>
      </c>
      <c r="E85281" s="1">
        <v>43158.649699074071</v>
      </c>
      <c r="F85281" s="1">
        <v>43166.781597222223</v>
      </c>
      <c r="G85281" s="2">
        <v>43181</v>
      </c>
    </row>
    <row r="85282" spans="1:7" x14ac:dyDescent="0.25">
      <c r="A85282" t="s">
        <v>204459</v>
      </c>
      <c r="B85282" t="s">
        <v>98702</v>
      </c>
      <c r="C85282" t="s">
        <v>209023</v>
      </c>
      <c r="D85282" s="1">
        <v>43117.895231481481</v>
      </c>
      <c r="E85282" s="1">
        <v>43117.90996527778</v>
      </c>
      <c r="F85282" s="1">
        <v>43124.55059027778</v>
      </c>
      <c r="G85282" s="2">
        <v>43146</v>
      </c>
    </row>
    <row r="85283" spans="1:7" x14ac:dyDescent="0.25">
      <c r="A85283" t="s">
        <v>204460</v>
      </c>
      <c r="B85283" t="s">
        <v>98703</v>
      </c>
      <c r="C85283" t="s">
        <v>209023</v>
      </c>
      <c r="D85283" s="1">
        <v>43164.881354166668</v>
      </c>
      <c r="E85283" s="1">
        <v>43167.422905092593</v>
      </c>
      <c r="F85283" s="1">
        <v>43182.124050925922</v>
      </c>
      <c r="G85283" s="2">
        <v>43185</v>
      </c>
    </row>
    <row r="85284" spans="1:7" x14ac:dyDescent="0.25">
      <c r="A85284" t="s">
        <v>204461</v>
      </c>
      <c r="B85284" t="s">
        <v>98704</v>
      </c>
      <c r="C85284" t="s">
        <v>209023</v>
      </c>
      <c r="D85284" s="1">
        <v>43028.624340277776</v>
      </c>
      <c r="E85284" s="1">
        <v>43028.635324074072</v>
      </c>
      <c r="F85284" s="1">
        <v>43035.820231481484</v>
      </c>
      <c r="G85284" s="2">
        <v>43047</v>
      </c>
    </row>
    <row r="85285" spans="1:7" x14ac:dyDescent="0.25">
      <c r="A85285" t="s">
        <v>204462</v>
      </c>
      <c r="B85285" t="s">
        <v>98705</v>
      </c>
      <c r="C85285" t="s">
        <v>209023</v>
      </c>
      <c r="D85285" s="1">
        <v>43172.384988425925</v>
      </c>
      <c r="E85285" s="1">
        <v>43172.416909722226</v>
      </c>
      <c r="F85285" s="1">
        <v>43192.554629629631</v>
      </c>
      <c r="G85285" s="2">
        <v>43210</v>
      </c>
    </row>
    <row r="85286" spans="1:7" x14ac:dyDescent="0.25">
      <c r="A85286" t="s">
        <v>204463</v>
      </c>
      <c r="B85286" t="s">
        <v>98706</v>
      </c>
      <c r="C85286" t="s">
        <v>209023</v>
      </c>
      <c r="D85286" s="1">
        <v>42795.436747685184</v>
      </c>
      <c r="E85286" s="1">
        <v>42795.446469907409</v>
      </c>
      <c r="F85286" s="1">
        <v>42801.603750000002</v>
      </c>
      <c r="G85286" s="2">
        <v>42816</v>
      </c>
    </row>
    <row r="85287" spans="1:7" x14ac:dyDescent="0.25">
      <c r="A85287" t="s">
        <v>204464</v>
      </c>
      <c r="B85287" t="s">
        <v>98707</v>
      </c>
      <c r="C85287" t="s">
        <v>209023</v>
      </c>
      <c r="D85287" s="1">
        <v>42993.392326388886</v>
      </c>
      <c r="E85287" s="1">
        <v>42993.405810185184</v>
      </c>
      <c r="F85287" s="1">
        <v>42998.84648148148</v>
      </c>
      <c r="G85287" s="2">
        <v>43014</v>
      </c>
    </row>
    <row r="85288" spans="1:7" x14ac:dyDescent="0.25">
      <c r="A85288" t="s">
        <v>204465</v>
      </c>
      <c r="B85288" t="s">
        <v>98708</v>
      </c>
      <c r="C85288" t="s">
        <v>209023</v>
      </c>
      <c r="D85288" s="1">
        <v>43205.800115740742</v>
      </c>
      <c r="E85288" s="1">
        <v>43207.243506944447</v>
      </c>
      <c r="F85288" s="1">
        <v>43222.48778935185</v>
      </c>
      <c r="G85288" s="2">
        <v>43229</v>
      </c>
    </row>
    <row r="85289" spans="1:7" x14ac:dyDescent="0.25">
      <c r="A85289" t="s">
        <v>204466</v>
      </c>
      <c r="B85289" t="s">
        <v>98709</v>
      </c>
      <c r="C85289" t="s">
        <v>209023</v>
      </c>
      <c r="D85289" s="1">
        <v>43089.974247685182</v>
      </c>
      <c r="E85289" s="1">
        <v>43089.980833333335</v>
      </c>
      <c r="F85289" s="1">
        <v>43095.731863425928</v>
      </c>
      <c r="G85289" s="2">
        <v>43115</v>
      </c>
    </row>
    <row r="85290" spans="1:7" x14ac:dyDescent="0.25">
      <c r="A85290" t="s">
        <v>204467</v>
      </c>
      <c r="B85290" t="s">
        <v>98710</v>
      </c>
      <c r="C85290" t="s">
        <v>209023</v>
      </c>
      <c r="D85290" s="1">
        <v>43272.882395833331</v>
      </c>
      <c r="E85290" s="1">
        <v>43274.069618055553</v>
      </c>
      <c r="F85290" s="1">
        <v>43280.011643518519</v>
      </c>
      <c r="G85290" s="2">
        <v>43294</v>
      </c>
    </row>
    <row r="85291" spans="1:7" x14ac:dyDescent="0.25">
      <c r="A85291" t="s">
        <v>204468</v>
      </c>
      <c r="B85291" t="s">
        <v>98711</v>
      </c>
      <c r="C85291" t="s">
        <v>209023</v>
      </c>
      <c r="D85291" s="1">
        <v>43296.807928240742</v>
      </c>
      <c r="E85291" s="1">
        <v>43296.822141203702</v>
      </c>
      <c r="F85291" s="1">
        <v>43307.696458333332</v>
      </c>
      <c r="G85291" s="2">
        <v>43322</v>
      </c>
    </row>
    <row r="85292" spans="1:7" x14ac:dyDescent="0.25">
      <c r="A85292" t="s">
        <v>204470</v>
      </c>
      <c r="B85292" t="s">
        <v>98712</v>
      </c>
      <c r="C85292" t="s">
        <v>209023</v>
      </c>
      <c r="D85292" s="1">
        <v>42887.672060185185</v>
      </c>
      <c r="E85292" s="1">
        <v>42887.684421296297</v>
      </c>
      <c r="F85292" s="1">
        <v>42891.67633101852</v>
      </c>
      <c r="G85292" s="2">
        <v>42900</v>
      </c>
    </row>
    <row r="85293" spans="1:7" x14ac:dyDescent="0.25">
      <c r="A85293" t="s">
        <v>204471</v>
      </c>
      <c r="B85293" t="s">
        <v>98713</v>
      </c>
      <c r="C85293" t="s">
        <v>209023</v>
      </c>
      <c r="D85293" s="1">
        <v>43293.94090277778</v>
      </c>
      <c r="E85293" s="1">
        <v>43293.94809027778</v>
      </c>
      <c r="F85293" s="1">
        <v>43301.710659722223</v>
      </c>
      <c r="G85293" s="2">
        <v>43313</v>
      </c>
    </row>
    <row r="85294" spans="1:7" x14ac:dyDescent="0.25">
      <c r="A85294" t="s">
        <v>204472</v>
      </c>
      <c r="B85294" t="s">
        <v>98714</v>
      </c>
      <c r="C85294" t="s">
        <v>209023</v>
      </c>
      <c r="D85294" s="1">
        <v>42873.458935185183</v>
      </c>
      <c r="E85294" s="1">
        <v>42874.461967592593</v>
      </c>
      <c r="F85294" s="1">
        <v>42885.129803240743</v>
      </c>
      <c r="G85294" s="2">
        <v>42895</v>
      </c>
    </row>
    <row r="85295" spans="1:7" x14ac:dyDescent="0.25">
      <c r="A85295" t="s">
        <v>204473</v>
      </c>
      <c r="B85295" t="s">
        <v>98715</v>
      </c>
      <c r="C85295" t="s">
        <v>209023</v>
      </c>
      <c r="D85295" s="1">
        <v>43195.359050925923</v>
      </c>
      <c r="E85295" s="1">
        <v>43195.368217592593</v>
      </c>
      <c r="F85295" s="1">
        <v>43206.806527777779</v>
      </c>
      <c r="G85295" s="2">
        <v>43216</v>
      </c>
    </row>
    <row r="85296" spans="1:7" x14ac:dyDescent="0.25">
      <c r="A85296" t="s">
        <v>204474</v>
      </c>
      <c r="B85296" t="s">
        <v>98716</v>
      </c>
      <c r="C85296" t="s">
        <v>209023</v>
      </c>
      <c r="D85296" s="1">
        <v>43340.93787037037</v>
      </c>
      <c r="E85296" s="1">
        <v>43340.947106481479</v>
      </c>
      <c r="F85296" s="1">
        <v>43342.721388888887</v>
      </c>
      <c r="G85296" s="2">
        <v>43355</v>
      </c>
    </row>
    <row r="85297" spans="1:7" x14ac:dyDescent="0.25">
      <c r="A85297" t="s">
        <v>204475</v>
      </c>
      <c r="B85297" t="s">
        <v>98717</v>
      </c>
      <c r="C85297" t="s">
        <v>209023</v>
      </c>
      <c r="D85297" s="1">
        <v>42876.834305555552</v>
      </c>
      <c r="E85297" s="1">
        <v>42876.840462962966</v>
      </c>
      <c r="F85297" s="1">
        <v>42893.48746527778</v>
      </c>
      <c r="G85297" s="2">
        <v>42906</v>
      </c>
    </row>
    <row r="85298" spans="1:7" x14ac:dyDescent="0.25">
      <c r="A85298" t="s">
        <v>204476</v>
      </c>
      <c r="B85298" t="s">
        <v>98718</v>
      </c>
      <c r="C85298" t="s">
        <v>209023</v>
      </c>
      <c r="D85298" s="1">
        <v>43006.564247685186</v>
      </c>
      <c r="E85298" s="1">
        <v>43006.575914351852</v>
      </c>
      <c r="F85298" s="1">
        <v>43018.943090277775</v>
      </c>
      <c r="G85298" s="2">
        <v>43031</v>
      </c>
    </row>
    <row r="85299" spans="1:7" x14ac:dyDescent="0.25">
      <c r="A85299" t="s">
        <v>204477</v>
      </c>
      <c r="B85299" t="s">
        <v>98719</v>
      </c>
      <c r="C85299" t="s">
        <v>209023</v>
      </c>
      <c r="D85299" s="1">
        <v>43065.935891203706</v>
      </c>
      <c r="E85299" s="1">
        <v>43065.942743055559</v>
      </c>
      <c r="F85299" s="1">
        <v>43080.608981481484</v>
      </c>
      <c r="G85299" s="2">
        <v>43087</v>
      </c>
    </row>
    <row r="85300" spans="1:7" x14ac:dyDescent="0.25">
      <c r="A85300" t="s">
        <v>204478</v>
      </c>
      <c r="B85300" t="s">
        <v>98720</v>
      </c>
      <c r="C85300" t="s">
        <v>209023</v>
      </c>
      <c r="D85300" s="1">
        <v>42955.863761574074</v>
      </c>
      <c r="E85300" s="1">
        <v>42957.135972222219</v>
      </c>
      <c r="F85300" s="1">
        <v>42963.570868055554</v>
      </c>
      <c r="G85300" s="2">
        <v>42977</v>
      </c>
    </row>
    <row r="85301" spans="1:7" x14ac:dyDescent="0.25">
      <c r="A85301" t="s">
        <v>204479</v>
      </c>
      <c r="B85301" t="s">
        <v>98721</v>
      </c>
      <c r="C85301" t="s">
        <v>209023</v>
      </c>
      <c r="D85301" s="1">
        <v>42944.985254629632</v>
      </c>
      <c r="E85301" s="1">
        <v>42946.066145833334</v>
      </c>
      <c r="F85301" s="1">
        <v>42963.671620370369</v>
      </c>
      <c r="G85301" s="2">
        <v>42977</v>
      </c>
    </row>
    <row r="85302" spans="1:7" x14ac:dyDescent="0.25">
      <c r="A85302" t="s">
        <v>204480</v>
      </c>
      <c r="B85302" t="s">
        <v>98722</v>
      </c>
      <c r="C85302" t="s">
        <v>209023</v>
      </c>
      <c r="D85302" s="1">
        <v>42945.496550925927</v>
      </c>
      <c r="E85302" s="1">
        <v>42945.503842592596</v>
      </c>
      <c r="F85302" s="1">
        <v>42963.718402777777</v>
      </c>
      <c r="G85302" s="2">
        <v>42970</v>
      </c>
    </row>
    <row r="85303" spans="1:7" x14ac:dyDescent="0.25">
      <c r="A85303" t="s">
        <v>204481</v>
      </c>
      <c r="B85303" t="s">
        <v>98723</v>
      </c>
      <c r="C85303" t="s">
        <v>209023</v>
      </c>
      <c r="D85303" s="1">
        <v>42926.928703703707</v>
      </c>
      <c r="E85303" s="1">
        <v>42928.090428240743</v>
      </c>
      <c r="F85303" s="1">
        <v>42963.745162037034</v>
      </c>
      <c r="G85303" s="2">
        <v>42958</v>
      </c>
    </row>
    <row r="85304" spans="1:7" x14ac:dyDescent="0.25">
      <c r="A85304" t="s">
        <v>204482</v>
      </c>
      <c r="B85304" t="s">
        <v>98724</v>
      </c>
      <c r="C85304" t="s">
        <v>209023</v>
      </c>
      <c r="D85304" s="1">
        <v>43144.607141203705</v>
      </c>
      <c r="E85304" s="1">
        <v>43144.630462962959</v>
      </c>
      <c r="F85304" s="1">
        <v>43150.856134259258</v>
      </c>
      <c r="G85304" s="2">
        <v>43165</v>
      </c>
    </row>
    <row r="85305" spans="1:7" x14ac:dyDescent="0.25">
      <c r="A85305" t="s">
        <v>204483</v>
      </c>
      <c r="B85305" t="s">
        <v>98725</v>
      </c>
      <c r="C85305" t="s">
        <v>209023</v>
      </c>
      <c r="D85305" s="1">
        <v>42960.756863425922</v>
      </c>
      <c r="E85305" s="1">
        <v>42962.146041666667</v>
      </c>
      <c r="F85305" s="1">
        <v>42983.767453703702</v>
      </c>
      <c r="G85305" s="2">
        <v>42989</v>
      </c>
    </row>
    <row r="85306" spans="1:7" x14ac:dyDescent="0.25">
      <c r="A85306" t="s">
        <v>204484</v>
      </c>
      <c r="B85306" t="s">
        <v>98726</v>
      </c>
      <c r="C85306" t="s">
        <v>209023</v>
      </c>
      <c r="D85306" s="1">
        <v>42648.550497685188</v>
      </c>
      <c r="E85306" s="1">
        <v>42649.65797453704</v>
      </c>
      <c r="F85306" s="1">
        <v>42670.523252314815</v>
      </c>
      <c r="G85306" s="2">
        <v>42703</v>
      </c>
    </row>
    <row r="85307" spans="1:7" x14ac:dyDescent="0.25">
      <c r="A85307" t="s">
        <v>204485</v>
      </c>
      <c r="B85307" t="s">
        <v>98727</v>
      </c>
      <c r="C85307" t="s">
        <v>209023</v>
      </c>
      <c r="D85307" s="1">
        <v>42954.413437499999</v>
      </c>
      <c r="E85307" s="1">
        <v>42954.423773148148</v>
      </c>
      <c r="F85307" s="1">
        <v>42964.756597222222</v>
      </c>
      <c r="G85307" s="2">
        <v>42978</v>
      </c>
    </row>
    <row r="85308" spans="1:7" x14ac:dyDescent="0.25">
      <c r="A85308" t="s">
        <v>204486</v>
      </c>
      <c r="B85308" t="s">
        <v>98728</v>
      </c>
      <c r="C85308" t="s">
        <v>209023</v>
      </c>
      <c r="D85308" s="1">
        <v>43285.772731481484</v>
      </c>
      <c r="E85308" s="1">
        <v>43286.688113425924</v>
      </c>
      <c r="F85308" s="1">
        <v>43290.742280092592</v>
      </c>
      <c r="G85308" s="2">
        <v>43305</v>
      </c>
    </row>
    <row r="85309" spans="1:7" x14ac:dyDescent="0.25">
      <c r="A85309" t="s">
        <v>204488</v>
      </c>
      <c r="B85309" t="s">
        <v>98729</v>
      </c>
      <c r="C85309" t="s">
        <v>209023</v>
      </c>
      <c r="D85309" s="1">
        <v>43227.619745370372</v>
      </c>
      <c r="E85309" s="1">
        <v>43227.703368055554</v>
      </c>
      <c r="F85309" s="1">
        <v>43234.939097222225</v>
      </c>
      <c r="G85309" s="2">
        <v>43250</v>
      </c>
    </row>
    <row r="85310" spans="1:7" x14ac:dyDescent="0.25">
      <c r="A85310" t="s">
        <v>204489</v>
      </c>
      <c r="B85310" t="s">
        <v>98730</v>
      </c>
      <c r="C85310" t="s">
        <v>209023</v>
      </c>
      <c r="D85310" s="1">
        <v>42934.389317129629</v>
      </c>
      <c r="E85310" s="1">
        <v>42934.396099537036</v>
      </c>
      <c r="F85310" s="1">
        <v>42937.738599537035</v>
      </c>
      <c r="G85310" s="2">
        <v>42947</v>
      </c>
    </row>
    <row r="85311" spans="1:7" x14ac:dyDescent="0.25">
      <c r="A85311" t="s">
        <v>204490</v>
      </c>
      <c r="B85311" t="s">
        <v>98731</v>
      </c>
      <c r="C85311" t="s">
        <v>209023</v>
      </c>
      <c r="D85311" s="1">
        <v>43148.54011574074</v>
      </c>
      <c r="E85311" s="1">
        <v>43148.546365740738</v>
      </c>
      <c r="F85311" s="1">
        <v>43161.60193287037</v>
      </c>
      <c r="G85311" s="2">
        <v>43180</v>
      </c>
    </row>
    <row r="85312" spans="1:7" x14ac:dyDescent="0.25">
      <c r="A85312" t="s">
        <v>204491</v>
      </c>
      <c r="B85312" t="s">
        <v>98732</v>
      </c>
      <c r="C85312" t="s">
        <v>209023</v>
      </c>
      <c r="D85312" s="1">
        <v>43181.80127314815</v>
      </c>
      <c r="E85312" s="1">
        <v>43181.812847222223</v>
      </c>
      <c r="F85312" s="1">
        <v>43188.775358796294</v>
      </c>
      <c r="G85312" s="2">
        <v>43206</v>
      </c>
    </row>
    <row r="85313" spans="1:7" x14ac:dyDescent="0.25">
      <c r="A85313" t="s">
        <v>204492</v>
      </c>
      <c r="B85313" t="s">
        <v>98733</v>
      </c>
      <c r="C85313" t="s">
        <v>209023</v>
      </c>
      <c r="D85313" s="1">
        <v>43061.759328703702</v>
      </c>
      <c r="E85313" s="1">
        <v>43061.768425925926</v>
      </c>
      <c r="F85313" s="1">
        <v>43083.761736111112</v>
      </c>
      <c r="G85313" s="2">
        <v>43088</v>
      </c>
    </row>
    <row r="85314" spans="1:7" x14ac:dyDescent="0.25">
      <c r="A85314" t="s">
        <v>204494</v>
      </c>
      <c r="B85314" t="s">
        <v>98734</v>
      </c>
      <c r="C85314" t="s">
        <v>209025</v>
      </c>
      <c r="D85314" s="1">
        <v>43210.499050925922</v>
      </c>
      <c r="E85314" s="1">
        <v>43214.731747685182</v>
      </c>
      <c r="F85314" s="1"/>
      <c r="G85314" s="2">
        <v>43235</v>
      </c>
    </row>
    <row r="85315" spans="1:7" x14ac:dyDescent="0.25">
      <c r="A85315" t="s">
        <v>204495</v>
      </c>
      <c r="B85315" t="s">
        <v>98735</v>
      </c>
      <c r="C85315" t="s">
        <v>209023</v>
      </c>
      <c r="D85315" s="1">
        <v>43026.975740740738</v>
      </c>
      <c r="E85315" s="1">
        <v>43027.025092592594</v>
      </c>
      <c r="F85315" s="1">
        <v>43031.772928240738</v>
      </c>
      <c r="G85315" s="2">
        <v>43038</v>
      </c>
    </row>
    <row r="85316" spans="1:7" x14ac:dyDescent="0.25">
      <c r="A85316" t="s">
        <v>204496</v>
      </c>
      <c r="B85316" t="s">
        <v>98736</v>
      </c>
      <c r="C85316" t="s">
        <v>209023</v>
      </c>
      <c r="D85316" s="1">
        <v>43236.40216435185</v>
      </c>
      <c r="E85316" s="1">
        <v>43236.414768518516</v>
      </c>
      <c r="F85316" s="1">
        <v>43260.627291666664</v>
      </c>
      <c r="G85316" s="2">
        <v>43277</v>
      </c>
    </row>
    <row r="85317" spans="1:7" x14ac:dyDescent="0.25">
      <c r="A85317" t="s">
        <v>204497</v>
      </c>
      <c r="B85317" t="s">
        <v>98737</v>
      </c>
      <c r="C85317" t="s">
        <v>209023</v>
      </c>
      <c r="D85317" s="1">
        <v>43301.477789351855</v>
      </c>
      <c r="E85317" s="1">
        <v>43301.49046296296</v>
      </c>
      <c r="F85317" s="1">
        <v>43307.696446759262</v>
      </c>
      <c r="G85317" s="2">
        <v>43318</v>
      </c>
    </row>
    <row r="85318" spans="1:7" x14ac:dyDescent="0.25">
      <c r="A85318" t="s">
        <v>204498</v>
      </c>
      <c r="B85318" t="s">
        <v>98738</v>
      </c>
      <c r="C85318" t="s">
        <v>209023</v>
      </c>
      <c r="D85318" s="1">
        <v>43233.885706018518</v>
      </c>
      <c r="E85318" s="1">
        <v>43233.8981712963</v>
      </c>
      <c r="F85318" s="1">
        <v>43237.533680555556</v>
      </c>
      <c r="G85318" s="2">
        <v>43248</v>
      </c>
    </row>
    <row r="85319" spans="1:7" x14ac:dyDescent="0.25">
      <c r="A85319" t="s">
        <v>204499</v>
      </c>
      <c r="B85319" t="s">
        <v>98739</v>
      </c>
      <c r="C85319" t="s">
        <v>209023</v>
      </c>
      <c r="D85319" s="1">
        <v>42921.885289351849</v>
      </c>
      <c r="E85319" s="1">
        <v>42921.892557870371</v>
      </c>
      <c r="F85319" s="1">
        <v>42928.908321759256</v>
      </c>
      <c r="G85319" s="2">
        <v>42943</v>
      </c>
    </row>
    <row r="85320" spans="1:7" x14ac:dyDescent="0.25">
      <c r="A85320" t="s">
        <v>204500</v>
      </c>
      <c r="B85320" t="s">
        <v>98740</v>
      </c>
      <c r="C85320" t="s">
        <v>209023</v>
      </c>
      <c r="D85320" s="1">
        <v>43026.406446759262</v>
      </c>
      <c r="E85320" s="1">
        <v>43027.122557870367</v>
      </c>
      <c r="F85320" s="1">
        <v>43039.718923611108</v>
      </c>
      <c r="G85320" s="2">
        <v>43056</v>
      </c>
    </row>
    <row r="85321" spans="1:7" x14ac:dyDescent="0.25">
      <c r="A85321" t="s">
        <v>204501</v>
      </c>
      <c r="B85321" t="s">
        <v>98741</v>
      </c>
      <c r="C85321" t="s">
        <v>209023</v>
      </c>
      <c r="D85321" s="1">
        <v>43166.790578703702</v>
      </c>
      <c r="E85321" s="1">
        <v>43166.819756944446</v>
      </c>
      <c r="F85321" s="1">
        <v>43182.797638888886</v>
      </c>
      <c r="G85321" s="2">
        <v>43182</v>
      </c>
    </row>
    <row r="85322" spans="1:7" x14ac:dyDescent="0.25">
      <c r="A85322" t="s">
        <v>204502</v>
      </c>
      <c r="B85322" t="s">
        <v>98742</v>
      </c>
      <c r="C85322" t="s">
        <v>209023</v>
      </c>
      <c r="D85322" s="1">
        <v>43051.704201388886</v>
      </c>
      <c r="E85322" s="1">
        <v>43051.713194444441</v>
      </c>
      <c r="F85322" s="1">
        <v>43057.01457175926</v>
      </c>
      <c r="G85322" s="2">
        <v>43068</v>
      </c>
    </row>
    <row r="85323" spans="1:7" x14ac:dyDescent="0.25">
      <c r="A85323" t="s">
        <v>204503</v>
      </c>
      <c r="B85323" t="s">
        <v>98743</v>
      </c>
      <c r="C85323" t="s">
        <v>209023</v>
      </c>
      <c r="D85323" s="1">
        <v>43202.460312499999</v>
      </c>
      <c r="E85323" s="1">
        <v>43204.105358796296</v>
      </c>
      <c r="F85323" s="1">
        <v>43213.741481481484</v>
      </c>
      <c r="G85323" s="2">
        <v>43216</v>
      </c>
    </row>
    <row r="85324" spans="1:7" x14ac:dyDescent="0.25">
      <c r="A85324" t="s">
        <v>204504</v>
      </c>
      <c r="B85324" t="s">
        <v>98744</v>
      </c>
      <c r="C85324" t="s">
        <v>209023</v>
      </c>
      <c r="D85324" s="1">
        <v>43097.895879629628</v>
      </c>
      <c r="E85324" s="1">
        <v>43097.901620370372</v>
      </c>
      <c r="F85324" s="1">
        <v>43105.808333333334</v>
      </c>
      <c r="G85324" s="2">
        <v>43137</v>
      </c>
    </row>
    <row r="85325" spans="1:7" x14ac:dyDescent="0.25">
      <c r="A85325" t="s">
        <v>204505</v>
      </c>
      <c r="B85325" t="s">
        <v>98745</v>
      </c>
      <c r="C85325" t="s">
        <v>209023</v>
      </c>
      <c r="D85325" s="1">
        <v>43065.741273148145</v>
      </c>
      <c r="E85325" s="1">
        <v>43065.747384259259</v>
      </c>
      <c r="F85325" s="1">
        <v>43076.981840277775</v>
      </c>
      <c r="G85325" s="2">
        <v>43089</v>
      </c>
    </row>
    <row r="85326" spans="1:7" x14ac:dyDescent="0.25">
      <c r="A85326" t="s">
        <v>204506</v>
      </c>
      <c r="B85326" t="s">
        <v>98746</v>
      </c>
      <c r="C85326" t="s">
        <v>209023</v>
      </c>
      <c r="D85326" s="1">
        <v>43220.991273148145</v>
      </c>
      <c r="E85326" s="1">
        <v>43222.48296296296</v>
      </c>
      <c r="F85326" s="1">
        <v>43242.731192129628</v>
      </c>
      <c r="G85326" s="2">
        <v>43248</v>
      </c>
    </row>
    <row r="85327" spans="1:7" x14ac:dyDescent="0.25">
      <c r="A85327" t="s">
        <v>204507</v>
      </c>
      <c r="B85327" t="s">
        <v>98747</v>
      </c>
      <c r="C85327" t="s">
        <v>209023</v>
      </c>
      <c r="D85327" s="1">
        <v>43189.846331018518</v>
      </c>
      <c r="E85327" s="1">
        <v>43193.227835648147</v>
      </c>
      <c r="F85327" s="1">
        <v>43210.871412037035</v>
      </c>
      <c r="G85327" s="2">
        <v>43223</v>
      </c>
    </row>
    <row r="85328" spans="1:7" x14ac:dyDescent="0.25">
      <c r="A85328" t="s">
        <v>204509</v>
      </c>
      <c r="B85328" t="s">
        <v>98748</v>
      </c>
      <c r="C85328" t="s">
        <v>209023</v>
      </c>
      <c r="D85328" s="1">
        <v>42843.512754629628</v>
      </c>
      <c r="E85328" s="1">
        <v>42844.118587962963</v>
      </c>
      <c r="F85328" s="1">
        <v>42851.561331018522</v>
      </c>
      <c r="G85328" s="2">
        <v>42866</v>
      </c>
    </row>
    <row r="85329" spans="1:7" x14ac:dyDescent="0.25">
      <c r="A85329" t="s">
        <v>204511</v>
      </c>
      <c r="B85329" t="s">
        <v>98749</v>
      </c>
      <c r="C85329" t="s">
        <v>209023</v>
      </c>
      <c r="D85329" s="1">
        <v>42963.947754629633</v>
      </c>
      <c r="E85329" s="1">
        <v>42964.0309837963</v>
      </c>
      <c r="F85329" s="1">
        <v>42969.852002314816</v>
      </c>
      <c r="G85329" s="2">
        <v>42990</v>
      </c>
    </row>
    <row r="85330" spans="1:7" x14ac:dyDescent="0.25">
      <c r="A85330" t="s">
        <v>204512</v>
      </c>
      <c r="B85330" t="s">
        <v>98750</v>
      </c>
      <c r="C85330" t="s">
        <v>209023</v>
      </c>
      <c r="D85330" s="1">
        <v>42946.739004629628</v>
      </c>
      <c r="E85330" s="1">
        <v>42946.752337962964</v>
      </c>
      <c r="F85330" s="1">
        <v>42963.915185185186</v>
      </c>
      <c r="G85330" s="2">
        <v>42979</v>
      </c>
    </row>
    <row r="85331" spans="1:7" x14ac:dyDescent="0.25">
      <c r="A85331" t="s">
        <v>204513</v>
      </c>
      <c r="B85331" t="s">
        <v>98751</v>
      </c>
      <c r="C85331" t="s">
        <v>209023</v>
      </c>
      <c r="D85331" s="1">
        <v>42880.935243055559</v>
      </c>
      <c r="E85331" s="1">
        <v>42880.94121527778</v>
      </c>
      <c r="F85331" s="1">
        <v>42904.399050925924</v>
      </c>
      <c r="G85331" s="2">
        <v>42916</v>
      </c>
    </row>
    <row r="85332" spans="1:7" x14ac:dyDescent="0.25">
      <c r="A85332" t="s">
        <v>204514</v>
      </c>
      <c r="B85332" t="s">
        <v>98752</v>
      </c>
      <c r="C85332" t="s">
        <v>209023</v>
      </c>
      <c r="D85332" s="1">
        <v>43255.549733796295</v>
      </c>
      <c r="E85332" s="1">
        <v>43256.60528935185</v>
      </c>
      <c r="F85332" s="1">
        <v>43264.668796296297</v>
      </c>
      <c r="G85332" s="2">
        <v>43294</v>
      </c>
    </row>
    <row r="85333" spans="1:7" x14ac:dyDescent="0.25">
      <c r="A85333" t="s">
        <v>204515</v>
      </c>
      <c r="B85333" t="s">
        <v>98753</v>
      </c>
      <c r="C85333" t="s">
        <v>209023</v>
      </c>
      <c r="D85333" s="1">
        <v>43116.586435185185</v>
      </c>
      <c r="E85333" s="1">
        <v>43116.59275462963</v>
      </c>
      <c r="F85333" s="1">
        <v>43127.011203703703</v>
      </c>
      <c r="G85333" s="2">
        <v>43139</v>
      </c>
    </row>
    <row r="85334" spans="1:7" x14ac:dyDescent="0.25">
      <c r="A85334" t="s">
        <v>204516</v>
      </c>
      <c r="B85334" t="s">
        <v>98754</v>
      </c>
      <c r="C85334" t="s">
        <v>209023</v>
      </c>
      <c r="D85334" s="1">
        <v>43111.633101851854</v>
      </c>
      <c r="E85334" s="1">
        <v>43111.644259259258</v>
      </c>
      <c r="F85334" s="1">
        <v>43117.872835648152</v>
      </c>
      <c r="G85334" s="2">
        <v>43137</v>
      </c>
    </row>
    <row r="85335" spans="1:7" x14ac:dyDescent="0.25">
      <c r="A85335" t="s">
        <v>204517</v>
      </c>
      <c r="B85335" t="s">
        <v>98755</v>
      </c>
      <c r="C85335" t="s">
        <v>209023</v>
      </c>
      <c r="D85335" s="1">
        <v>43080.407569444447</v>
      </c>
      <c r="E85335" s="1">
        <v>43080.414201388892</v>
      </c>
      <c r="F85335" s="1">
        <v>43082.913159722222</v>
      </c>
      <c r="G85335" s="2">
        <v>43102</v>
      </c>
    </row>
    <row r="85336" spans="1:7" x14ac:dyDescent="0.25">
      <c r="A85336" t="s">
        <v>204518</v>
      </c>
      <c r="B85336" t="s">
        <v>98756</v>
      </c>
      <c r="C85336" t="s">
        <v>209023</v>
      </c>
      <c r="D85336" s="1">
        <v>43072.555150462962</v>
      </c>
      <c r="E85336" s="1">
        <v>43072.564722222225</v>
      </c>
      <c r="F85336" s="1">
        <v>43081.766956018517</v>
      </c>
      <c r="G85336" s="2">
        <v>43096</v>
      </c>
    </row>
    <row r="85337" spans="1:7" x14ac:dyDescent="0.25">
      <c r="A85337" t="s">
        <v>204519</v>
      </c>
      <c r="B85337" t="s">
        <v>98757</v>
      </c>
      <c r="C85337" t="s">
        <v>209023</v>
      </c>
      <c r="D85337" s="1">
        <v>43139.473692129628</v>
      </c>
      <c r="E85337" s="1">
        <v>43141.117696759262</v>
      </c>
      <c r="F85337" s="1">
        <v>43154.933113425926</v>
      </c>
      <c r="G85337" s="2">
        <v>43171</v>
      </c>
    </row>
    <row r="85338" spans="1:7" x14ac:dyDescent="0.25">
      <c r="A85338" t="s">
        <v>204520</v>
      </c>
      <c r="B85338" t="s">
        <v>98758</v>
      </c>
      <c r="C85338" t="s">
        <v>209023</v>
      </c>
      <c r="D85338" s="1">
        <v>42884.415324074071</v>
      </c>
      <c r="E85338" s="1">
        <v>42884.420277777775</v>
      </c>
      <c r="F85338" s="1">
        <v>42887.618171296293</v>
      </c>
      <c r="G85338" s="2">
        <v>42907</v>
      </c>
    </row>
    <row r="85339" spans="1:7" x14ac:dyDescent="0.25">
      <c r="A85339" t="s">
        <v>204521</v>
      </c>
      <c r="B85339" t="s">
        <v>98759</v>
      </c>
      <c r="C85339" t="s">
        <v>209023</v>
      </c>
      <c r="D85339" s="1">
        <v>42861.676215277781</v>
      </c>
      <c r="E85339" s="1">
        <v>42861.684212962966</v>
      </c>
      <c r="F85339" s="1">
        <v>42871.706944444442</v>
      </c>
      <c r="G85339" s="2">
        <v>42884</v>
      </c>
    </row>
    <row r="85340" spans="1:7" x14ac:dyDescent="0.25">
      <c r="A85340" t="s">
        <v>204522</v>
      </c>
      <c r="B85340" t="s">
        <v>98760</v>
      </c>
      <c r="C85340" t="s">
        <v>209023</v>
      </c>
      <c r="D85340" s="1">
        <v>43159.460011574076</v>
      </c>
      <c r="E85340" s="1">
        <v>43160.455300925925</v>
      </c>
      <c r="F85340" s="1">
        <v>43164.975370370368</v>
      </c>
      <c r="G85340" s="2">
        <v>43182</v>
      </c>
    </row>
    <row r="85341" spans="1:7" x14ac:dyDescent="0.25">
      <c r="A85341" t="s">
        <v>204523</v>
      </c>
      <c r="B85341" t="s">
        <v>98761</v>
      </c>
      <c r="C85341" t="s">
        <v>209023</v>
      </c>
      <c r="D85341" s="1">
        <v>43034.954189814816</v>
      </c>
      <c r="E85341" s="1">
        <v>43034.962581018517</v>
      </c>
      <c r="F85341" s="1">
        <v>43039.895127314812</v>
      </c>
      <c r="G85341" s="2">
        <v>43053</v>
      </c>
    </row>
    <row r="85342" spans="1:7" x14ac:dyDescent="0.25">
      <c r="A85342" t="s">
        <v>204524</v>
      </c>
      <c r="B85342" t="s">
        <v>98762</v>
      </c>
      <c r="C85342" t="s">
        <v>209023</v>
      </c>
      <c r="D85342" s="1">
        <v>43257.784409722219</v>
      </c>
      <c r="E85342" s="1">
        <v>43257.802245370367</v>
      </c>
      <c r="F85342" s="1">
        <v>43273.628483796296</v>
      </c>
      <c r="G85342" s="2">
        <v>43293</v>
      </c>
    </row>
    <row r="85343" spans="1:7" x14ac:dyDescent="0.25">
      <c r="A85343" t="s">
        <v>204525</v>
      </c>
      <c r="B85343" t="s">
        <v>98763</v>
      </c>
      <c r="C85343" t="s">
        <v>209023</v>
      </c>
      <c r="D85343" s="1">
        <v>43337.980567129627</v>
      </c>
      <c r="E85343" s="1">
        <v>43337.989745370367</v>
      </c>
      <c r="F85343" s="1">
        <v>43340.733576388891</v>
      </c>
      <c r="G85343" s="2">
        <v>43347</v>
      </c>
    </row>
    <row r="85344" spans="1:7" x14ac:dyDescent="0.25">
      <c r="A85344" t="s">
        <v>204526</v>
      </c>
      <c r="B85344" t="s">
        <v>98764</v>
      </c>
      <c r="C85344" t="s">
        <v>209023</v>
      </c>
      <c r="D85344" s="1">
        <v>43109.585613425923</v>
      </c>
      <c r="E85344" s="1">
        <v>43109.591469907406</v>
      </c>
      <c r="F85344" s="1">
        <v>43126.929826388892</v>
      </c>
      <c r="G85344" s="2">
        <v>43137</v>
      </c>
    </row>
    <row r="85345" spans="1:7" x14ac:dyDescent="0.25">
      <c r="A85345" t="s">
        <v>204527</v>
      </c>
      <c r="B85345" t="s">
        <v>98765</v>
      </c>
      <c r="C85345" t="s">
        <v>209023</v>
      </c>
      <c r="D85345" s="1">
        <v>43164.759375000001</v>
      </c>
      <c r="E85345" s="1">
        <v>43164.791979166665</v>
      </c>
      <c r="F85345" s="1">
        <v>43175.843391203707</v>
      </c>
      <c r="G85345" s="2">
        <v>43188</v>
      </c>
    </row>
    <row r="85346" spans="1:7" x14ac:dyDescent="0.25">
      <c r="A85346" t="s">
        <v>204528</v>
      </c>
      <c r="B85346" t="s">
        <v>98766</v>
      </c>
      <c r="C85346" t="s">
        <v>209023</v>
      </c>
      <c r="D85346" s="1">
        <v>43181.824664351851</v>
      </c>
      <c r="E85346" s="1">
        <v>43181.839305555557</v>
      </c>
      <c r="F85346" s="1">
        <v>43200.647893518515</v>
      </c>
      <c r="G85346" s="2">
        <v>43203</v>
      </c>
    </row>
    <row r="85347" spans="1:7" x14ac:dyDescent="0.25">
      <c r="A85347" t="s">
        <v>204529</v>
      </c>
      <c r="B85347" t="s">
        <v>98767</v>
      </c>
      <c r="C85347" t="s">
        <v>209023</v>
      </c>
      <c r="D85347" s="1">
        <v>43150.568009259259</v>
      </c>
      <c r="E85347" s="1">
        <v>43150.577106481483</v>
      </c>
      <c r="F85347" s="1">
        <v>43152.705358796295</v>
      </c>
      <c r="G85347" s="2">
        <v>43164</v>
      </c>
    </row>
    <row r="85348" spans="1:7" x14ac:dyDescent="0.25">
      <c r="A85348" t="s">
        <v>204530</v>
      </c>
      <c r="B85348" t="s">
        <v>98768</v>
      </c>
      <c r="C85348" t="s">
        <v>209023</v>
      </c>
      <c r="D85348" s="1">
        <v>43283.675694444442</v>
      </c>
      <c r="E85348" s="1">
        <v>43286.678703703707</v>
      </c>
      <c r="F85348" s="1">
        <v>43286.533761574072</v>
      </c>
      <c r="G85348" s="2">
        <v>43297</v>
      </c>
    </row>
    <row r="85349" spans="1:7" x14ac:dyDescent="0.25">
      <c r="A85349" t="s">
        <v>204531</v>
      </c>
      <c r="B85349" t="s">
        <v>98769</v>
      </c>
      <c r="C85349" t="s">
        <v>209023</v>
      </c>
      <c r="D85349" s="1">
        <v>43088.115648148145</v>
      </c>
      <c r="E85349" s="1">
        <v>43088.123159722221</v>
      </c>
      <c r="F85349" s="1">
        <v>43089.779652777775</v>
      </c>
      <c r="G85349" s="2">
        <v>43108</v>
      </c>
    </row>
    <row r="85350" spans="1:7" x14ac:dyDescent="0.25">
      <c r="A85350" t="s">
        <v>204532</v>
      </c>
      <c r="B85350" t="s">
        <v>98770</v>
      </c>
      <c r="C85350" t="s">
        <v>209023</v>
      </c>
      <c r="D85350" s="1">
        <v>42963.717824074076</v>
      </c>
      <c r="E85350" s="1">
        <v>42963.781481481485</v>
      </c>
      <c r="F85350" s="1">
        <v>42975.793981481482</v>
      </c>
      <c r="G85350" s="2">
        <v>42986</v>
      </c>
    </row>
    <row r="85351" spans="1:7" x14ac:dyDescent="0.25">
      <c r="A85351" t="s">
        <v>204533</v>
      </c>
      <c r="B85351" t="s">
        <v>98771</v>
      </c>
      <c r="C85351" t="s">
        <v>209023</v>
      </c>
      <c r="D85351" s="1">
        <v>42940.913726851853</v>
      </c>
      <c r="E85351" s="1">
        <v>42942.094652777778</v>
      </c>
      <c r="F85351" s="1">
        <v>42949.570914351854</v>
      </c>
      <c r="G85351" s="2">
        <v>42962</v>
      </c>
    </row>
    <row r="85352" spans="1:7" x14ac:dyDescent="0.25">
      <c r="A85352" t="s">
        <v>204534</v>
      </c>
      <c r="B85352" t="s">
        <v>98772</v>
      </c>
      <c r="C85352" t="s">
        <v>209023</v>
      </c>
      <c r="D85352" s="1">
        <v>43262.747303240743</v>
      </c>
      <c r="E85352" s="1">
        <v>43264.096284722225</v>
      </c>
      <c r="F85352" s="1">
        <v>43269.740671296298</v>
      </c>
      <c r="G85352" s="2">
        <v>43280</v>
      </c>
    </row>
    <row r="85353" spans="1:7" x14ac:dyDescent="0.25">
      <c r="A85353" t="s">
        <v>204535</v>
      </c>
      <c r="B85353" t="s">
        <v>98773</v>
      </c>
      <c r="C85353" t="s">
        <v>209023</v>
      </c>
      <c r="D85353" s="1">
        <v>43229.727951388886</v>
      </c>
      <c r="E85353" s="1">
        <v>43229.74490740741</v>
      </c>
      <c r="F85353" s="1">
        <v>43234.726921296293</v>
      </c>
      <c r="G85353" s="2">
        <v>43242</v>
      </c>
    </row>
    <row r="85354" spans="1:7" x14ac:dyDescent="0.25">
      <c r="A85354" t="s">
        <v>204536</v>
      </c>
      <c r="B85354" t="s">
        <v>98774</v>
      </c>
      <c r="C85354" t="s">
        <v>209023</v>
      </c>
      <c r="D85354" s="1">
        <v>43304.438379629632</v>
      </c>
      <c r="E85354" s="1">
        <v>43309.979907407411</v>
      </c>
      <c r="F85354" s="1">
        <v>43312.008067129631</v>
      </c>
      <c r="G85354" s="2">
        <v>43321</v>
      </c>
    </row>
    <row r="85355" spans="1:7" x14ac:dyDescent="0.25">
      <c r="A85355" t="s">
        <v>204538</v>
      </c>
      <c r="B85355" t="s">
        <v>98775</v>
      </c>
      <c r="C85355" t="s">
        <v>209023</v>
      </c>
      <c r="D85355" s="1">
        <v>43236.578472222223</v>
      </c>
      <c r="E85355" s="1">
        <v>43236.637870370374</v>
      </c>
      <c r="F85355" s="1">
        <v>43241.786238425928</v>
      </c>
      <c r="G85355" s="2">
        <v>43250</v>
      </c>
    </row>
    <row r="85356" spans="1:7" x14ac:dyDescent="0.25">
      <c r="A85356" t="s">
        <v>204539</v>
      </c>
      <c r="B85356" t="s">
        <v>98776</v>
      </c>
      <c r="C85356" t="s">
        <v>209023</v>
      </c>
      <c r="D85356" s="1">
        <v>43174.693553240744</v>
      </c>
      <c r="E85356" s="1">
        <v>43174.701898148145</v>
      </c>
      <c r="F85356" s="1">
        <v>43212.763761574075</v>
      </c>
      <c r="G85356" s="2">
        <v>43200</v>
      </c>
    </row>
    <row r="85357" spans="1:7" x14ac:dyDescent="0.25">
      <c r="A85357" t="s">
        <v>204540</v>
      </c>
      <c r="B85357" t="s">
        <v>98777</v>
      </c>
      <c r="C85357" t="s">
        <v>209023</v>
      </c>
      <c r="D85357" s="1">
        <v>43227.606863425928</v>
      </c>
      <c r="E85357" s="1">
        <v>43227.690023148149</v>
      </c>
      <c r="F85357" s="1">
        <v>43234.7187037037</v>
      </c>
      <c r="G85357" s="2">
        <v>43245</v>
      </c>
    </row>
    <row r="85358" spans="1:7" x14ac:dyDescent="0.25">
      <c r="A85358" t="s">
        <v>204541</v>
      </c>
      <c r="B85358" t="s">
        <v>98778</v>
      </c>
      <c r="C85358" t="s">
        <v>209023</v>
      </c>
      <c r="D85358" s="1">
        <v>43241.37159722222</v>
      </c>
      <c r="E85358" s="1">
        <v>43241.382337962961</v>
      </c>
      <c r="F85358" s="1">
        <v>43253.675034722219</v>
      </c>
      <c r="G85358" s="2">
        <v>43258</v>
      </c>
    </row>
    <row r="85359" spans="1:7" x14ac:dyDescent="0.25">
      <c r="A85359" t="s">
        <v>204542</v>
      </c>
      <c r="B85359" t="s">
        <v>98779</v>
      </c>
      <c r="C85359" t="s">
        <v>209023</v>
      </c>
      <c r="D85359" s="1">
        <v>43051.018182870372</v>
      </c>
      <c r="E85359" s="1">
        <v>43051.033252314817</v>
      </c>
      <c r="F85359" s="1">
        <v>43116.97315972222</v>
      </c>
      <c r="G85359" s="2">
        <v>43081</v>
      </c>
    </row>
    <row r="85360" spans="1:7" x14ac:dyDescent="0.25">
      <c r="A85360" t="s">
        <v>204543</v>
      </c>
      <c r="B85360" t="s">
        <v>98780</v>
      </c>
      <c r="C85360" t="s">
        <v>209023</v>
      </c>
      <c r="D85360" s="1">
        <v>42887.673159722224</v>
      </c>
      <c r="E85360" s="1">
        <v>42887.684293981481</v>
      </c>
      <c r="F85360" s="1">
        <v>42892.659780092596</v>
      </c>
      <c r="G85360" s="2">
        <v>42914</v>
      </c>
    </row>
    <row r="85361" spans="1:7" x14ac:dyDescent="0.25">
      <c r="A85361" t="s">
        <v>204544</v>
      </c>
      <c r="B85361" t="s">
        <v>98781</v>
      </c>
      <c r="C85361" t="s">
        <v>209023</v>
      </c>
      <c r="D85361" s="1">
        <v>42861.764525462961</v>
      </c>
      <c r="E85361" s="1">
        <v>42861.77449074074</v>
      </c>
      <c r="F85361" s="1">
        <v>42877.606909722221</v>
      </c>
      <c r="G85361" s="2">
        <v>42899</v>
      </c>
    </row>
    <row r="85362" spans="1:7" x14ac:dyDescent="0.25">
      <c r="A85362" t="s">
        <v>204545</v>
      </c>
      <c r="B85362" t="s">
        <v>98782</v>
      </c>
      <c r="C85362" t="s">
        <v>209023</v>
      </c>
      <c r="D85362" s="1">
        <v>43013.266793981478</v>
      </c>
      <c r="E85362" s="1">
        <v>43013.284247685187</v>
      </c>
      <c r="F85362" s="1">
        <v>43031.855405092596</v>
      </c>
      <c r="G85362" s="2">
        <v>43048</v>
      </c>
    </row>
    <row r="85363" spans="1:7" x14ac:dyDescent="0.25">
      <c r="A85363" t="s">
        <v>204546</v>
      </c>
      <c r="B85363" t="s">
        <v>98783</v>
      </c>
      <c r="C85363" t="s">
        <v>209023</v>
      </c>
      <c r="D85363" s="1">
        <v>43074.794641203705</v>
      </c>
      <c r="E85363" s="1">
        <v>43074.813101851854</v>
      </c>
      <c r="F85363" s="1">
        <v>43080.877210648148</v>
      </c>
      <c r="G85363" s="2">
        <v>43105</v>
      </c>
    </row>
    <row r="85364" spans="1:7" x14ac:dyDescent="0.25">
      <c r="A85364" t="s">
        <v>204548</v>
      </c>
      <c r="B85364" t="s">
        <v>98784</v>
      </c>
      <c r="C85364" t="s">
        <v>209023</v>
      </c>
      <c r="D85364" s="1">
        <v>43028.910428240742</v>
      </c>
      <c r="E85364" s="1">
        <v>43028.920717592591</v>
      </c>
      <c r="F85364" s="1">
        <v>43033.847083333334</v>
      </c>
      <c r="G85364" s="2">
        <v>43045</v>
      </c>
    </row>
    <row r="85365" spans="1:7" x14ac:dyDescent="0.25">
      <c r="A85365" t="s">
        <v>204549</v>
      </c>
      <c r="B85365" t="s">
        <v>98785</v>
      </c>
      <c r="C85365" t="s">
        <v>209023</v>
      </c>
      <c r="D85365" s="1">
        <v>43305.480682870373</v>
      </c>
      <c r="E85365" s="1">
        <v>43310.979768518519</v>
      </c>
      <c r="F85365" s="1">
        <v>43308.788854166669</v>
      </c>
      <c r="G85365" s="2">
        <v>43318</v>
      </c>
    </row>
    <row r="85366" spans="1:7" x14ac:dyDescent="0.25">
      <c r="A85366" t="s">
        <v>204550</v>
      </c>
      <c r="B85366" t="s">
        <v>98786</v>
      </c>
      <c r="C85366" t="s">
        <v>209023</v>
      </c>
      <c r="D85366" s="1">
        <v>43124.578194444446</v>
      </c>
      <c r="E85366" s="1">
        <v>43124.651759259257</v>
      </c>
      <c r="F85366" s="1">
        <v>43132.732939814814</v>
      </c>
      <c r="G85366" s="2">
        <v>43140</v>
      </c>
    </row>
    <row r="85367" spans="1:7" x14ac:dyDescent="0.25">
      <c r="A85367" t="s">
        <v>204551</v>
      </c>
      <c r="B85367" t="s">
        <v>98787</v>
      </c>
      <c r="C85367" t="s">
        <v>209023</v>
      </c>
      <c r="D85367" s="1">
        <v>43325.883738425924</v>
      </c>
      <c r="E85367" s="1">
        <v>43325.892523148148</v>
      </c>
      <c r="F85367" s="1">
        <v>43333.753148148149</v>
      </c>
      <c r="G85367" s="2">
        <v>43343</v>
      </c>
    </row>
    <row r="85368" spans="1:7" x14ac:dyDescent="0.25">
      <c r="A85368" t="s">
        <v>204552</v>
      </c>
      <c r="B85368" t="s">
        <v>98788</v>
      </c>
      <c r="C85368" t="s">
        <v>209023</v>
      </c>
      <c r="D85368" s="1">
        <v>43307.40865740741</v>
      </c>
      <c r="E85368" s="1">
        <v>43307.420219907406</v>
      </c>
      <c r="F85368" s="1">
        <v>43311.880196759259</v>
      </c>
      <c r="G85368" s="2">
        <v>43326</v>
      </c>
    </row>
    <row r="85369" spans="1:7" x14ac:dyDescent="0.25">
      <c r="A85369" t="s">
        <v>204554</v>
      </c>
      <c r="B85369" t="s">
        <v>98789</v>
      </c>
      <c r="C85369" t="s">
        <v>209023</v>
      </c>
      <c r="D85369" s="1">
        <v>42973.424409722225</v>
      </c>
      <c r="E85369" s="1">
        <v>42976.20212962963</v>
      </c>
      <c r="F85369" s="1">
        <v>42989.790833333333</v>
      </c>
      <c r="G85369" s="2">
        <v>43005</v>
      </c>
    </row>
    <row r="85370" spans="1:7" x14ac:dyDescent="0.25">
      <c r="A85370" t="s">
        <v>204555</v>
      </c>
      <c r="B85370" t="s">
        <v>98790</v>
      </c>
      <c r="C85370" t="s">
        <v>209023</v>
      </c>
      <c r="D85370" s="1">
        <v>42870.589826388888</v>
      </c>
      <c r="E85370" s="1">
        <v>42870.600821759261</v>
      </c>
      <c r="F85370" s="1">
        <v>42878.527349537035</v>
      </c>
      <c r="G85370" s="2">
        <v>42928</v>
      </c>
    </row>
    <row r="85371" spans="1:7" x14ac:dyDescent="0.25">
      <c r="A85371" t="s">
        <v>204556</v>
      </c>
      <c r="B85371" t="s">
        <v>98791</v>
      </c>
      <c r="C85371" t="s">
        <v>209023</v>
      </c>
      <c r="D85371" s="1">
        <v>43023.944039351853</v>
      </c>
      <c r="E85371" s="1">
        <v>43023.955729166664</v>
      </c>
      <c r="F85371" s="1">
        <v>43038.893634259257</v>
      </c>
      <c r="G85371" s="2">
        <v>43048</v>
      </c>
    </row>
    <row r="85372" spans="1:7" x14ac:dyDescent="0.25">
      <c r="A85372" t="s">
        <v>204557</v>
      </c>
      <c r="B85372" t="s">
        <v>98792</v>
      </c>
      <c r="C85372" t="s">
        <v>209023</v>
      </c>
      <c r="D85372" s="1">
        <v>43032.984594907408</v>
      </c>
      <c r="E85372" s="1">
        <v>43032.992604166669</v>
      </c>
      <c r="F85372" s="1">
        <v>43039.845405092594</v>
      </c>
      <c r="G85372" s="2">
        <v>43049</v>
      </c>
    </row>
    <row r="85373" spans="1:7" x14ac:dyDescent="0.25">
      <c r="A85373" t="s">
        <v>204558</v>
      </c>
      <c r="B85373" t="s">
        <v>98793</v>
      </c>
      <c r="C85373" t="s">
        <v>209023</v>
      </c>
      <c r="D85373" s="1">
        <v>43258.939166666663</v>
      </c>
      <c r="E85373" s="1">
        <v>43258.955451388887</v>
      </c>
      <c r="F85373" s="1">
        <v>43269.605115740742</v>
      </c>
      <c r="G85373" s="2">
        <v>43298</v>
      </c>
    </row>
    <row r="85374" spans="1:7" x14ac:dyDescent="0.25">
      <c r="A85374" t="s">
        <v>204559</v>
      </c>
      <c r="B85374" t="s">
        <v>98794</v>
      </c>
      <c r="C85374" t="s">
        <v>209023</v>
      </c>
      <c r="D85374" s="1">
        <v>43072.452870370369</v>
      </c>
      <c r="E85374" s="1">
        <v>43074.259282407409</v>
      </c>
      <c r="F85374" s="1">
        <v>43081.95108796296</v>
      </c>
      <c r="G85374" s="2">
        <v>43105</v>
      </c>
    </row>
    <row r="85375" spans="1:7" x14ac:dyDescent="0.25">
      <c r="A85375" t="s">
        <v>204560</v>
      </c>
      <c r="B85375" t="s">
        <v>98795</v>
      </c>
      <c r="C85375" t="s">
        <v>209023</v>
      </c>
      <c r="D85375" s="1">
        <v>43309.402673611112</v>
      </c>
      <c r="E85375" s="1">
        <v>43309.409884259258</v>
      </c>
      <c r="F85375" s="1">
        <v>43319.702650462961</v>
      </c>
      <c r="G85375" s="2">
        <v>43339</v>
      </c>
    </row>
    <row r="85376" spans="1:7" x14ac:dyDescent="0.25">
      <c r="A85376" t="s">
        <v>204561</v>
      </c>
      <c r="B85376" t="s">
        <v>98796</v>
      </c>
      <c r="C85376" t="s">
        <v>209023</v>
      </c>
      <c r="D85376" s="1">
        <v>43252.433935185189</v>
      </c>
      <c r="E85376" s="1">
        <v>43253.14947916667</v>
      </c>
      <c r="F85376" s="1">
        <v>43269.398518518516</v>
      </c>
      <c r="G85376" s="2">
        <v>43297</v>
      </c>
    </row>
    <row r="85377" spans="1:7" x14ac:dyDescent="0.25">
      <c r="A85377" t="s">
        <v>204562</v>
      </c>
      <c r="B85377" t="s">
        <v>98797</v>
      </c>
      <c r="C85377" t="s">
        <v>209023</v>
      </c>
      <c r="D85377" s="1">
        <v>43070.512557870374</v>
      </c>
      <c r="E85377" s="1">
        <v>43071.110023148147</v>
      </c>
      <c r="F85377" s="1">
        <v>43129.831192129626</v>
      </c>
      <c r="G85377" s="2">
        <v>43098</v>
      </c>
    </row>
    <row r="85378" spans="1:7" x14ac:dyDescent="0.25">
      <c r="A85378" t="s">
        <v>204563</v>
      </c>
      <c r="B85378" t="s">
        <v>98798</v>
      </c>
      <c r="C85378" t="s">
        <v>209023</v>
      </c>
      <c r="D85378" s="1">
        <v>43181.570335648146</v>
      </c>
      <c r="E85378" s="1">
        <v>43182.102754629632</v>
      </c>
      <c r="F85378" s="1">
        <v>43187.81145833333</v>
      </c>
      <c r="G85378" s="2">
        <v>43194</v>
      </c>
    </row>
    <row r="85379" spans="1:7" x14ac:dyDescent="0.25">
      <c r="A85379" t="s">
        <v>204564</v>
      </c>
      <c r="B85379" t="s">
        <v>98799</v>
      </c>
      <c r="C85379" t="s">
        <v>209023</v>
      </c>
      <c r="D85379" s="1">
        <v>43154.461238425924</v>
      </c>
      <c r="E85379" s="1">
        <v>43154.479629629626</v>
      </c>
      <c r="F85379" s="1">
        <v>43162.586296296293</v>
      </c>
      <c r="G85379" s="2">
        <v>43175</v>
      </c>
    </row>
    <row r="85380" spans="1:7" x14ac:dyDescent="0.25">
      <c r="A85380" t="s">
        <v>204565</v>
      </c>
      <c r="B85380" t="s">
        <v>98800</v>
      </c>
      <c r="C85380" t="s">
        <v>209023</v>
      </c>
      <c r="D85380" s="1">
        <v>42990.37604166667</v>
      </c>
      <c r="E85380" s="1">
        <v>42990.38208333333</v>
      </c>
      <c r="F85380" s="1">
        <v>42997.766053240739</v>
      </c>
      <c r="G85380" s="2">
        <v>43006</v>
      </c>
    </row>
    <row r="85381" spans="1:7" x14ac:dyDescent="0.25">
      <c r="A85381" t="s">
        <v>204566</v>
      </c>
      <c r="B85381" t="s">
        <v>98801</v>
      </c>
      <c r="C85381" t="s">
        <v>209023</v>
      </c>
      <c r="D85381" s="1">
        <v>42829.2968287037</v>
      </c>
      <c r="E85381" s="1">
        <v>42829.307164351849</v>
      </c>
      <c r="F85381" s="1">
        <v>42833.148055555554</v>
      </c>
      <c r="G85381" s="2">
        <v>42852</v>
      </c>
    </row>
    <row r="85382" spans="1:7" x14ac:dyDescent="0.25">
      <c r="A85382" t="s">
        <v>204567</v>
      </c>
      <c r="B85382" t="s">
        <v>98802</v>
      </c>
      <c r="C85382" t="s">
        <v>209023</v>
      </c>
      <c r="D85382" s="1">
        <v>43242.964525462965</v>
      </c>
      <c r="E85382" s="1">
        <v>43242.983344907407</v>
      </c>
      <c r="F85382" s="1">
        <v>43244.498877314814</v>
      </c>
      <c r="G85382" s="2">
        <v>43250</v>
      </c>
    </row>
    <row r="85383" spans="1:7" x14ac:dyDescent="0.25">
      <c r="A85383" t="s">
        <v>204568</v>
      </c>
      <c r="B85383" t="s">
        <v>98803</v>
      </c>
      <c r="C85383" t="s">
        <v>209023</v>
      </c>
      <c r="D85383" s="1">
        <v>43107.064699074072</v>
      </c>
      <c r="E85383" s="1">
        <v>43107.074479166666</v>
      </c>
      <c r="F85383" s="1">
        <v>43113.020451388889</v>
      </c>
      <c r="G85383" s="2">
        <v>43137</v>
      </c>
    </row>
    <row r="85384" spans="1:7" x14ac:dyDescent="0.25">
      <c r="A85384" t="s">
        <v>204569</v>
      </c>
      <c r="B85384" t="s">
        <v>98804</v>
      </c>
      <c r="C85384" t="s">
        <v>209023</v>
      </c>
      <c r="D85384" s="1">
        <v>43201.116840277777</v>
      </c>
      <c r="E85384" s="1">
        <v>43203.424351851849</v>
      </c>
      <c r="F85384" s="1">
        <v>43210.846666666665</v>
      </c>
      <c r="G85384" s="2">
        <v>43228</v>
      </c>
    </row>
    <row r="85385" spans="1:7" x14ac:dyDescent="0.25">
      <c r="A85385" t="s">
        <v>204570</v>
      </c>
      <c r="B85385" t="s">
        <v>98805</v>
      </c>
      <c r="C85385" t="s">
        <v>209023</v>
      </c>
      <c r="D85385" s="1">
        <v>42998.453865740739</v>
      </c>
      <c r="E85385" s="1">
        <v>42998.69736111111</v>
      </c>
      <c r="F85385" s="1">
        <v>43011.841990740744</v>
      </c>
      <c r="G85385" s="2">
        <v>43032</v>
      </c>
    </row>
    <row r="85386" spans="1:7" x14ac:dyDescent="0.25">
      <c r="A85386" t="s">
        <v>204571</v>
      </c>
      <c r="B85386" t="s">
        <v>98806</v>
      </c>
      <c r="C85386" t="s">
        <v>209023</v>
      </c>
      <c r="D85386" s="1">
        <v>43174.496076388888</v>
      </c>
      <c r="E85386" s="1">
        <v>43174.510798611111</v>
      </c>
      <c r="F85386" s="1">
        <v>43183.605520833335</v>
      </c>
      <c r="G85386" s="2">
        <v>43195</v>
      </c>
    </row>
    <row r="85387" spans="1:7" x14ac:dyDescent="0.25">
      <c r="A85387" t="s">
        <v>204572</v>
      </c>
      <c r="B85387" t="s">
        <v>98807</v>
      </c>
      <c r="C85387" t="s">
        <v>209023</v>
      </c>
      <c r="D85387" s="1">
        <v>43185.019097222219</v>
      </c>
      <c r="E85387" s="1">
        <v>43185.033692129633</v>
      </c>
      <c r="F85387" s="1">
        <v>43187.829745370371</v>
      </c>
      <c r="G85387" s="2">
        <v>43196</v>
      </c>
    </row>
    <row r="85388" spans="1:7" x14ac:dyDescent="0.25">
      <c r="A85388" t="s">
        <v>204573</v>
      </c>
      <c r="B85388" t="s">
        <v>98808</v>
      </c>
      <c r="C85388" t="s">
        <v>209023</v>
      </c>
      <c r="D85388" s="1">
        <v>43179.851747685185</v>
      </c>
      <c r="E85388" s="1">
        <v>43179.866793981484</v>
      </c>
      <c r="F85388" s="1">
        <v>43185.723703703705</v>
      </c>
      <c r="G85388" s="2">
        <v>43192</v>
      </c>
    </row>
    <row r="85389" spans="1:7" x14ac:dyDescent="0.25">
      <c r="A85389" t="s">
        <v>204574</v>
      </c>
      <c r="B85389" t="s">
        <v>98809</v>
      </c>
      <c r="C85389" t="s">
        <v>209023</v>
      </c>
      <c r="D85389" s="1">
        <v>42949.441782407404</v>
      </c>
      <c r="E85389" s="1">
        <v>42949.451724537037</v>
      </c>
      <c r="F85389" s="1">
        <v>42951.841643518521</v>
      </c>
      <c r="G85389" s="2">
        <v>42969</v>
      </c>
    </row>
    <row r="85390" spans="1:7" x14ac:dyDescent="0.25">
      <c r="A85390" t="s">
        <v>204575</v>
      </c>
      <c r="B85390" t="s">
        <v>98810</v>
      </c>
      <c r="C85390" t="s">
        <v>209023</v>
      </c>
      <c r="D85390" s="1">
        <v>42994.513703703706</v>
      </c>
      <c r="E85390" s="1">
        <v>42994.517523148148</v>
      </c>
      <c r="F85390" s="1">
        <v>43004.932222222225</v>
      </c>
      <c r="G85390" s="2">
        <v>43007</v>
      </c>
    </row>
    <row r="85391" spans="1:7" x14ac:dyDescent="0.25">
      <c r="A85391" t="s">
        <v>204576</v>
      </c>
      <c r="B85391" t="s">
        <v>98811</v>
      </c>
      <c r="C85391" t="s">
        <v>209023</v>
      </c>
      <c r="D85391" s="1">
        <v>42870.424155092594</v>
      </c>
      <c r="E85391" s="1">
        <v>42870.432673611111</v>
      </c>
      <c r="F85391" s="1">
        <v>42877.821527777778</v>
      </c>
      <c r="G85391" s="2">
        <v>42886</v>
      </c>
    </row>
    <row r="85392" spans="1:7" x14ac:dyDescent="0.25">
      <c r="A85392" t="s">
        <v>204577</v>
      </c>
      <c r="B85392" t="s">
        <v>98812</v>
      </c>
      <c r="C85392" t="s">
        <v>209023</v>
      </c>
      <c r="D85392" s="1">
        <v>42952.775138888886</v>
      </c>
      <c r="E85392" s="1">
        <v>42952.784930555557</v>
      </c>
      <c r="F85392" s="1">
        <v>42962.510729166665</v>
      </c>
      <c r="G85392" s="2">
        <v>42977</v>
      </c>
    </row>
    <row r="85393" spans="1:7" x14ac:dyDescent="0.25">
      <c r="A85393" t="s">
        <v>204578</v>
      </c>
      <c r="B85393" t="s">
        <v>98813</v>
      </c>
      <c r="C85393" t="s">
        <v>209023</v>
      </c>
      <c r="D85393" s="1">
        <v>42807.564664351848</v>
      </c>
      <c r="E85393" s="1">
        <v>42807.564664351848</v>
      </c>
      <c r="F85393" s="1">
        <v>42816.385405092595</v>
      </c>
      <c r="G85393" s="2">
        <v>42824</v>
      </c>
    </row>
    <row r="85394" spans="1:7" x14ac:dyDescent="0.25">
      <c r="A85394" t="s">
        <v>204579</v>
      </c>
      <c r="B85394" t="s">
        <v>98814</v>
      </c>
      <c r="C85394" t="s">
        <v>209023</v>
      </c>
      <c r="D85394" s="1">
        <v>43180.54241898148</v>
      </c>
      <c r="E85394" s="1">
        <v>43180.549004629633</v>
      </c>
      <c r="F85394" s="1">
        <v>43183.608622685184</v>
      </c>
      <c r="G85394" s="2">
        <v>43203</v>
      </c>
    </row>
    <row r="85395" spans="1:7" x14ac:dyDescent="0.25">
      <c r="A85395" t="s">
        <v>204580</v>
      </c>
      <c r="B85395" t="s">
        <v>98815</v>
      </c>
      <c r="C85395" t="s">
        <v>209023</v>
      </c>
      <c r="D85395" s="1">
        <v>43297.381886574076</v>
      </c>
      <c r="E85395" s="1">
        <v>43297.391851851855</v>
      </c>
      <c r="F85395" s="1">
        <v>43306.785613425927</v>
      </c>
      <c r="G85395" s="2">
        <v>43311</v>
      </c>
    </row>
    <row r="85396" spans="1:7" x14ac:dyDescent="0.25">
      <c r="A85396" t="s">
        <v>204581</v>
      </c>
      <c r="B85396" t="s">
        <v>98816</v>
      </c>
      <c r="C85396" t="s">
        <v>209023</v>
      </c>
      <c r="D85396" s="1">
        <v>43326.478587962964</v>
      </c>
      <c r="E85396" s="1">
        <v>43326.489745370367</v>
      </c>
      <c r="F85396" s="1">
        <v>43334.756643518522</v>
      </c>
      <c r="G85396" s="2">
        <v>43349</v>
      </c>
    </row>
    <row r="85397" spans="1:7" x14ac:dyDescent="0.25">
      <c r="A85397" t="s">
        <v>204582</v>
      </c>
      <c r="B85397" t="s">
        <v>98817</v>
      </c>
      <c r="C85397" t="s">
        <v>209023</v>
      </c>
      <c r="D85397" s="1">
        <v>43063.921064814815</v>
      </c>
      <c r="E85397" s="1">
        <v>43064.025254629632</v>
      </c>
      <c r="F85397" s="1">
        <v>43091.808553240742</v>
      </c>
      <c r="G85397" s="2">
        <v>43084</v>
      </c>
    </row>
    <row r="85398" spans="1:7" x14ac:dyDescent="0.25">
      <c r="A85398" t="s">
        <v>204583</v>
      </c>
      <c r="B85398" t="s">
        <v>98818</v>
      </c>
      <c r="C85398" t="s">
        <v>209023</v>
      </c>
      <c r="D85398" s="1">
        <v>42857.618414351855</v>
      </c>
      <c r="E85398" s="1">
        <v>42857.626851851855</v>
      </c>
      <c r="F85398" s="1">
        <v>42873.440347222226</v>
      </c>
      <c r="G85398" s="2">
        <v>42888</v>
      </c>
    </row>
    <row r="85399" spans="1:7" x14ac:dyDescent="0.25">
      <c r="A85399" t="s">
        <v>204584</v>
      </c>
      <c r="B85399" t="s">
        <v>98819</v>
      </c>
      <c r="C85399" t="s">
        <v>209023</v>
      </c>
      <c r="D85399" s="1">
        <v>43300.750520833331</v>
      </c>
      <c r="E85399" s="1">
        <v>43302.135752314818</v>
      </c>
      <c r="F85399" s="1">
        <v>43315.516250000001</v>
      </c>
      <c r="G85399" s="2">
        <v>43319</v>
      </c>
    </row>
    <row r="85400" spans="1:7" x14ac:dyDescent="0.25">
      <c r="A85400" t="s">
        <v>204585</v>
      </c>
      <c r="B85400" t="s">
        <v>98820</v>
      </c>
      <c r="C85400" t="s">
        <v>209023</v>
      </c>
      <c r="D85400" s="1">
        <v>43067.581064814818</v>
      </c>
      <c r="E85400" s="1">
        <v>43067.597233796296</v>
      </c>
      <c r="F85400" s="1">
        <v>43073.564398148148</v>
      </c>
      <c r="G85400" s="2">
        <v>43087</v>
      </c>
    </row>
    <row r="85401" spans="1:7" x14ac:dyDescent="0.25">
      <c r="A85401" t="s">
        <v>204586</v>
      </c>
      <c r="B85401" t="s">
        <v>98821</v>
      </c>
      <c r="C85401" t="s">
        <v>209023</v>
      </c>
      <c r="D85401" s="1">
        <v>42647.460578703707</v>
      </c>
      <c r="E85401" s="1">
        <v>42649.324155092596</v>
      </c>
      <c r="F85401" s="1">
        <v>42691.801863425928</v>
      </c>
      <c r="G85401" s="2">
        <v>42712</v>
      </c>
    </row>
    <row r="85402" spans="1:7" x14ac:dyDescent="0.25">
      <c r="A85402" t="s">
        <v>204588</v>
      </c>
      <c r="B85402" t="s">
        <v>98822</v>
      </c>
      <c r="C85402" t="s">
        <v>209023</v>
      </c>
      <c r="D85402" s="1">
        <v>42860.764386574076</v>
      </c>
      <c r="E85402" s="1">
        <v>42860.771134259259</v>
      </c>
      <c r="F85402" s="1">
        <v>42877.575520833336</v>
      </c>
      <c r="G85402" s="2">
        <v>42893</v>
      </c>
    </row>
    <row r="85403" spans="1:7" x14ac:dyDescent="0.25">
      <c r="A85403" t="s">
        <v>204590</v>
      </c>
      <c r="B85403" t="s">
        <v>98823</v>
      </c>
      <c r="C85403" t="s">
        <v>209023</v>
      </c>
      <c r="D85403" s="1">
        <v>42858.413935185185</v>
      </c>
      <c r="E85403" s="1">
        <v>42860.111319444448</v>
      </c>
      <c r="F85403" s="1">
        <v>42885.370150462964</v>
      </c>
      <c r="G85403" s="2">
        <v>42894</v>
      </c>
    </row>
    <row r="85404" spans="1:7" x14ac:dyDescent="0.25">
      <c r="A85404" t="s">
        <v>204591</v>
      </c>
      <c r="B85404" t="s">
        <v>98824</v>
      </c>
      <c r="C85404" t="s">
        <v>209023</v>
      </c>
      <c r="D85404" s="1">
        <v>43011.84584490741</v>
      </c>
      <c r="E85404" s="1">
        <v>43011.853009259263</v>
      </c>
      <c r="F85404" s="1">
        <v>43021.977349537039</v>
      </c>
      <c r="G85404" s="2">
        <v>43033</v>
      </c>
    </row>
    <row r="85405" spans="1:7" x14ac:dyDescent="0.25">
      <c r="A85405" t="s">
        <v>204592</v>
      </c>
      <c r="B85405" t="s">
        <v>98825</v>
      </c>
      <c r="C85405" t="s">
        <v>209023</v>
      </c>
      <c r="D85405" s="1">
        <v>43079.555798611109</v>
      </c>
      <c r="E85405" s="1">
        <v>43079.562800925924</v>
      </c>
      <c r="F85405" s="1">
        <v>43098.630069444444</v>
      </c>
      <c r="G85405" s="2">
        <v>43108</v>
      </c>
    </row>
    <row r="85406" spans="1:7" x14ac:dyDescent="0.25">
      <c r="A85406" t="s">
        <v>204593</v>
      </c>
      <c r="B85406" t="s">
        <v>98826</v>
      </c>
      <c r="C85406" t="s">
        <v>209023</v>
      </c>
      <c r="D85406" s="1">
        <v>42973.501701388886</v>
      </c>
      <c r="E85406" s="1">
        <v>42976.191678240742</v>
      </c>
      <c r="F85406" s="1">
        <v>42996.769085648149</v>
      </c>
      <c r="G85406" s="2">
        <v>42996</v>
      </c>
    </row>
    <row r="85407" spans="1:7" x14ac:dyDescent="0.25">
      <c r="A85407" t="s">
        <v>204594</v>
      </c>
      <c r="B85407" t="s">
        <v>98827</v>
      </c>
      <c r="C85407" t="s">
        <v>209023</v>
      </c>
      <c r="D85407" s="1">
        <v>43014.967604166668</v>
      </c>
      <c r="E85407" s="1">
        <v>43014.977858796294</v>
      </c>
      <c r="F85407" s="1">
        <v>43039.897349537037</v>
      </c>
      <c r="G85407" s="2">
        <v>43047</v>
      </c>
    </row>
    <row r="85408" spans="1:7" x14ac:dyDescent="0.25">
      <c r="A85408" t="s">
        <v>204595</v>
      </c>
      <c r="B85408" t="s">
        <v>98828</v>
      </c>
      <c r="C85408" t="s">
        <v>209023</v>
      </c>
      <c r="D85408" s="1">
        <v>43300.966064814813</v>
      </c>
      <c r="E85408" s="1">
        <v>43301.385659722226</v>
      </c>
      <c r="F85408" s="1">
        <v>43314.82744212963</v>
      </c>
      <c r="G85408" s="2">
        <v>43326</v>
      </c>
    </row>
    <row r="85409" spans="1:7" x14ac:dyDescent="0.25">
      <c r="A85409" t="s">
        <v>204596</v>
      </c>
      <c r="B85409" t="s">
        <v>98829</v>
      </c>
      <c r="C85409" t="s">
        <v>209023</v>
      </c>
      <c r="D85409" s="1">
        <v>42884.834687499999</v>
      </c>
      <c r="E85409" s="1">
        <v>42884.843969907408</v>
      </c>
      <c r="F85409" s="1">
        <v>42893.692835648151</v>
      </c>
      <c r="G85409" s="2">
        <v>42909</v>
      </c>
    </row>
    <row r="85410" spans="1:7" x14ac:dyDescent="0.25">
      <c r="A85410" t="s">
        <v>204597</v>
      </c>
      <c r="B85410" t="s">
        <v>98830</v>
      </c>
      <c r="C85410" t="s">
        <v>209023</v>
      </c>
      <c r="D85410" s="1">
        <v>43141.939942129633</v>
      </c>
      <c r="E85410" s="1">
        <v>43141.991909722223</v>
      </c>
      <c r="F85410" s="1">
        <v>43154.94940972222</v>
      </c>
      <c r="G85410" s="2">
        <v>43179</v>
      </c>
    </row>
    <row r="85411" spans="1:7" x14ac:dyDescent="0.25">
      <c r="A85411" t="s">
        <v>204599</v>
      </c>
      <c r="B85411" t="s">
        <v>98831</v>
      </c>
      <c r="C85411" t="s">
        <v>209023</v>
      </c>
      <c r="D85411" s="1">
        <v>42897.035370370373</v>
      </c>
      <c r="E85411" s="1">
        <v>42899.156458333331</v>
      </c>
      <c r="F85411" s="1">
        <v>42909.469861111109</v>
      </c>
      <c r="G85411" s="2">
        <v>42923</v>
      </c>
    </row>
    <row r="85412" spans="1:7" x14ac:dyDescent="0.25">
      <c r="A85412" t="s">
        <v>204600</v>
      </c>
      <c r="B85412" t="s">
        <v>98832</v>
      </c>
      <c r="C85412" t="s">
        <v>209023</v>
      </c>
      <c r="D85412" s="1">
        <v>43261.832268518519</v>
      </c>
      <c r="E85412" s="1">
        <v>43262.383287037039</v>
      </c>
      <c r="F85412" s="1">
        <v>43281.641388888886</v>
      </c>
      <c r="G85412" s="2">
        <v>43284</v>
      </c>
    </row>
    <row r="85413" spans="1:7" x14ac:dyDescent="0.25">
      <c r="A85413" t="s">
        <v>204601</v>
      </c>
      <c r="B85413" t="s">
        <v>98833</v>
      </c>
      <c r="C85413" t="s">
        <v>209023</v>
      </c>
      <c r="D85413" s="1">
        <v>43268.728113425925</v>
      </c>
      <c r="E85413" s="1">
        <v>43268.745509259257</v>
      </c>
      <c r="F85413" s="1">
        <v>43272.904386574075</v>
      </c>
      <c r="G85413" s="2">
        <v>43286</v>
      </c>
    </row>
    <row r="85414" spans="1:7" x14ac:dyDescent="0.25">
      <c r="A85414" t="s">
        <v>204602</v>
      </c>
      <c r="B85414" t="s">
        <v>98834</v>
      </c>
      <c r="C85414" t="s">
        <v>209023</v>
      </c>
      <c r="D85414" s="1">
        <v>42990.836886574078</v>
      </c>
      <c r="E85414" s="1">
        <v>42990.850092592591</v>
      </c>
      <c r="F85414" s="1">
        <v>42992.673460648148</v>
      </c>
      <c r="G85414" s="2">
        <v>43000</v>
      </c>
    </row>
    <row r="85415" spans="1:7" x14ac:dyDescent="0.25">
      <c r="A85415" t="s">
        <v>204603</v>
      </c>
      <c r="B85415" t="s">
        <v>98835</v>
      </c>
      <c r="C85415" t="s">
        <v>209023</v>
      </c>
      <c r="D85415" s="1">
        <v>42859.786689814813</v>
      </c>
      <c r="E85415" s="1">
        <v>42860.274594907409</v>
      </c>
      <c r="F85415" s="1">
        <v>42880.657997685186</v>
      </c>
      <c r="G85415" s="2">
        <v>42892</v>
      </c>
    </row>
    <row r="85416" spans="1:7" x14ac:dyDescent="0.25">
      <c r="A85416" t="s">
        <v>204604</v>
      </c>
      <c r="B85416" t="s">
        <v>98836</v>
      </c>
      <c r="C85416" t="s">
        <v>209023</v>
      </c>
      <c r="D85416" s="1">
        <v>43106.76357638889</v>
      </c>
      <c r="E85416" s="1">
        <v>43106.771944444445</v>
      </c>
      <c r="F85416" s="1">
        <v>43139.817048611112</v>
      </c>
      <c r="G85416" s="2">
        <v>43139</v>
      </c>
    </row>
    <row r="85417" spans="1:7" x14ac:dyDescent="0.25">
      <c r="A85417" t="s">
        <v>204605</v>
      </c>
      <c r="B85417" t="s">
        <v>98837</v>
      </c>
      <c r="C85417" t="s">
        <v>209023</v>
      </c>
      <c r="D85417" s="1">
        <v>43262.540868055556</v>
      </c>
      <c r="E85417" s="1">
        <v>43262.849398148152</v>
      </c>
      <c r="F85417" s="1">
        <v>43272.484583333331</v>
      </c>
      <c r="G85417" s="2">
        <v>43298</v>
      </c>
    </row>
    <row r="85418" spans="1:7" x14ac:dyDescent="0.25">
      <c r="A85418" t="s">
        <v>204606</v>
      </c>
      <c r="B85418" t="s">
        <v>98838</v>
      </c>
      <c r="C85418" t="s">
        <v>209023</v>
      </c>
      <c r="D85418" s="1">
        <v>43124.757268518515</v>
      </c>
      <c r="E85418" s="1">
        <v>43124.776134259257</v>
      </c>
      <c r="F85418" s="1">
        <v>43136.973935185182</v>
      </c>
      <c r="G85418" s="2">
        <v>43152</v>
      </c>
    </row>
    <row r="85419" spans="1:7" x14ac:dyDescent="0.25">
      <c r="A85419" t="s">
        <v>204607</v>
      </c>
      <c r="B85419" t="s">
        <v>98839</v>
      </c>
      <c r="C85419" t="s">
        <v>209023</v>
      </c>
      <c r="D85419" s="1">
        <v>43185.571944444448</v>
      </c>
      <c r="E85419" s="1">
        <v>43185.592858796299</v>
      </c>
      <c r="F85419" s="1">
        <v>43194.711099537039</v>
      </c>
      <c r="G85419" s="2">
        <v>43202</v>
      </c>
    </row>
    <row r="85420" spans="1:7" x14ac:dyDescent="0.25">
      <c r="A85420" t="s">
        <v>204608</v>
      </c>
      <c r="B85420" t="s">
        <v>98840</v>
      </c>
      <c r="C85420" t="s">
        <v>209023</v>
      </c>
      <c r="D85420" s="1">
        <v>43019.581331018519</v>
      </c>
      <c r="E85420" s="1">
        <v>43019.593287037038</v>
      </c>
      <c r="F85420" s="1">
        <v>43025.908101851855</v>
      </c>
      <c r="G85420" s="2">
        <v>43045</v>
      </c>
    </row>
    <row r="85421" spans="1:7" x14ac:dyDescent="0.25">
      <c r="A85421" t="s">
        <v>204609</v>
      </c>
      <c r="B85421" t="s">
        <v>98841</v>
      </c>
      <c r="C85421" t="s">
        <v>209023</v>
      </c>
      <c r="D85421" s="1">
        <v>43111.692615740743</v>
      </c>
      <c r="E85421" s="1">
        <v>43112.435972222222</v>
      </c>
      <c r="F85421" s="1">
        <v>43116.732719907406</v>
      </c>
      <c r="G85421" s="2">
        <v>43132</v>
      </c>
    </row>
    <row r="85422" spans="1:7" x14ac:dyDescent="0.25">
      <c r="A85422" t="s">
        <v>204610</v>
      </c>
      <c r="B85422" t="s">
        <v>98842</v>
      </c>
      <c r="C85422" t="s">
        <v>209023</v>
      </c>
      <c r="D85422" s="1">
        <v>43145.488657407404</v>
      </c>
      <c r="E85422" s="1">
        <v>43145.496828703705</v>
      </c>
      <c r="F85422" s="1">
        <v>43158.735543981478</v>
      </c>
      <c r="G85422" s="2">
        <v>43178</v>
      </c>
    </row>
    <row r="85423" spans="1:7" x14ac:dyDescent="0.25">
      <c r="A85423" t="s">
        <v>204611</v>
      </c>
      <c r="B85423" t="s">
        <v>98843</v>
      </c>
      <c r="C85423" t="s">
        <v>209023</v>
      </c>
      <c r="D85423" s="1">
        <v>43220.393101851849</v>
      </c>
      <c r="E85423" s="1">
        <v>43220.409872685188</v>
      </c>
      <c r="F85423" s="1">
        <v>43227.794629629629</v>
      </c>
      <c r="G85423" s="2">
        <v>43238</v>
      </c>
    </row>
    <row r="85424" spans="1:7" x14ac:dyDescent="0.25">
      <c r="A85424" t="s">
        <v>204612</v>
      </c>
      <c r="B85424" t="s">
        <v>98844</v>
      </c>
      <c r="C85424" t="s">
        <v>209023</v>
      </c>
      <c r="D85424" s="1">
        <v>43209.788854166669</v>
      </c>
      <c r="E85424" s="1">
        <v>43209.799305555556</v>
      </c>
      <c r="F85424" s="1">
        <v>43223.061585648145</v>
      </c>
      <c r="G85424" s="2">
        <v>43237</v>
      </c>
    </row>
    <row r="85425" spans="1:7" x14ac:dyDescent="0.25">
      <c r="A85425" t="s">
        <v>204614</v>
      </c>
      <c r="B85425" t="s">
        <v>98845</v>
      </c>
      <c r="C85425" t="s">
        <v>209023</v>
      </c>
      <c r="D85425" s="1">
        <v>43128.631342592591</v>
      </c>
      <c r="E85425" s="1">
        <v>43128.639907407407</v>
      </c>
      <c r="F85425" s="1">
        <v>43133.88690972222</v>
      </c>
      <c r="G85425" s="2">
        <v>43157</v>
      </c>
    </row>
    <row r="85426" spans="1:7" x14ac:dyDescent="0.25">
      <c r="A85426" t="s">
        <v>204615</v>
      </c>
      <c r="B85426" t="s">
        <v>98846</v>
      </c>
      <c r="C85426" t="s">
        <v>209023</v>
      </c>
      <c r="D85426" s="1">
        <v>43063.575868055559</v>
      </c>
      <c r="E85426" s="1">
        <v>43067.138831018521</v>
      </c>
      <c r="F85426" s="1">
        <v>43077.985115740739</v>
      </c>
      <c r="G85426" s="2">
        <v>43083</v>
      </c>
    </row>
    <row r="85427" spans="1:7" x14ac:dyDescent="0.25">
      <c r="A85427" t="s">
        <v>204616</v>
      </c>
      <c r="B85427" t="s">
        <v>98847</v>
      </c>
      <c r="C85427" t="s">
        <v>209023</v>
      </c>
      <c r="D85427" s="1">
        <v>43001.734976851854</v>
      </c>
      <c r="E85427" s="1">
        <v>43001.74324074074</v>
      </c>
      <c r="F85427" s="1">
        <v>43012.784768518519</v>
      </c>
      <c r="G85427" s="2">
        <v>43025</v>
      </c>
    </row>
    <row r="85428" spans="1:7" x14ac:dyDescent="0.25">
      <c r="A85428" t="s">
        <v>204618</v>
      </c>
      <c r="B85428" t="s">
        <v>98848</v>
      </c>
      <c r="C85428" t="s">
        <v>209023</v>
      </c>
      <c r="D85428" s="1">
        <v>43135.345277777778</v>
      </c>
      <c r="E85428" s="1">
        <v>43135.354421296295</v>
      </c>
      <c r="F85428" s="1">
        <v>43145.807025462964</v>
      </c>
      <c r="G85428" s="2">
        <v>43152</v>
      </c>
    </row>
    <row r="85429" spans="1:7" x14ac:dyDescent="0.25">
      <c r="A85429" t="s">
        <v>204619</v>
      </c>
      <c r="B85429" t="s">
        <v>98849</v>
      </c>
      <c r="C85429" t="s">
        <v>209023</v>
      </c>
      <c r="D85429" s="1">
        <v>42874.546585648146</v>
      </c>
      <c r="E85429" s="1">
        <v>42875.173888888887</v>
      </c>
      <c r="F85429" s="1">
        <v>42889.544583333336</v>
      </c>
      <c r="G85429" s="2">
        <v>42909</v>
      </c>
    </row>
    <row r="85430" spans="1:7" x14ac:dyDescent="0.25">
      <c r="A85430" t="s">
        <v>204620</v>
      </c>
      <c r="B85430" t="s">
        <v>98850</v>
      </c>
      <c r="C85430" t="s">
        <v>209023</v>
      </c>
      <c r="D85430" s="1">
        <v>43221.954351851855</v>
      </c>
      <c r="E85430" s="1">
        <v>43223.203206018516</v>
      </c>
      <c r="F85430" s="1">
        <v>43227.695891203701</v>
      </c>
      <c r="G85430" s="2">
        <v>43243</v>
      </c>
    </row>
    <row r="85431" spans="1:7" x14ac:dyDescent="0.25">
      <c r="A85431" t="s">
        <v>204621</v>
      </c>
      <c r="B85431" t="s">
        <v>98851</v>
      </c>
      <c r="C85431" t="s">
        <v>209023</v>
      </c>
      <c r="D85431" s="1">
        <v>42937.833645833336</v>
      </c>
      <c r="E85431" s="1">
        <v>42937.843900462962</v>
      </c>
      <c r="F85431" s="1">
        <v>42947.733460648145</v>
      </c>
      <c r="G85431" s="2">
        <v>42961</v>
      </c>
    </row>
    <row r="85432" spans="1:7" x14ac:dyDescent="0.25">
      <c r="A85432" t="s">
        <v>204622</v>
      </c>
      <c r="B85432" t="s">
        <v>98852</v>
      </c>
      <c r="C85432" t="s">
        <v>209023</v>
      </c>
      <c r="D85432" s="1">
        <v>43073.38721064815</v>
      </c>
      <c r="E85432" s="1">
        <v>43074.438078703701</v>
      </c>
      <c r="F85432" s="1">
        <v>43084.740358796298</v>
      </c>
      <c r="G85432" s="2">
        <v>43096</v>
      </c>
    </row>
    <row r="85433" spans="1:7" x14ac:dyDescent="0.25">
      <c r="A85433" t="s">
        <v>204623</v>
      </c>
      <c r="B85433" t="s">
        <v>98853</v>
      </c>
      <c r="C85433" t="s">
        <v>209023</v>
      </c>
      <c r="D85433" s="1">
        <v>43202.500868055555</v>
      </c>
      <c r="E85433" s="1">
        <v>43203.538703703707</v>
      </c>
      <c r="F85433" s="1">
        <v>43207.857395833336</v>
      </c>
      <c r="G85433" s="2">
        <v>43220</v>
      </c>
    </row>
    <row r="85434" spans="1:7" x14ac:dyDescent="0.25">
      <c r="A85434" t="s">
        <v>204624</v>
      </c>
      <c r="B85434" t="s">
        <v>98854</v>
      </c>
      <c r="C85434" t="s">
        <v>209023</v>
      </c>
      <c r="D85434" s="1">
        <v>43069.491909722223</v>
      </c>
      <c r="E85434" s="1">
        <v>43069.563414351855</v>
      </c>
      <c r="F85434" s="1">
        <v>43083.693599537037</v>
      </c>
      <c r="G85434" s="2">
        <v>43103</v>
      </c>
    </row>
    <row r="85435" spans="1:7" x14ac:dyDescent="0.25">
      <c r="A85435" t="s">
        <v>204625</v>
      </c>
      <c r="B85435" t="s">
        <v>98855</v>
      </c>
      <c r="C85435" t="s">
        <v>209023</v>
      </c>
      <c r="D85435" s="1">
        <v>43240.047835648147</v>
      </c>
      <c r="E85435" s="1">
        <v>43242.400254629632</v>
      </c>
      <c r="F85435" s="1">
        <v>43256.83253472222</v>
      </c>
      <c r="G85435" s="2">
        <v>43262</v>
      </c>
    </row>
    <row r="85436" spans="1:7" x14ac:dyDescent="0.25">
      <c r="A85436" t="s">
        <v>204626</v>
      </c>
      <c r="B85436" t="s">
        <v>98856</v>
      </c>
      <c r="C85436" t="s">
        <v>209023</v>
      </c>
      <c r="D85436" s="1">
        <v>43275.103865740741</v>
      </c>
      <c r="E85436" s="1">
        <v>43275.123148148145</v>
      </c>
      <c r="F85436" s="1">
        <v>43284.744097222225</v>
      </c>
      <c r="G85436" s="2">
        <v>43311</v>
      </c>
    </row>
    <row r="85437" spans="1:7" x14ac:dyDescent="0.25">
      <c r="A85437" t="s">
        <v>204627</v>
      </c>
      <c r="B85437" t="s">
        <v>98857</v>
      </c>
      <c r="C85437" t="s">
        <v>209023</v>
      </c>
      <c r="D85437" s="1">
        <v>42845.797708333332</v>
      </c>
      <c r="E85437" s="1">
        <v>42845.806875000002</v>
      </c>
      <c r="F85437" s="1">
        <v>42857.739085648151</v>
      </c>
      <c r="G85437" s="2">
        <v>42881</v>
      </c>
    </row>
    <row r="85438" spans="1:7" x14ac:dyDescent="0.25">
      <c r="A85438" t="s">
        <v>204629</v>
      </c>
      <c r="B85438" t="s">
        <v>98858</v>
      </c>
      <c r="C85438" t="s">
        <v>209023</v>
      </c>
      <c r="D85438" s="1">
        <v>43186.584768518522</v>
      </c>
      <c r="E85438" s="1">
        <v>43186.590520833335</v>
      </c>
      <c r="F85438" s="1">
        <v>43192.606053240743</v>
      </c>
      <c r="G85438" s="2">
        <v>43199</v>
      </c>
    </row>
    <row r="85439" spans="1:7" x14ac:dyDescent="0.25">
      <c r="A85439" t="s">
        <v>204630</v>
      </c>
      <c r="B85439" t="s">
        <v>98859</v>
      </c>
      <c r="C85439" t="s">
        <v>209023</v>
      </c>
      <c r="D85439" s="1">
        <v>43278.889097222222</v>
      </c>
      <c r="E85439" s="1">
        <v>43280.120393518519</v>
      </c>
      <c r="F85439" s="1">
        <v>43292.702557870369</v>
      </c>
      <c r="G85439" s="2">
        <v>43298</v>
      </c>
    </row>
    <row r="85440" spans="1:7" x14ac:dyDescent="0.25">
      <c r="A85440" t="s">
        <v>204631</v>
      </c>
      <c r="B85440" t="s">
        <v>98860</v>
      </c>
      <c r="C85440" t="s">
        <v>209023</v>
      </c>
      <c r="D85440" s="1">
        <v>43163.570949074077</v>
      </c>
      <c r="E85440" s="1">
        <v>43165.15892361111</v>
      </c>
      <c r="F85440" s="1">
        <v>43172.873900462961</v>
      </c>
      <c r="G85440" s="2">
        <v>43181</v>
      </c>
    </row>
    <row r="85441" spans="1:7" x14ac:dyDescent="0.25">
      <c r="A85441" t="s">
        <v>204632</v>
      </c>
      <c r="B85441" t="s">
        <v>98861</v>
      </c>
      <c r="C85441" t="s">
        <v>209023</v>
      </c>
      <c r="D85441" s="1">
        <v>43048.941446759258</v>
      </c>
      <c r="E85441" s="1">
        <v>43050.116238425922</v>
      </c>
      <c r="F85441" s="1">
        <v>43067.738854166666</v>
      </c>
      <c r="G85441" s="2">
        <v>43073</v>
      </c>
    </row>
    <row r="85442" spans="1:7" x14ac:dyDescent="0.25">
      <c r="A85442" t="s">
        <v>204633</v>
      </c>
      <c r="B85442" t="s">
        <v>98862</v>
      </c>
      <c r="C85442" t="s">
        <v>209023</v>
      </c>
      <c r="D85442" s="1">
        <v>42875.018182870372</v>
      </c>
      <c r="E85442" s="1">
        <v>42875.059259259258</v>
      </c>
      <c r="F85442" s="1">
        <v>42886.548483796294</v>
      </c>
      <c r="G85442" s="2">
        <v>42908</v>
      </c>
    </row>
    <row r="85443" spans="1:7" x14ac:dyDescent="0.25">
      <c r="A85443" t="s">
        <v>204634</v>
      </c>
      <c r="B85443" t="s">
        <v>98863</v>
      </c>
      <c r="C85443" t="s">
        <v>209023</v>
      </c>
      <c r="D85443" s="1">
        <v>43043.348043981481</v>
      </c>
      <c r="E85443" s="1">
        <v>43046.271932870368</v>
      </c>
      <c r="F85443" s="1">
        <v>43052.662997685184</v>
      </c>
      <c r="G85443" s="2">
        <v>43056</v>
      </c>
    </row>
    <row r="85444" spans="1:7" x14ac:dyDescent="0.25">
      <c r="A85444" t="s">
        <v>204635</v>
      </c>
      <c r="B85444" t="s">
        <v>98864</v>
      </c>
      <c r="C85444" t="s">
        <v>209023</v>
      </c>
      <c r="D85444" s="1">
        <v>42972.563854166663</v>
      </c>
      <c r="E85444" s="1">
        <v>42972.57340277778</v>
      </c>
      <c r="F85444" s="1">
        <v>42979.7656712963</v>
      </c>
      <c r="G85444" s="2">
        <v>42993</v>
      </c>
    </row>
    <row r="85445" spans="1:7" x14ac:dyDescent="0.25">
      <c r="A85445" t="s">
        <v>204636</v>
      </c>
      <c r="B85445" t="s">
        <v>98865</v>
      </c>
      <c r="C85445" t="s">
        <v>209023</v>
      </c>
      <c r="D85445" s="1">
        <v>43303.727106481485</v>
      </c>
      <c r="E85445" s="1">
        <v>43304.522418981483</v>
      </c>
      <c r="F85445" s="1">
        <v>43307.693402777775</v>
      </c>
      <c r="G85445" s="2">
        <v>43321</v>
      </c>
    </row>
    <row r="85446" spans="1:7" x14ac:dyDescent="0.25">
      <c r="A85446" t="s">
        <v>204637</v>
      </c>
      <c r="B85446" t="s">
        <v>98866</v>
      </c>
      <c r="C85446" t="s">
        <v>209023</v>
      </c>
      <c r="D85446" s="1">
        <v>42971.86377314815</v>
      </c>
      <c r="E85446" s="1">
        <v>42971.872002314813</v>
      </c>
      <c r="F85446" s="1">
        <v>42973.659062500003</v>
      </c>
      <c r="G85446" s="2">
        <v>42984</v>
      </c>
    </row>
    <row r="85447" spans="1:7" x14ac:dyDescent="0.25">
      <c r="A85447" t="s">
        <v>204638</v>
      </c>
      <c r="B85447" t="s">
        <v>98867</v>
      </c>
      <c r="C85447" t="s">
        <v>209023</v>
      </c>
      <c r="D85447" s="1">
        <v>42951.578460648147</v>
      </c>
      <c r="E85447" s="1">
        <v>42951.587106481478</v>
      </c>
      <c r="F85447" s="1">
        <v>42956.811296296299</v>
      </c>
      <c r="G85447" s="2">
        <v>42971</v>
      </c>
    </row>
    <row r="85448" spans="1:7" x14ac:dyDescent="0.25">
      <c r="A85448" t="s">
        <v>204640</v>
      </c>
      <c r="B85448" t="s">
        <v>98868</v>
      </c>
      <c r="C85448" t="s">
        <v>209023</v>
      </c>
      <c r="D85448" s="1">
        <v>43005.955069444448</v>
      </c>
      <c r="E85448" s="1">
        <v>43005.963402777779</v>
      </c>
      <c r="F85448" s="1">
        <v>43011.699803240743</v>
      </c>
      <c r="G85448" s="2">
        <v>43027</v>
      </c>
    </row>
    <row r="85449" spans="1:7" x14ac:dyDescent="0.25">
      <c r="A85449" t="s">
        <v>204642</v>
      </c>
      <c r="B85449" t="s">
        <v>98869</v>
      </c>
      <c r="C85449" t="s">
        <v>209023</v>
      </c>
      <c r="D85449" s="1">
        <v>43016.539756944447</v>
      </c>
      <c r="E85449" s="1">
        <v>43016.546678240738</v>
      </c>
      <c r="F85449" s="1">
        <v>43031.481585648151</v>
      </c>
      <c r="G85449" s="2">
        <v>43048</v>
      </c>
    </row>
    <row r="85450" spans="1:7" x14ac:dyDescent="0.25">
      <c r="A85450" t="s">
        <v>204643</v>
      </c>
      <c r="B85450" t="s">
        <v>98870</v>
      </c>
      <c r="C85450" t="s">
        <v>209023</v>
      </c>
      <c r="D85450" s="1">
        <v>43053.286805555559</v>
      </c>
      <c r="E85450" s="1">
        <v>43054.129571759258</v>
      </c>
      <c r="F85450" s="1">
        <v>43066.618298611109</v>
      </c>
      <c r="G85450" s="2">
        <v>43083</v>
      </c>
    </row>
    <row r="85451" spans="1:7" x14ac:dyDescent="0.25">
      <c r="A85451" t="s">
        <v>204645</v>
      </c>
      <c r="B85451" t="s">
        <v>98871</v>
      </c>
      <c r="C85451" t="s">
        <v>209023</v>
      </c>
      <c r="D85451" s="1">
        <v>42973.365451388891</v>
      </c>
      <c r="E85451" s="1">
        <v>42973.377962962964</v>
      </c>
      <c r="F85451" s="1">
        <v>42982.772824074076</v>
      </c>
      <c r="G85451" s="2">
        <v>42992</v>
      </c>
    </row>
    <row r="85452" spans="1:7" x14ac:dyDescent="0.25">
      <c r="A85452" t="s">
        <v>204646</v>
      </c>
      <c r="B85452" t="s">
        <v>98872</v>
      </c>
      <c r="C85452" t="s">
        <v>209023</v>
      </c>
      <c r="D85452" s="1">
        <v>43023.67392361111</v>
      </c>
      <c r="E85452" s="1">
        <v>43023.700567129628</v>
      </c>
      <c r="F85452" s="1">
        <v>43032.939791666664</v>
      </c>
      <c r="G85452" s="2">
        <v>43046</v>
      </c>
    </row>
    <row r="85453" spans="1:7" x14ac:dyDescent="0.25">
      <c r="A85453" t="s">
        <v>204648</v>
      </c>
      <c r="B85453" t="s">
        <v>98873</v>
      </c>
      <c r="C85453" t="s">
        <v>209023</v>
      </c>
      <c r="D85453" s="1">
        <v>42899.698217592595</v>
      </c>
      <c r="E85453" s="1">
        <v>42899.70521990741</v>
      </c>
      <c r="F85453" s="1">
        <v>42914.710555555554</v>
      </c>
      <c r="G85453" s="2">
        <v>42920</v>
      </c>
    </row>
    <row r="85454" spans="1:7" x14ac:dyDescent="0.25">
      <c r="A85454" t="s">
        <v>204649</v>
      </c>
      <c r="B85454" t="s">
        <v>98874</v>
      </c>
      <c r="C85454" t="s">
        <v>209023</v>
      </c>
      <c r="D85454" s="1">
        <v>43119.588541666664</v>
      </c>
      <c r="E85454" s="1">
        <v>43119.595358796294</v>
      </c>
      <c r="F85454" s="1">
        <v>43133.110069444447</v>
      </c>
      <c r="G85454" s="2">
        <v>43145</v>
      </c>
    </row>
    <row r="85455" spans="1:7" x14ac:dyDescent="0.25">
      <c r="A85455" t="s">
        <v>204650</v>
      </c>
      <c r="B85455" t="s">
        <v>98875</v>
      </c>
      <c r="C85455" t="s">
        <v>209023</v>
      </c>
      <c r="D85455" s="1">
        <v>42871.400312500002</v>
      </c>
      <c r="E85455" s="1">
        <v>42871.409837962965</v>
      </c>
      <c r="F85455" s="1">
        <v>42880.349814814814</v>
      </c>
      <c r="G85455" s="2">
        <v>42908</v>
      </c>
    </row>
    <row r="85456" spans="1:7" x14ac:dyDescent="0.25">
      <c r="A85456" t="s">
        <v>204651</v>
      </c>
      <c r="B85456" t="s">
        <v>98876</v>
      </c>
      <c r="C85456" t="s">
        <v>209023</v>
      </c>
      <c r="D85456" s="1">
        <v>43174.305173611108</v>
      </c>
      <c r="E85456" s="1">
        <v>43175.156388888892</v>
      </c>
      <c r="F85456" s="1">
        <v>43177.824143518519</v>
      </c>
      <c r="G85456" s="2">
        <v>43186</v>
      </c>
    </row>
    <row r="85457" spans="1:7" x14ac:dyDescent="0.25">
      <c r="A85457" t="s">
        <v>204652</v>
      </c>
      <c r="B85457" t="s">
        <v>98877</v>
      </c>
      <c r="C85457" t="s">
        <v>209023</v>
      </c>
      <c r="D85457" s="1">
        <v>42927.665752314817</v>
      </c>
      <c r="E85457" s="1">
        <v>42927.677361111113</v>
      </c>
      <c r="F85457" s="1">
        <v>42935.810312499998</v>
      </c>
      <c r="G85457" s="2">
        <v>42956</v>
      </c>
    </row>
    <row r="85458" spans="1:7" x14ac:dyDescent="0.25">
      <c r="A85458" t="s">
        <v>204653</v>
      </c>
      <c r="B85458" t="s">
        <v>98878</v>
      </c>
      <c r="C85458" t="s">
        <v>209025</v>
      </c>
      <c r="D85458" s="1">
        <v>42650.948240740741</v>
      </c>
      <c r="E85458" s="1">
        <v>42650.957372685189</v>
      </c>
      <c r="F85458" s="1"/>
      <c r="G85458" s="2">
        <v>42705</v>
      </c>
    </row>
    <row r="85459" spans="1:7" x14ac:dyDescent="0.25">
      <c r="A85459" t="s">
        <v>204654</v>
      </c>
      <c r="B85459" t="s">
        <v>98879</v>
      </c>
      <c r="C85459" t="s">
        <v>209023</v>
      </c>
      <c r="D85459" s="1">
        <v>43307.544282407405</v>
      </c>
      <c r="E85459" s="1">
        <v>43308.544756944444</v>
      </c>
      <c r="F85459" s="1">
        <v>43315.637928240743</v>
      </c>
      <c r="G85459" s="2">
        <v>43328</v>
      </c>
    </row>
    <row r="85460" spans="1:7" x14ac:dyDescent="0.25">
      <c r="A85460" t="s">
        <v>204655</v>
      </c>
      <c r="B85460" t="s">
        <v>98880</v>
      </c>
      <c r="C85460" t="s">
        <v>209023</v>
      </c>
      <c r="D85460" s="1">
        <v>43183.736793981479</v>
      </c>
      <c r="E85460" s="1">
        <v>43183.743402777778</v>
      </c>
      <c r="F85460" s="1">
        <v>43193.908715277779</v>
      </c>
      <c r="G85460" s="2">
        <v>43206</v>
      </c>
    </row>
    <row r="85461" spans="1:7" x14ac:dyDescent="0.25">
      <c r="A85461" t="s">
        <v>204656</v>
      </c>
      <c r="B85461" t="s">
        <v>98881</v>
      </c>
      <c r="C85461" t="s">
        <v>209023</v>
      </c>
      <c r="D85461" s="1">
        <v>43210.859606481485</v>
      </c>
      <c r="E85461" s="1">
        <v>43214.765925925924</v>
      </c>
      <c r="F85461" s="1">
        <v>43215.800497685188</v>
      </c>
      <c r="G85461" s="2">
        <v>43234</v>
      </c>
    </row>
    <row r="85462" spans="1:7" x14ac:dyDescent="0.25">
      <c r="A85462" t="s">
        <v>204657</v>
      </c>
      <c r="B85462" t="s">
        <v>98882</v>
      </c>
      <c r="C85462" t="s">
        <v>209023</v>
      </c>
      <c r="D85462" s="1">
        <v>42916.585590277777</v>
      </c>
      <c r="E85462" s="1">
        <v>42916.593888888892</v>
      </c>
      <c r="F85462" s="1">
        <v>42935.769004629627</v>
      </c>
      <c r="G85462" s="2">
        <v>42944</v>
      </c>
    </row>
    <row r="85463" spans="1:7" x14ac:dyDescent="0.25">
      <c r="A85463" t="s">
        <v>204658</v>
      </c>
      <c r="B85463" t="s">
        <v>98883</v>
      </c>
      <c r="C85463" t="s">
        <v>209023</v>
      </c>
      <c r="D85463" s="1">
        <v>43007.421747685185</v>
      </c>
      <c r="E85463" s="1">
        <v>43007.436539351853</v>
      </c>
      <c r="F85463" s="1">
        <v>43018.779641203706</v>
      </c>
      <c r="G85463" s="2">
        <v>43033</v>
      </c>
    </row>
    <row r="85464" spans="1:7" x14ac:dyDescent="0.25">
      <c r="A85464" t="s">
        <v>204660</v>
      </c>
      <c r="B85464" t="s">
        <v>98884</v>
      </c>
      <c r="C85464" t="s">
        <v>209023</v>
      </c>
      <c r="D85464" s="1">
        <v>43299.764340277776</v>
      </c>
      <c r="E85464" s="1">
        <v>43299.771111111113</v>
      </c>
      <c r="F85464" s="1">
        <v>43301.783043981479</v>
      </c>
      <c r="G85464" s="2">
        <v>43311</v>
      </c>
    </row>
    <row r="85465" spans="1:7" x14ac:dyDescent="0.25">
      <c r="A85465" t="s">
        <v>204661</v>
      </c>
      <c r="B85465" t="s">
        <v>98885</v>
      </c>
      <c r="C85465" t="s">
        <v>209023</v>
      </c>
      <c r="D85465" s="1">
        <v>42932.869942129626</v>
      </c>
      <c r="E85465" s="1">
        <v>42932.878703703704</v>
      </c>
      <c r="F85465" s="1">
        <v>42951.784432870372</v>
      </c>
      <c r="G85465" s="2">
        <v>42965</v>
      </c>
    </row>
    <row r="85466" spans="1:7" x14ac:dyDescent="0.25">
      <c r="A85466" t="s">
        <v>204663</v>
      </c>
      <c r="B85466" t="s">
        <v>98886</v>
      </c>
      <c r="C85466" t="s">
        <v>209023</v>
      </c>
      <c r="D85466" s="1">
        <v>42954.431458333333</v>
      </c>
      <c r="E85466" s="1">
        <v>42955.160034722219</v>
      </c>
      <c r="F85466" s="1">
        <v>42961.714861111112</v>
      </c>
      <c r="G85466" s="2">
        <v>42978</v>
      </c>
    </row>
    <row r="85467" spans="1:7" x14ac:dyDescent="0.25">
      <c r="A85467" t="s">
        <v>204664</v>
      </c>
      <c r="B85467" t="s">
        <v>98887</v>
      </c>
      <c r="C85467" t="s">
        <v>209023</v>
      </c>
      <c r="D85467" s="1">
        <v>43213.758067129631</v>
      </c>
      <c r="E85467" s="1">
        <v>43214.789386574077</v>
      </c>
      <c r="F85467" s="1">
        <v>43231.939699074072</v>
      </c>
      <c r="G85467" s="2">
        <v>43241</v>
      </c>
    </row>
    <row r="85468" spans="1:7" x14ac:dyDescent="0.25">
      <c r="A85468" t="s">
        <v>204665</v>
      </c>
      <c r="B85468" t="s">
        <v>98888</v>
      </c>
      <c r="C85468" t="s">
        <v>209023</v>
      </c>
      <c r="D85468" s="1">
        <v>42905.396203703705</v>
      </c>
      <c r="E85468" s="1">
        <v>42907.099907407406</v>
      </c>
      <c r="F85468" s="1">
        <v>42923.805266203701</v>
      </c>
      <c r="G85468" s="2">
        <v>42929</v>
      </c>
    </row>
    <row r="85469" spans="1:7" x14ac:dyDescent="0.25">
      <c r="A85469" t="s">
        <v>204666</v>
      </c>
      <c r="B85469" t="s">
        <v>98889</v>
      </c>
      <c r="C85469" t="s">
        <v>209023</v>
      </c>
      <c r="D85469" s="1">
        <v>43187.940717592595</v>
      </c>
      <c r="E85469" s="1">
        <v>43187.951550925929</v>
      </c>
      <c r="F85469" s="1">
        <v>43195.62400462963</v>
      </c>
      <c r="G85469" s="2">
        <v>43214</v>
      </c>
    </row>
    <row r="85470" spans="1:7" x14ac:dyDescent="0.25">
      <c r="A85470" t="s">
        <v>204667</v>
      </c>
      <c r="B85470" t="s">
        <v>98890</v>
      </c>
      <c r="C85470" t="s">
        <v>209023</v>
      </c>
      <c r="D85470" s="1">
        <v>42974.554409722223</v>
      </c>
      <c r="E85470" s="1">
        <v>42975.559178240743</v>
      </c>
      <c r="F85470" s="1">
        <v>42979.912511574075</v>
      </c>
      <c r="G85470" s="2">
        <v>42989</v>
      </c>
    </row>
    <row r="85471" spans="1:7" x14ac:dyDescent="0.25">
      <c r="A85471" t="s">
        <v>204668</v>
      </c>
      <c r="B85471" t="s">
        <v>98891</v>
      </c>
      <c r="C85471" t="s">
        <v>209023</v>
      </c>
      <c r="D85471" s="1">
        <v>43313.564375000002</v>
      </c>
      <c r="E85471" s="1">
        <v>43314.12871527778</v>
      </c>
      <c r="F85471" s="1">
        <v>43322.73537037037</v>
      </c>
      <c r="G85471" s="2">
        <v>43329</v>
      </c>
    </row>
    <row r="85472" spans="1:7" x14ac:dyDescent="0.25">
      <c r="A85472" t="s">
        <v>204669</v>
      </c>
      <c r="B85472" t="s">
        <v>98892</v>
      </c>
      <c r="C85472" t="s">
        <v>209023</v>
      </c>
      <c r="D85472" s="1">
        <v>43071.307615740741</v>
      </c>
      <c r="E85472" s="1">
        <v>43071.371655092589</v>
      </c>
      <c r="F85472" s="1">
        <v>43084.985138888886</v>
      </c>
      <c r="G85472" s="2">
        <v>43105</v>
      </c>
    </row>
    <row r="85473" spans="1:7" x14ac:dyDescent="0.25">
      <c r="A85473" t="s">
        <v>204670</v>
      </c>
      <c r="B85473" t="s">
        <v>98893</v>
      </c>
      <c r="C85473" t="s">
        <v>209023</v>
      </c>
      <c r="D85473" s="1">
        <v>43300.478761574072</v>
      </c>
      <c r="E85473" s="1">
        <v>43300.488136574073</v>
      </c>
      <c r="F85473" s="1">
        <v>43307.749108796299</v>
      </c>
      <c r="G85473" s="2">
        <v>43318</v>
      </c>
    </row>
    <row r="85474" spans="1:7" x14ac:dyDescent="0.25">
      <c r="A85474" t="s">
        <v>204672</v>
      </c>
      <c r="B85474" t="s">
        <v>98894</v>
      </c>
      <c r="C85474" t="s">
        <v>209023</v>
      </c>
      <c r="D85474" s="1">
        <v>43329.465520833335</v>
      </c>
      <c r="E85474" s="1">
        <v>43329.478831018518</v>
      </c>
      <c r="F85474" s="1">
        <v>43334.08016203704</v>
      </c>
      <c r="G85474" s="2">
        <v>43336</v>
      </c>
    </row>
    <row r="85475" spans="1:7" x14ac:dyDescent="0.25">
      <c r="A85475" t="s">
        <v>204674</v>
      </c>
      <c r="B85475" t="s">
        <v>98895</v>
      </c>
      <c r="C85475" t="s">
        <v>209025</v>
      </c>
      <c r="D85475" s="1">
        <v>43112.609189814815</v>
      </c>
      <c r="E85475" s="1">
        <v>43112.616932870369</v>
      </c>
      <c r="F85475" s="1"/>
      <c r="G85475" s="2">
        <v>43140</v>
      </c>
    </row>
    <row r="85476" spans="1:7" x14ac:dyDescent="0.25">
      <c r="A85476" t="s">
        <v>204675</v>
      </c>
      <c r="B85476" t="s">
        <v>98896</v>
      </c>
      <c r="C85476" t="s">
        <v>209023</v>
      </c>
      <c r="D85476" s="1">
        <v>43110.54619212963</v>
      </c>
      <c r="E85476" s="1">
        <v>43111.422673611109</v>
      </c>
      <c r="F85476" s="1">
        <v>43124.70815972222</v>
      </c>
      <c r="G85476" s="2">
        <v>43130</v>
      </c>
    </row>
    <row r="85477" spans="1:7" x14ac:dyDescent="0.25">
      <c r="A85477" t="s">
        <v>204676</v>
      </c>
      <c r="B85477" t="s">
        <v>98897</v>
      </c>
      <c r="C85477" t="s">
        <v>209023</v>
      </c>
      <c r="D85477" s="1">
        <v>42910.915219907409</v>
      </c>
      <c r="E85477" s="1">
        <v>42910.920300925929</v>
      </c>
      <c r="F85477" s="1">
        <v>42919.59171296296</v>
      </c>
      <c r="G85477" s="2">
        <v>42930</v>
      </c>
    </row>
    <row r="85478" spans="1:7" x14ac:dyDescent="0.25">
      <c r="A85478" t="s">
        <v>204677</v>
      </c>
      <c r="B85478" t="s">
        <v>98898</v>
      </c>
      <c r="C85478" t="s">
        <v>209023</v>
      </c>
      <c r="D85478" s="1">
        <v>43258.883900462963</v>
      </c>
      <c r="E85478" s="1">
        <v>43258.900289351855</v>
      </c>
      <c r="F85478" s="1">
        <v>43261.797812500001</v>
      </c>
      <c r="G85478" s="2">
        <v>43276</v>
      </c>
    </row>
    <row r="85479" spans="1:7" x14ac:dyDescent="0.25">
      <c r="A85479" t="s">
        <v>204678</v>
      </c>
      <c r="B85479" t="s">
        <v>98899</v>
      </c>
      <c r="C85479" t="s">
        <v>209023</v>
      </c>
      <c r="D85479" s="1">
        <v>43256.846504629626</v>
      </c>
      <c r="E85479" s="1">
        <v>43256.857754629629</v>
      </c>
      <c r="F85479" s="1">
        <v>43263.765694444446</v>
      </c>
      <c r="G85479" s="2">
        <v>43293</v>
      </c>
    </row>
    <row r="85480" spans="1:7" x14ac:dyDescent="0.25">
      <c r="A85480" t="s">
        <v>204680</v>
      </c>
      <c r="B85480" t="s">
        <v>98900</v>
      </c>
      <c r="C85480" t="s">
        <v>209023</v>
      </c>
      <c r="D85480" s="1">
        <v>43209.905671296299</v>
      </c>
      <c r="E85480" s="1">
        <v>43209.924722222226</v>
      </c>
      <c r="F85480" s="1">
        <v>43216.961840277778</v>
      </c>
      <c r="G85480" s="2">
        <v>43228</v>
      </c>
    </row>
    <row r="85481" spans="1:7" x14ac:dyDescent="0.25">
      <c r="A85481" t="s">
        <v>204682</v>
      </c>
      <c r="B85481" t="s">
        <v>98901</v>
      </c>
      <c r="C85481" t="s">
        <v>209023</v>
      </c>
      <c r="D85481" s="1">
        <v>43003.490439814814</v>
      </c>
      <c r="E85481" s="1">
        <v>43004.273414351854</v>
      </c>
      <c r="F85481" s="1">
        <v>43017.966747685183</v>
      </c>
      <c r="G85481" s="2">
        <v>43019</v>
      </c>
    </row>
    <row r="85482" spans="1:7" x14ac:dyDescent="0.25">
      <c r="A85482" t="s">
        <v>204683</v>
      </c>
      <c r="B85482" t="s">
        <v>98902</v>
      </c>
      <c r="C85482" t="s">
        <v>209023</v>
      </c>
      <c r="D85482" s="1">
        <v>43179.930914351855</v>
      </c>
      <c r="E85482" s="1">
        <v>43179.941388888888</v>
      </c>
      <c r="F85482" s="1">
        <v>43196.732546296298</v>
      </c>
      <c r="G85482" s="2">
        <v>43200</v>
      </c>
    </row>
    <row r="85483" spans="1:7" x14ac:dyDescent="0.25">
      <c r="A85483" t="s">
        <v>204684</v>
      </c>
      <c r="B85483" t="s">
        <v>98903</v>
      </c>
      <c r="C85483" t="s">
        <v>209023</v>
      </c>
      <c r="D85483" s="1">
        <v>43023.851979166669</v>
      </c>
      <c r="E85483" s="1">
        <v>43023.8674537037</v>
      </c>
      <c r="F85483" s="1">
        <v>43034.848935185182</v>
      </c>
      <c r="G85483" s="2">
        <v>43046</v>
      </c>
    </row>
    <row r="85484" spans="1:7" x14ac:dyDescent="0.25">
      <c r="A85484" t="s">
        <v>204685</v>
      </c>
      <c r="B85484" t="s">
        <v>98904</v>
      </c>
      <c r="C85484" t="s">
        <v>209023</v>
      </c>
      <c r="D85484" s="1">
        <v>43312.608877314815</v>
      </c>
      <c r="E85484" s="1">
        <v>43314.225891203707</v>
      </c>
      <c r="F85484" s="1">
        <v>43322.706504629627</v>
      </c>
      <c r="G85484" s="2">
        <v>43325</v>
      </c>
    </row>
    <row r="85485" spans="1:7" x14ac:dyDescent="0.25">
      <c r="A85485" t="s">
        <v>204686</v>
      </c>
      <c r="B85485" t="s">
        <v>98905</v>
      </c>
      <c r="C85485" t="s">
        <v>209023</v>
      </c>
      <c r="D85485" s="1">
        <v>43269.496817129628</v>
      </c>
      <c r="E85485" s="1">
        <v>43271.109618055554</v>
      </c>
      <c r="F85485" s="1">
        <v>43305.908877314818</v>
      </c>
      <c r="G85485" s="2">
        <v>43319</v>
      </c>
    </row>
    <row r="85486" spans="1:7" x14ac:dyDescent="0.25">
      <c r="A85486" t="s">
        <v>204687</v>
      </c>
      <c r="B85486" t="s">
        <v>98906</v>
      </c>
      <c r="C85486" t="s">
        <v>209023</v>
      </c>
      <c r="D85486" s="1">
        <v>43153.955787037034</v>
      </c>
      <c r="E85486" s="1">
        <v>43155.118518518517</v>
      </c>
      <c r="F85486" s="1">
        <v>43181.629872685182</v>
      </c>
      <c r="G85486" s="2">
        <v>43174</v>
      </c>
    </row>
    <row r="85487" spans="1:7" x14ac:dyDescent="0.25">
      <c r="A85487" t="s">
        <v>204688</v>
      </c>
      <c r="B85487" t="s">
        <v>98907</v>
      </c>
      <c r="C85487" t="s">
        <v>209023</v>
      </c>
      <c r="D85487" s="1">
        <v>43190.857037037036</v>
      </c>
      <c r="E85487" s="1">
        <v>43190.866354166668</v>
      </c>
      <c r="F85487" s="1">
        <v>43209.89340277778</v>
      </c>
      <c r="G85487" s="2">
        <v>43208</v>
      </c>
    </row>
    <row r="85488" spans="1:7" x14ac:dyDescent="0.25">
      <c r="A85488" t="s">
        <v>204690</v>
      </c>
      <c r="B85488" t="s">
        <v>98908</v>
      </c>
      <c r="C85488" t="s">
        <v>209023</v>
      </c>
      <c r="D85488" s="1">
        <v>42920.99732638889</v>
      </c>
      <c r="E85488" s="1">
        <v>42921.735937500001</v>
      </c>
      <c r="F85488" s="1">
        <v>42933.544085648151</v>
      </c>
      <c r="G85488" s="2">
        <v>42941</v>
      </c>
    </row>
    <row r="85489" spans="1:7" x14ac:dyDescent="0.25">
      <c r="A85489" t="s">
        <v>204691</v>
      </c>
      <c r="B85489" t="s">
        <v>98909</v>
      </c>
      <c r="C85489" t="s">
        <v>209023</v>
      </c>
      <c r="D85489" s="1">
        <v>42931.834398148145</v>
      </c>
      <c r="E85489" s="1">
        <v>42931.840532407405</v>
      </c>
      <c r="F85489" s="1">
        <v>42944.85597222222</v>
      </c>
      <c r="G85489" s="2">
        <v>42955</v>
      </c>
    </row>
    <row r="85490" spans="1:7" x14ac:dyDescent="0.25">
      <c r="A85490" t="s">
        <v>204692</v>
      </c>
      <c r="B85490" t="s">
        <v>98910</v>
      </c>
      <c r="C85490" t="s">
        <v>209023</v>
      </c>
      <c r="D85490" s="1">
        <v>43199.466296296298</v>
      </c>
      <c r="E85490" s="1">
        <v>43200.163518518515</v>
      </c>
      <c r="F85490" s="1">
        <v>43206.813125000001</v>
      </c>
      <c r="G85490" s="2">
        <v>43215</v>
      </c>
    </row>
    <row r="85491" spans="1:7" x14ac:dyDescent="0.25">
      <c r="A85491" t="s">
        <v>204693</v>
      </c>
      <c r="B85491" t="s">
        <v>98911</v>
      </c>
      <c r="C85491" t="s">
        <v>209023</v>
      </c>
      <c r="D85491" s="1">
        <v>42943.511446759258</v>
      </c>
      <c r="E85491" s="1">
        <v>42943.520925925928</v>
      </c>
      <c r="F85491" s="1">
        <v>42946.600590277776</v>
      </c>
      <c r="G85491" s="2">
        <v>42956</v>
      </c>
    </row>
    <row r="85492" spans="1:7" x14ac:dyDescent="0.25">
      <c r="A85492" t="s">
        <v>204694</v>
      </c>
      <c r="B85492" t="s">
        <v>98912</v>
      </c>
      <c r="C85492" t="s">
        <v>209023</v>
      </c>
      <c r="D85492" s="1">
        <v>42822.94604166667</v>
      </c>
      <c r="E85492" s="1">
        <v>42822.955069444448</v>
      </c>
      <c r="F85492" s="1">
        <v>42828.49496527778</v>
      </c>
      <c r="G85492" s="2">
        <v>42845</v>
      </c>
    </row>
    <row r="85493" spans="1:7" x14ac:dyDescent="0.25">
      <c r="A85493" t="s">
        <v>204695</v>
      </c>
      <c r="B85493" t="s">
        <v>98913</v>
      </c>
      <c r="C85493" t="s">
        <v>209023</v>
      </c>
      <c r="D85493" s="1">
        <v>43069.461828703701</v>
      </c>
      <c r="E85493" s="1">
        <v>43069.467604166668</v>
      </c>
      <c r="F85493" s="1">
        <v>43088.608506944445</v>
      </c>
      <c r="G85493" s="2">
        <v>43091</v>
      </c>
    </row>
    <row r="85494" spans="1:7" x14ac:dyDescent="0.25">
      <c r="A85494" t="s">
        <v>204696</v>
      </c>
      <c r="B85494" t="s">
        <v>98914</v>
      </c>
      <c r="C85494" t="s">
        <v>209023</v>
      </c>
      <c r="D85494" s="1">
        <v>43203.437835648147</v>
      </c>
      <c r="E85494" s="1">
        <v>43203.451608796298</v>
      </c>
      <c r="F85494" s="1">
        <v>43217.81422453704</v>
      </c>
      <c r="G85494" s="2">
        <v>43231</v>
      </c>
    </row>
    <row r="85495" spans="1:7" x14ac:dyDescent="0.25">
      <c r="A85495" t="s">
        <v>204697</v>
      </c>
      <c r="B85495" t="s">
        <v>98915</v>
      </c>
      <c r="C85495" t="s">
        <v>209023</v>
      </c>
      <c r="D85495" s="1">
        <v>42942.724016203705</v>
      </c>
      <c r="E85495" s="1">
        <v>42942.732881944445</v>
      </c>
      <c r="F85495" s="1">
        <v>42957.901006944441</v>
      </c>
      <c r="G85495" s="2">
        <v>42969</v>
      </c>
    </row>
    <row r="85496" spans="1:7" x14ac:dyDescent="0.25">
      <c r="A85496" t="s">
        <v>204698</v>
      </c>
      <c r="B85496" t="s">
        <v>98916</v>
      </c>
      <c r="C85496" t="s">
        <v>209023</v>
      </c>
      <c r="D85496" s="1">
        <v>43291.788645833331</v>
      </c>
      <c r="E85496" s="1">
        <v>43294.671493055554</v>
      </c>
      <c r="F85496" s="1">
        <v>43311.588854166665</v>
      </c>
      <c r="G85496" s="2">
        <v>43319</v>
      </c>
    </row>
    <row r="85497" spans="1:7" x14ac:dyDescent="0.25">
      <c r="A85497" t="s">
        <v>204699</v>
      </c>
      <c r="B85497" t="s">
        <v>98917</v>
      </c>
      <c r="C85497" t="s">
        <v>209023</v>
      </c>
      <c r="D85497" s="1">
        <v>42800.451967592591</v>
      </c>
      <c r="E85497" s="1">
        <v>42802.114803240744</v>
      </c>
      <c r="F85497" s="1">
        <v>42809.670115740744</v>
      </c>
      <c r="G85497" s="2">
        <v>42823</v>
      </c>
    </row>
    <row r="85498" spans="1:7" x14ac:dyDescent="0.25">
      <c r="A85498" t="s">
        <v>204700</v>
      </c>
      <c r="B85498" t="s">
        <v>98918</v>
      </c>
      <c r="C85498" t="s">
        <v>209023</v>
      </c>
      <c r="D85498" s="1">
        <v>43115.384606481479</v>
      </c>
      <c r="E85498" s="1">
        <v>43116.152870370373</v>
      </c>
      <c r="F85498" s="1">
        <v>43131.692349537036</v>
      </c>
      <c r="G85498" s="2">
        <v>43136</v>
      </c>
    </row>
    <row r="85499" spans="1:7" x14ac:dyDescent="0.25">
      <c r="A85499" t="s">
        <v>204701</v>
      </c>
      <c r="B85499" t="s">
        <v>98919</v>
      </c>
      <c r="C85499" t="s">
        <v>209023</v>
      </c>
      <c r="D85499" s="1">
        <v>43085.045115740744</v>
      </c>
      <c r="E85499" s="1">
        <v>43085.053749999999</v>
      </c>
      <c r="F85499" s="1">
        <v>43122.719247685185</v>
      </c>
      <c r="G85499" s="2">
        <v>43117</v>
      </c>
    </row>
    <row r="85500" spans="1:7" x14ac:dyDescent="0.25">
      <c r="A85500" t="s">
        <v>204702</v>
      </c>
      <c r="B85500" t="s">
        <v>98920</v>
      </c>
      <c r="C85500" t="s">
        <v>209023</v>
      </c>
      <c r="D85500" s="1">
        <v>43122.660428240742</v>
      </c>
      <c r="E85500" s="1">
        <v>43123.151354166665</v>
      </c>
      <c r="F85500" s="1">
        <v>43139.908692129633</v>
      </c>
      <c r="G85500" s="2">
        <v>43154</v>
      </c>
    </row>
    <row r="85501" spans="1:7" x14ac:dyDescent="0.25">
      <c r="A85501" t="s">
        <v>204703</v>
      </c>
      <c r="B85501" t="s">
        <v>98921</v>
      </c>
      <c r="C85501" t="s">
        <v>209023</v>
      </c>
      <c r="D85501" s="1">
        <v>43229.386388888888</v>
      </c>
      <c r="E85501" s="1">
        <v>43229.399699074071</v>
      </c>
      <c r="F85501" s="1">
        <v>43241.893333333333</v>
      </c>
      <c r="G85501" s="2">
        <v>43250</v>
      </c>
    </row>
    <row r="85502" spans="1:7" x14ac:dyDescent="0.25">
      <c r="A85502" t="s">
        <v>204704</v>
      </c>
      <c r="B85502" t="s">
        <v>98922</v>
      </c>
      <c r="C85502" t="s">
        <v>209023</v>
      </c>
      <c r="D85502" s="1">
        <v>43244.466458333336</v>
      </c>
      <c r="E85502" s="1">
        <v>43244.485532407409</v>
      </c>
      <c r="F85502" s="1">
        <v>43252.671782407408</v>
      </c>
      <c r="G85502" s="2">
        <v>43280</v>
      </c>
    </row>
    <row r="85503" spans="1:7" x14ac:dyDescent="0.25">
      <c r="A85503" t="s">
        <v>204705</v>
      </c>
      <c r="B85503" t="s">
        <v>98923</v>
      </c>
      <c r="C85503" t="s">
        <v>209023</v>
      </c>
      <c r="D85503" s="1">
        <v>43330.56858796296</v>
      </c>
      <c r="E85503" s="1">
        <v>43332.492951388886</v>
      </c>
      <c r="F85503" s="1">
        <v>43342.52270833333</v>
      </c>
      <c r="G85503" s="2">
        <v>43368</v>
      </c>
    </row>
    <row r="85504" spans="1:7" x14ac:dyDescent="0.25">
      <c r="A85504" t="s">
        <v>204706</v>
      </c>
      <c r="B85504" t="s">
        <v>98924</v>
      </c>
      <c r="C85504" t="s">
        <v>209023</v>
      </c>
      <c r="D85504" s="1">
        <v>43064.902222222219</v>
      </c>
      <c r="E85504" s="1">
        <v>43064.928333333337</v>
      </c>
      <c r="F85504" s="1">
        <v>43080.807326388887</v>
      </c>
      <c r="G85504" s="2">
        <v>43088</v>
      </c>
    </row>
    <row r="85505" spans="1:7" x14ac:dyDescent="0.25">
      <c r="A85505" t="s">
        <v>204707</v>
      </c>
      <c r="B85505" t="s">
        <v>98925</v>
      </c>
      <c r="C85505" t="s">
        <v>209023</v>
      </c>
      <c r="D85505" s="1">
        <v>43182.665439814817</v>
      </c>
      <c r="E85505" s="1">
        <v>43182.672800925924</v>
      </c>
      <c r="F85505" s="1">
        <v>43195.797488425924</v>
      </c>
      <c r="G85505" s="2">
        <v>43203</v>
      </c>
    </row>
    <row r="85506" spans="1:7" x14ac:dyDescent="0.25">
      <c r="A85506" t="s">
        <v>204708</v>
      </c>
      <c r="B85506" t="s">
        <v>98926</v>
      </c>
      <c r="C85506" t="s">
        <v>209023</v>
      </c>
      <c r="D85506" s="1">
        <v>43019.459224537037</v>
      </c>
      <c r="E85506" s="1">
        <v>43019.468194444446</v>
      </c>
      <c r="F85506" s="1">
        <v>43047.763043981482</v>
      </c>
      <c r="G85506" s="2">
        <v>43052</v>
      </c>
    </row>
    <row r="85507" spans="1:7" x14ac:dyDescent="0.25">
      <c r="A85507" t="s">
        <v>204709</v>
      </c>
      <c r="B85507" t="s">
        <v>98927</v>
      </c>
      <c r="C85507" t="s">
        <v>209023</v>
      </c>
      <c r="D85507" s="1">
        <v>42790.730578703704</v>
      </c>
      <c r="E85507" s="1">
        <v>42790.737743055557</v>
      </c>
      <c r="F85507" s="1">
        <v>42801.515914351854</v>
      </c>
      <c r="G85507" s="2">
        <v>42824</v>
      </c>
    </row>
    <row r="85508" spans="1:7" x14ac:dyDescent="0.25">
      <c r="A85508" t="s">
        <v>204710</v>
      </c>
      <c r="B85508" t="s">
        <v>98928</v>
      </c>
      <c r="C85508" t="s">
        <v>209023</v>
      </c>
      <c r="D85508" s="1">
        <v>42780.453344907408</v>
      </c>
      <c r="E85508" s="1">
        <v>42780.460729166669</v>
      </c>
      <c r="F85508" s="1">
        <v>42786.355324074073</v>
      </c>
      <c r="G85508" s="2">
        <v>42807</v>
      </c>
    </row>
    <row r="85509" spans="1:7" x14ac:dyDescent="0.25">
      <c r="A85509" t="s">
        <v>204711</v>
      </c>
      <c r="B85509" t="s">
        <v>98929</v>
      </c>
      <c r="C85509" t="s">
        <v>209023</v>
      </c>
      <c r="D85509" s="1">
        <v>43236.743020833332</v>
      </c>
      <c r="E85509" s="1">
        <v>43236.761296296296</v>
      </c>
      <c r="F85509" s="1">
        <v>43243.725370370368</v>
      </c>
      <c r="G85509" s="2">
        <v>43250</v>
      </c>
    </row>
    <row r="85510" spans="1:7" x14ac:dyDescent="0.25">
      <c r="A85510" t="s">
        <v>204712</v>
      </c>
      <c r="B85510" t="s">
        <v>98930</v>
      </c>
      <c r="C85510" t="s">
        <v>209023</v>
      </c>
      <c r="D85510" s="1">
        <v>42966.938275462962</v>
      </c>
      <c r="E85510" s="1">
        <v>42966.951504629629</v>
      </c>
      <c r="F85510" s="1">
        <v>42971.767638888887</v>
      </c>
      <c r="G85510" s="2">
        <v>42979</v>
      </c>
    </row>
    <row r="85511" spans="1:7" x14ac:dyDescent="0.25">
      <c r="A85511" t="s">
        <v>204713</v>
      </c>
      <c r="B85511" t="s">
        <v>98931</v>
      </c>
      <c r="C85511" t="s">
        <v>209023</v>
      </c>
      <c r="D85511" s="1">
        <v>42878.922210648147</v>
      </c>
      <c r="E85511" s="1">
        <v>42878.934224537035</v>
      </c>
      <c r="F85511" s="1">
        <v>42892.303668981483</v>
      </c>
      <c r="G85511" s="2">
        <v>42900</v>
      </c>
    </row>
    <row r="85512" spans="1:7" x14ac:dyDescent="0.25">
      <c r="A85512" t="s">
        <v>204714</v>
      </c>
      <c r="B85512" t="s">
        <v>98932</v>
      </c>
      <c r="C85512" t="s">
        <v>209023</v>
      </c>
      <c r="D85512" s="1">
        <v>42830.465740740743</v>
      </c>
      <c r="E85512" s="1">
        <v>42832.141018518516</v>
      </c>
      <c r="F85512" s="1">
        <v>42842.569490740738</v>
      </c>
      <c r="G85512" s="2">
        <v>42851</v>
      </c>
    </row>
    <row r="85513" spans="1:7" x14ac:dyDescent="0.25">
      <c r="A85513" t="s">
        <v>204715</v>
      </c>
      <c r="B85513" t="s">
        <v>98933</v>
      </c>
      <c r="C85513" t="s">
        <v>209023</v>
      </c>
      <c r="D85513" s="1">
        <v>42905.559178240743</v>
      </c>
      <c r="E85513" s="1">
        <v>42905.566284722219</v>
      </c>
      <c r="F85513" s="1">
        <v>42909.445439814815</v>
      </c>
      <c r="G85513" s="2">
        <v>42916</v>
      </c>
    </row>
    <row r="85514" spans="1:7" x14ac:dyDescent="0.25">
      <c r="A85514" t="s">
        <v>204716</v>
      </c>
      <c r="B85514" t="s">
        <v>98934</v>
      </c>
      <c r="C85514" t="s">
        <v>209025</v>
      </c>
      <c r="D85514" s="1">
        <v>43174.453981481478</v>
      </c>
      <c r="E85514" s="1">
        <v>43175.15662037037</v>
      </c>
      <c r="F85514" s="1"/>
      <c r="G85514" s="2">
        <v>43207</v>
      </c>
    </row>
    <row r="85515" spans="1:7" x14ac:dyDescent="0.25">
      <c r="A85515" t="s">
        <v>204717</v>
      </c>
      <c r="B85515" t="s">
        <v>98935</v>
      </c>
      <c r="C85515" t="s">
        <v>209023</v>
      </c>
      <c r="D85515" s="1">
        <v>43011.550902777781</v>
      </c>
      <c r="E85515" s="1">
        <v>43011.561284722222</v>
      </c>
      <c r="F85515" s="1">
        <v>43024.879027777781</v>
      </c>
      <c r="G85515" s="2">
        <v>43038</v>
      </c>
    </row>
    <row r="85516" spans="1:7" x14ac:dyDescent="0.25">
      <c r="A85516" t="s">
        <v>204718</v>
      </c>
      <c r="B85516" t="s">
        <v>98936</v>
      </c>
      <c r="C85516" t="s">
        <v>209023</v>
      </c>
      <c r="D85516" s="1">
        <v>43266.723854166667</v>
      </c>
      <c r="E85516" s="1">
        <v>43266.739594907405</v>
      </c>
      <c r="F85516" s="1">
        <v>43272.634270833332</v>
      </c>
      <c r="G85516" s="2">
        <v>43292</v>
      </c>
    </row>
    <row r="85517" spans="1:7" x14ac:dyDescent="0.25">
      <c r="A85517" t="s">
        <v>204719</v>
      </c>
      <c r="B85517" t="s">
        <v>98937</v>
      </c>
      <c r="C85517" t="s">
        <v>209023</v>
      </c>
      <c r="D85517" s="1">
        <v>42998.687997685185</v>
      </c>
      <c r="E85517" s="1">
        <v>42998.697430555556</v>
      </c>
      <c r="F85517" s="1">
        <v>43018.769386574073</v>
      </c>
      <c r="G85517" s="2">
        <v>43034</v>
      </c>
    </row>
    <row r="85518" spans="1:7" x14ac:dyDescent="0.25">
      <c r="A85518" t="s">
        <v>204720</v>
      </c>
      <c r="B85518" t="s">
        <v>98938</v>
      </c>
      <c r="C85518" t="s">
        <v>209023</v>
      </c>
      <c r="D85518" s="1">
        <v>43109.72515046296</v>
      </c>
      <c r="E85518" s="1">
        <v>43110.439328703702</v>
      </c>
      <c r="F85518" s="1">
        <v>43125.552048611113</v>
      </c>
      <c r="G85518" s="2">
        <v>43138</v>
      </c>
    </row>
    <row r="85519" spans="1:7" x14ac:dyDescent="0.25">
      <c r="A85519" t="s">
        <v>204721</v>
      </c>
      <c r="B85519" t="s">
        <v>98939</v>
      </c>
      <c r="C85519" t="s">
        <v>209023</v>
      </c>
      <c r="D85519" s="1">
        <v>43150.985543981478</v>
      </c>
      <c r="E85519" s="1">
        <v>43151.032418981478</v>
      </c>
      <c r="F85519" s="1">
        <v>43153.935416666667</v>
      </c>
      <c r="G85519" s="2">
        <v>43164</v>
      </c>
    </row>
    <row r="85520" spans="1:7" x14ac:dyDescent="0.25">
      <c r="A85520" t="s">
        <v>204722</v>
      </c>
      <c r="B85520" t="s">
        <v>98940</v>
      </c>
      <c r="C85520" t="s">
        <v>209023</v>
      </c>
      <c r="D85520" s="1">
        <v>43069.048564814817</v>
      </c>
      <c r="E85520" s="1">
        <v>43069.064780092594</v>
      </c>
      <c r="F85520" s="1">
        <v>43103.923692129632</v>
      </c>
      <c r="G85520" s="2">
        <v>43095</v>
      </c>
    </row>
    <row r="85521" spans="1:7" x14ac:dyDescent="0.25">
      <c r="A85521" t="s">
        <v>204723</v>
      </c>
      <c r="B85521" t="s">
        <v>98941</v>
      </c>
      <c r="C85521" t="s">
        <v>209023</v>
      </c>
      <c r="D85521" s="1">
        <v>43108.37709490741</v>
      </c>
      <c r="E85521" s="1">
        <v>43108.382268518515</v>
      </c>
      <c r="F85521" s="1">
        <v>43110.535243055558</v>
      </c>
      <c r="G85521" s="2">
        <v>43124</v>
      </c>
    </row>
    <row r="85522" spans="1:7" x14ac:dyDescent="0.25">
      <c r="A85522" t="s">
        <v>204724</v>
      </c>
      <c r="B85522" t="s">
        <v>98942</v>
      </c>
      <c r="C85522" t="s">
        <v>209023</v>
      </c>
      <c r="D85522" s="1">
        <v>43228.34302083333</v>
      </c>
      <c r="E85522" s="1">
        <v>43229.121006944442</v>
      </c>
      <c r="F85522" s="1">
        <v>43241.672766203701</v>
      </c>
      <c r="G85522" s="2">
        <v>43252</v>
      </c>
    </row>
    <row r="85523" spans="1:7" x14ac:dyDescent="0.25">
      <c r="A85523" t="s">
        <v>204725</v>
      </c>
      <c r="B85523" t="s">
        <v>98943</v>
      </c>
      <c r="C85523" t="s">
        <v>209023</v>
      </c>
      <c r="D85523" s="1">
        <v>42928.504016203704</v>
      </c>
      <c r="E85523" s="1">
        <v>42929.128136574072</v>
      </c>
      <c r="F85523" s="1">
        <v>42942.007847222223</v>
      </c>
      <c r="G85523" s="2">
        <v>42957</v>
      </c>
    </row>
    <row r="85524" spans="1:7" x14ac:dyDescent="0.25">
      <c r="A85524" t="s">
        <v>204726</v>
      </c>
      <c r="B85524" t="s">
        <v>98944</v>
      </c>
      <c r="C85524" t="s">
        <v>209023</v>
      </c>
      <c r="D85524" s="1">
        <v>43126.567488425928</v>
      </c>
      <c r="E85524" s="1">
        <v>43126.577986111108</v>
      </c>
      <c r="F85524" s="1">
        <v>43129.784317129626</v>
      </c>
      <c r="G85524" s="2">
        <v>43140</v>
      </c>
    </row>
    <row r="85525" spans="1:7" x14ac:dyDescent="0.25">
      <c r="A85525" t="s">
        <v>204727</v>
      </c>
      <c r="B85525" t="s">
        <v>98945</v>
      </c>
      <c r="C85525" t="s">
        <v>209023</v>
      </c>
      <c r="D85525" s="1">
        <v>42893.503587962965</v>
      </c>
      <c r="E85525" s="1">
        <v>42895.677175925928</v>
      </c>
      <c r="F85525" s="1">
        <v>42908.669976851852</v>
      </c>
      <c r="G85525" s="2">
        <v>42914</v>
      </c>
    </row>
    <row r="85526" spans="1:7" x14ac:dyDescent="0.25">
      <c r="A85526" t="s">
        <v>204728</v>
      </c>
      <c r="B85526" t="s">
        <v>98946</v>
      </c>
      <c r="C85526" t="s">
        <v>209023</v>
      </c>
      <c r="D85526" s="1">
        <v>42933.446099537039</v>
      </c>
      <c r="E85526" s="1">
        <v>42934.253761574073</v>
      </c>
      <c r="F85526" s="1">
        <v>42942.556631944448</v>
      </c>
      <c r="G85526" s="2">
        <v>42956</v>
      </c>
    </row>
    <row r="85527" spans="1:7" x14ac:dyDescent="0.25">
      <c r="A85527" t="s">
        <v>204729</v>
      </c>
      <c r="B85527" t="s">
        <v>98947</v>
      </c>
      <c r="C85527" t="s">
        <v>209023</v>
      </c>
      <c r="D85527" s="1">
        <v>42898.646597222221</v>
      </c>
      <c r="E85527" s="1">
        <v>42898.656377314815</v>
      </c>
      <c r="F85527" s="1">
        <v>42912.543761574074</v>
      </c>
      <c r="G85527" s="2">
        <v>42929</v>
      </c>
    </row>
    <row r="85528" spans="1:7" x14ac:dyDescent="0.25">
      <c r="A85528" t="s">
        <v>204730</v>
      </c>
      <c r="B85528" t="s">
        <v>98948</v>
      </c>
      <c r="C85528" t="s">
        <v>209023</v>
      </c>
      <c r="D85528" s="1">
        <v>43265.875902777778</v>
      </c>
      <c r="E85528" s="1">
        <v>43265.889756944445</v>
      </c>
      <c r="F85528" s="1">
        <v>43271.662476851852</v>
      </c>
      <c r="G85528" s="2">
        <v>43292</v>
      </c>
    </row>
    <row r="85529" spans="1:7" x14ac:dyDescent="0.25">
      <c r="A85529" t="s">
        <v>204732</v>
      </c>
      <c r="B85529" t="s">
        <v>98949</v>
      </c>
      <c r="C85529" t="s">
        <v>209023</v>
      </c>
      <c r="D85529" s="1">
        <v>43310.596238425926</v>
      </c>
      <c r="E85529" s="1">
        <v>43310.604328703703</v>
      </c>
      <c r="F85529" s="1">
        <v>43314.839467592596</v>
      </c>
      <c r="G85529" s="2">
        <v>43339</v>
      </c>
    </row>
    <row r="85530" spans="1:7" x14ac:dyDescent="0.25">
      <c r="A85530" t="s">
        <v>204733</v>
      </c>
      <c r="B85530" t="s">
        <v>98950</v>
      </c>
      <c r="C85530" t="s">
        <v>209023</v>
      </c>
      <c r="D85530" s="1">
        <v>43238.80363425926</v>
      </c>
      <c r="E85530" s="1">
        <v>43239.133958333332</v>
      </c>
      <c r="F85530" s="1">
        <v>43243.730555555558</v>
      </c>
      <c r="G85530" s="2">
        <v>43252</v>
      </c>
    </row>
    <row r="85531" spans="1:7" x14ac:dyDescent="0.25">
      <c r="A85531" t="s">
        <v>204734</v>
      </c>
      <c r="B85531" t="s">
        <v>98951</v>
      </c>
      <c r="C85531" t="s">
        <v>209023</v>
      </c>
      <c r="D85531" s="1">
        <v>42858.725069444445</v>
      </c>
      <c r="E85531" s="1">
        <v>42858.732766203706</v>
      </c>
      <c r="F85531" s="1">
        <v>42872.360914351855</v>
      </c>
      <c r="G85531" s="2">
        <v>42879</v>
      </c>
    </row>
    <row r="85532" spans="1:7" x14ac:dyDescent="0.25">
      <c r="A85532" t="s">
        <v>204735</v>
      </c>
      <c r="B85532" t="s">
        <v>98952</v>
      </c>
      <c r="C85532" t="s">
        <v>209023</v>
      </c>
      <c r="D85532" s="1">
        <v>43191.922326388885</v>
      </c>
      <c r="E85532" s="1">
        <v>43192.647569444445</v>
      </c>
      <c r="F85532" s="1">
        <v>43211.762997685182</v>
      </c>
      <c r="G85532" s="2">
        <v>43220</v>
      </c>
    </row>
    <row r="85533" spans="1:7" x14ac:dyDescent="0.25">
      <c r="A85533" t="s">
        <v>204736</v>
      </c>
      <c r="B85533" t="s">
        <v>98953</v>
      </c>
      <c r="C85533" t="s">
        <v>209023</v>
      </c>
      <c r="D85533" s="1">
        <v>43294.83929398148</v>
      </c>
      <c r="E85533" s="1">
        <v>43294.849930555552</v>
      </c>
      <c r="F85533" s="1">
        <v>43301.752430555556</v>
      </c>
      <c r="G85533" s="2">
        <v>43308</v>
      </c>
    </row>
    <row r="85534" spans="1:7" x14ac:dyDescent="0.25">
      <c r="A85534" t="s">
        <v>204737</v>
      </c>
      <c r="B85534" t="s">
        <v>98954</v>
      </c>
      <c r="C85534" t="s">
        <v>209023</v>
      </c>
      <c r="D85534" s="1">
        <v>43142.661215277774</v>
      </c>
      <c r="E85534" s="1">
        <v>43146.163726851853</v>
      </c>
      <c r="F85534" s="1">
        <v>43154.824502314812</v>
      </c>
      <c r="G85534" s="2">
        <v>43172</v>
      </c>
    </row>
    <row r="85535" spans="1:7" x14ac:dyDescent="0.25">
      <c r="A85535" t="s">
        <v>204738</v>
      </c>
      <c r="B85535" t="s">
        <v>98955</v>
      </c>
      <c r="C85535" t="s">
        <v>209023</v>
      </c>
      <c r="D85535" s="1">
        <v>43335.612233796295</v>
      </c>
      <c r="E85535" s="1">
        <v>43337.107754629629</v>
      </c>
      <c r="F85535" s="1">
        <v>43340.665925925925</v>
      </c>
      <c r="G85535" s="2">
        <v>43341</v>
      </c>
    </row>
    <row r="85536" spans="1:7" x14ac:dyDescent="0.25">
      <c r="A85536" t="s">
        <v>204739</v>
      </c>
      <c r="B85536" t="s">
        <v>98956</v>
      </c>
      <c r="C85536" t="s">
        <v>209023</v>
      </c>
      <c r="D85536" s="1">
        <v>43079.682037037041</v>
      </c>
      <c r="E85536" s="1">
        <v>43079.69054398148</v>
      </c>
      <c r="F85536" s="1">
        <v>43084.982673611114</v>
      </c>
      <c r="G85536" s="2">
        <v>43097</v>
      </c>
    </row>
    <row r="85537" spans="1:7" x14ac:dyDescent="0.25">
      <c r="A85537" t="s">
        <v>204740</v>
      </c>
      <c r="B85537" t="s">
        <v>98957</v>
      </c>
      <c r="C85537" t="s">
        <v>209023</v>
      </c>
      <c r="D85537" s="1">
        <v>43214.833923611113</v>
      </c>
      <c r="E85537" s="1">
        <v>43214.843888888892</v>
      </c>
      <c r="F85537" s="1">
        <v>43227.793622685182</v>
      </c>
      <c r="G85537" s="2">
        <v>43237</v>
      </c>
    </row>
    <row r="85538" spans="1:7" x14ac:dyDescent="0.25">
      <c r="A85538" t="s">
        <v>204742</v>
      </c>
      <c r="B85538" t="s">
        <v>98958</v>
      </c>
      <c r="C85538" t="s">
        <v>209023</v>
      </c>
      <c r="D85538" s="1">
        <v>43208.376701388886</v>
      </c>
      <c r="E85538" s="1">
        <v>43209.105682870373</v>
      </c>
      <c r="F85538" s="1">
        <v>43229.786215277774</v>
      </c>
      <c r="G85538" s="2">
        <v>43243</v>
      </c>
    </row>
    <row r="85539" spans="1:7" x14ac:dyDescent="0.25">
      <c r="A85539" t="s">
        <v>204743</v>
      </c>
      <c r="B85539" t="s">
        <v>98959</v>
      </c>
      <c r="C85539" t="s">
        <v>209023</v>
      </c>
      <c r="D85539" s="1">
        <v>42963.461585648147</v>
      </c>
      <c r="E85539" s="1">
        <v>42963.483182870368</v>
      </c>
      <c r="F85539" s="1">
        <v>42986.609710648147</v>
      </c>
      <c r="G85539" s="2">
        <v>42998</v>
      </c>
    </row>
    <row r="85540" spans="1:7" x14ac:dyDescent="0.25">
      <c r="A85540" t="s">
        <v>204744</v>
      </c>
      <c r="B85540" t="s">
        <v>98960</v>
      </c>
      <c r="C85540" t="s">
        <v>209023</v>
      </c>
      <c r="D85540" s="1">
        <v>43109.616550925923</v>
      </c>
      <c r="E85540" s="1">
        <v>43109.623263888891</v>
      </c>
      <c r="F85540" s="1">
        <v>43126.737939814811</v>
      </c>
      <c r="G85540" s="2">
        <v>43138</v>
      </c>
    </row>
    <row r="85541" spans="1:7" x14ac:dyDescent="0.25">
      <c r="A85541" t="s">
        <v>204745</v>
      </c>
      <c r="B85541" t="s">
        <v>98961</v>
      </c>
      <c r="C85541" t="s">
        <v>209023</v>
      </c>
      <c r="D85541" s="1">
        <v>43047.64949074074</v>
      </c>
      <c r="E85541" s="1">
        <v>43047.660127314812</v>
      </c>
      <c r="F85541" s="1">
        <v>43052.759108796294</v>
      </c>
      <c r="G85541" s="2">
        <v>43061</v>
      </c>
    </row>
    <row r="85542" spans="1:7" x14ac:dyDescent="0.25">
      <c r="A85542" t="s">
        <v>204746</v>
      </c>
      <c r="B85542" t="s">
        <v>98962</v>
      </c>
      <c r="C85542" t="s">
        <v>209023</v>
      </c>
      <c r="D85542" s="1">
        <v>43170.87127314815</v>
      </c>
      <c r="E85542" s="1">
        <v>43170.894594907404</v>
      </c>
      <c r="F85542" s="1">
        <v>43173.943541666667</v>
      </c>
      <c r="G85542" s="2">
        <v>43181</v>
      </c>
    </row>
    <row r="85543" spans="1:7" x14ac:dyDescent="0.25">
      <c r="A85543" t="s">
        <v>204747</v>
      </c>
      <c r="B85543" t="s">
        <v>98963</v>
      </c>
      <c r="C85543" t="s">
        <v>209023</v>
      </c>
      <c r="D85543" s="1">
        <v>43184.745775462965</v>
      </c>
      <c r="E85543" s="1">
        <v>43184.755648148152</v>
      </c>
      <c r="F85543" s="1">
        <v>43186.681863425925</v>
      </c>
      <c r="G85543" s="2">
        <v>43210</v>
      </c>
    </row>
    <row r="85544" spans="1:7" x14ac:dyDescent="0.25">
      <c r="A85544" t="s">
        <v>204748</v>
      </c>
      <c r="B85544" t="s">
        <v>98964</v>
      </c>
      <c r="C85544" t="s">
        <v>209023</v>
      </c>
      <c r="D85544" s="1">
        <v>42826.881539351853</v>
      </c>
      <c r="E85544" s="1">
        <v>42826.8909375</v>
      </c>
      <c r="F85544" s="1">
        <v>42836.467187499999</v>
      </c>
      <c r="G85544" s="2">
        <v>42853</v>
      </c>
    </row>
    <row r="85545" spans="1:7" x14ac:dyDescent="0.25">
      <c r="A85545" t="s">
        <v>204749</v>
      </c>
      <c r="B85545" t="s">
        <v>98965</v>
      </c>
      <c r="C85545" t="s">
        <v>209023</v>
      </c>
      <c r="D85545" s="1">
        <v>42888.5078125</v>
      </c>
      <c r="E85545" s="1">
        <v>42888.545648148145</v>
      </c>
      <c r="F85545" s="1">
        <v>42895.272499999999</v>
      </c>
      <c r="G85545" s="2">
        <v>42909</v>
      </c>
    </row>
    <row r="85546" spans="1:7" x14ac:dyDescent="0.25">
      <c r="A85546" t="s">
        <v>204750</v>
      </c>
      <c r="B85546" t="s">
        <v>98966</v>
      </c>
      <c r="C85546" t="s">
        <v>209023</v>
      </c>
      <c r="D85546" s="1">
        <v>42896.876331018517</v>
      </c>
      <c r="E85546" s="1">
        <v>42896.882106481484</v>
      </c>
      <c r="F85546" s="1">
        <v>42911.506319444445</v>
      </c>
      <c r="G85546" s="2">
        <v>42928</v>
      </c>
    </row>
    <row r="85547" spans="1:7" x14ac:dyDescent="0.25">
      <c r="A85547" t="s">
        <v>204752</v>
      </c>
      <c r="B85547" t="s">
        <v>98967</v>
      </c>
      <c r="C85547" t="s">
        <v>209023</v>
      </c>
      <c r="D85547" s="1">
        <v>42860.699247685188</v>
      </c>
      <c r="E85547" s="1">
        <v>42860.705046296294</v>
      </c>
      <c r="F85547" s="1">
        <v>42884.574826388889</v>
      </c>
      <c r="G85547" s="2">
        <v>42886</v>
      </c>
    </row>
    <row r="85548" spans="1:7" x14ac:dyDescent="0.25">
      <c r="A85548" t="s">
        <v>204753</v>
      </c>
      <c r="B85548" t="s">
        <v>98968</v>
      </c>
      <c r="C85548" t="s">
        <v>209023</v>
      </c>
      <c r="D85548" s="1">
        <v>42952.539606481485</v>
      </c>
      <c r="E85548" s="1">
        <v>42952.548819444448</v>
      </c>
      <c r="F85548" s="1">
        <v>42978.776122685187</v>
      </c>
      <c r="G85548" s="2">
        <v>42983</v>
      </c>
    </row>
    <row r="85549" spans="1:7" x14ac:dyDescent="0.25">
      <c r="A85549" t="s">
        <v>204754</v>
      </c>
      <c r="B85549" t="s">
        <v>98969</v>
      </c>
      <c r="C85549" t="s">
        <v>209023</v>
      </c>
      <c r="D85549" s="1">
        <v>43164.868263888886</v>
      </c>
      <c r="E85549" s="1">
        <v>43165.16070601852</v>
      </c>
      <c r="F85549" s="1">
        <v>43175.631157407406</v>
      </c>
      <c r="G85549" s="2">
        <v>43180</v>
      </c>
    </row>
    <row r="85550" spans="1:7" x14ac:dyDescent="0.25">
      <c r="A85550" t="s">
        <v>204755</v>
      </c>
      <c r="B85550" t="s">
        <v>98970</v>
      </c>
      <c r="C85550" t="s">
        <v>209023</v>
      </c>
      <c r="D85550" s="1">
        <v>43257.708113425928</v>
      </c>
      <c r="E85550" s="1">
        <v>43257.717557870368</v>
      </c>
      <c r="F85550" s="1">
        <v>43271.063969907409</v>
      </c>
      <c r="G85550" s="2">
        <v>43299</v>
      </c>
    </row>
    <row r="85551" spans="1:7" x14ac:dyDescent="0.25">
      <c r="A85551" t="s">
        <v>204756</v>
      </c>
      <c r="B85551" t="s">
        <v>98971</v>
      </c>
      <c r="C85551" t="s">
        <v>209023</v>
      </c>
      <c r="D85551" s="1">
        <v>43156.801076388889</v>
      </c>
      <c r="E85551" s="1">
        <v>43156.811053240737</v>
      </c>
      <c r="F85551" s="1">
        <v>43187.724791666667</v>
      </c>
      <c r="G85551" s="2">
        <v>43182</v>
      </c>
    </row>
    <row r="85552" spans="1:7" x14ac:dyDescent="0.25">
      <c r="A85552" t="s">
        <v>204757</v>
      </c>
      <c r="B85552" t="s">
        <v>98972</v>
      </c>
      <c r="C85552" t="s">
        <v>209023</v>
      </c>
      <c r="D85552" s="1">
        <v>43122.713888888888</v>
      </c>
      <c r="E85552" s="1">
        <v>43124.109317129631</v>
      </c>
      <c r="F85552" s="1">
        <v>43188.931990740741</v>
      </c>
      <c r="G85552" s="2">
        <v>43145</v>
      </c>
    </row>
    <row r="85553" spans="1:7" x14ac:dyDescent="0.25">
      <c r="A85553" t="s">
        <v>204758</v>
      </c>
      <c r="B85553" t="s">
        <v>98973</v>
      </c>
      <c r="C85553" t="s">
        <v>209023</v>
      </c>
      <c r="D85553" s="1">
        <v>42997.00273148148</v>
      </c>
      <c r="E85553" s="1">
        <v>42998.107835648145</v>
      </c>
      <c r="F85553" s="1">
        <v>43010.600972222222</v>
      </c>
      <c r="G85553" s="2">
        <v>43013</v>
      </c>
    </row>
    <row r="85554" spans="1:7" x14ac:dyDescent="0.25">
      <c r="A85554" t="s">
        <v>204759</v>
      </c>
      <c r="B85554" t="s">
        <v>98974</v>
      </c>
      <c r="C85554" t="s">
        <v>209023</v>
      </c>
      <c r="D85554" s="1">
        <v>43195.427418981482</v>
      </c>
      <c r="E85554" s="1">
        <v>43195.436805555553</v>
      </c>
      <c r="F85554" s="1">
        <v>43217.945763888885</v>
      </c>
      <c r="G85554" s="2">
        <v>43223</v>
      </c>
    </row>
    <row r="85555" spans="1:7" x14ac:dyDescent="0.25">
      <c r="A85555" t="s">
        <v>204760</v>
      </c>
      <c r="B85555" t="s">
        <v>98975</v>
      </c>
      <c r="C85555" t="s">
        <v>209023</v>
      </c>
      <c r="D85555" s="1">
        <v>43277.93041666667</v>
      </c>
      <c r="E85555" s="1">
        <v>43279.049421296295</v>
      </c>
      <c r="F85555" s="1">
        <v>43290.540555555555</v>
      </c>
      <c r="G85555" s="2">
        <v>43318</v>
      </c>
    </row>
    <row r="85556" spans="1:7" x14ac:dyDescent="0.25">
      <c r="A85556" t="s">
        <v>204761</v>
      </c>
      <c r="B85556" t="s">
        <v>98976</v>
      </c>
      <c r="C85556" t="s">
        <v>209023</v>
      </c>
      <c r="D85556" s="1">
        <v>43125.741400462961</v>
      </c>
      <c r="E85556" s="1">
        <v>43126.136643518519</v>
      </c>
      <c r="F85556" s="1">
        <v>43131.606238425928</v>
      </c>
      <c r="G85556" s="2">
        <v>43151</v>
      </c>
    </row>
    <row r="85557" spans="1:7" x14ac:dyDescent="0.25">
      <c r="A85557" t="s">
        <v>204762</v>
      </c>
      <c r="B85557" t="s">
        <v>98977</v>
      </c>
      <c r="C85557" t="s">
        <v>209023</v>
      </c>
      <c r="D85557" s="1">
        <v>43168.485231481478</v>
      </c>
      <c r="E85557" s="1">
        <v>43168.514155092591</v>
      </c>
      <c r="F85557" s="1">
        <v>43181.777083333334</v>
      </c>
      <c r="G85557" s="2">
        <v>43201</v>
      </c>
    </row>
    <row r="85558" spans="1:7" x14ac:dyDescent="0.25">
      <c r="A85558" t="s">
        <v>204764</v>
      </c>
      <c r="B85558" t="s">
        <v>98978</v>
      </c>
      <c r="C85558" t="s">
        <v>209023</v>
      </c>
      <c r="D85558" s="1">
        <v>43116.368148148147</v>
      </c>
      <c r="E85558" s="1">
        <v>43116.381782407407</v>
      </c>
      <c r="F85558" s="1">
        <v>43132.862581018519</v>
      </c>
      <c r="G85558" s="2">
        <v>43147</v>
      </c>
    </row>
    <row r="85559" spans="1:7" x14ac:dyDescent="0.25">
      <c r="A85559" t="s">
        <v>204765</v>
      </c>
      <c r="B85559" t="s">
        <v>98979</v>
      </c>
      <c r="C85559" t="s">
        <v>209023</v>
      </c>
      <c r="D85559" s="1">
        <v>43166.935347222221</v>
      </c>
      <c r="E85559" s="1">
        <v>43168.090717592589</v>
      </c>
      <c r="F85559" s="1">
        <v>43186.676817129628</v>
      </c>
      <c r="G85559" s="2">
        <v>43192</v>
      </c>
    </row>
    <row r="85560" spans="1:7" x14ac:dyDescent="0.25">
      <c r="A85560" t="s">
        <v>204766</v>
      </c>
      <c r="B85560" t="s">
        <v>98980</v>
      </c>
      <c r="C85560" t="s">
        <v>209023</v>
      </c>
      <c r="D85560" s="1">
        <v>43171.411041666666</v>
      </c>
      <c r="E85560" s="1">
        <v>43171.427453703705</v>
      </c>
      <c r="F85560" s="1">
        <v>43173.689236111109</v>
      </c>
      <c r="G85560" s="2">
        <v>43181</v>
      </c>
    </row>
    <row r="85561" spans="1:7" x14ac:dyDescent="0.25">
      <c r="A85561" t="s">
        <v>204767</v>
      </c>
      <c r="B85561" t="s">
        <v>98981</v>
      </c>
      <c r="C85561" t="s">
        <v>209023</v>
      </c>
      <c r="D85561" s="1">
        <v>43106.675474537034</v>
      </c>
      <c r="E85561" s="1">
        <v>43109.496932870374</v>
      </c>
      <c r="F85561" s="1">
        <v>43116.626898148148</v>
      </c>
      <c r="G85561" s="2">
        <v>43139</v>
      </c>
    </row>
    <row r="85562" spans="1:7" x14ac:dyDescent="0.25">
      <c r="A85562" t="s">
        <v>204769</v>
      </c>
      <c r="B85562" t="s">
        <v>98982</v>
      </c>
      <c r="C85562" t="s">
        <v>209023</v>
      </c>
      <c r="D85562" s="1">
        <v>43102.900555555556</v>
      </c>
      <c r="E85562" s="1">
        <v>43102.909953703704</v>
      </c>
      <c r="F85562" s="1">
        <v>43108.907083333332</v>
      </c>
      <c r="G85562" s="2">
        <v>43118</v>
      </c>
    </row>
    <row r="85563" spans="1:7" x14ac:dyDescent="0.25">
      <c r="A85563" t="s">
        <v>204770</v>
      </c>
      <c r="B85563" t="s">
        <v>98983</v>
      </c>
      <c r="C85563" t="s">
        <v>209023</v>
      </c>
      <c r="D85563" s="1">
        <v>43332.444062499999</v>
      </c>
      <c r="E85563" s="1">
        <v>43332.62190972222</v>
      </c>
      <c r="F85563" s="1">
        <v>43339.659375000003</v>
      </c>
      <c r="G85563" s="2">
        <v>43349</v>
      </c>
    </row>
    <row r="85564" spans="1:7" x14ac:dyDescent="0.25">
      <c r="A85564" t="s">
        <v>204771</v>
      </c>
      <c r="B85564" t="s">
        <v>98984</v>
      </c>
      <c r="C85564" t="s">
        <v>209023</v>
      </c>
      <c r="D85564" s="1">
        <v>43160.705243055556</v>
      </c>
      <c r="E85564" s="1">
        <v>43160.719131944446</v>
      </c>
      <c r="F85564" s="1">
        <v>43185.993692129632</v>
      </c>
      <c r="G85564" s="2">
        <v>43180</v>
      </c>
    </row>
    <row r="85565" spans="1:7" x14ac:dyDescent="0.25">
      <c r="A85565" t="s">
        <v>204773</v>
      </c>
      <c r="B85565" t="s">
        <v>98985</v>
      </c>
      <c r="C85565" t="s">
        <v>209023</v>
      </c>
      <c r="D85565" s="1">
        <v>43230.433692129627</v>
      </c>
      <c r="E85565" s="1">
        <v>43230.44127314815</v>
      </c>
      <c r="F85565" s="1">
        <v>43246.587060185186</v>
      </c>
      <c r="G85565" s="2">
        <v>43250</v>
      </c>
    </row>
    <row r="85566" spans="1:7" x14ac:dyDescent="0.25">
      <c r="A85566" t="s">
        <v>204774</v>
      </c>
      <c r="B85566" t="s">
        <v>98986</v>
      </c>
      <c r="C85566" t="s">
        <v>209023</v>
      </c>
      <c r="D85566" s="1">
        <v>42946.277407407404</v>
      </c>
      <c r="E85566" s="1">
        <v>42946.284837962965</v>
      </c>
      <c r="F85566" s="1">
        <v>42958.777824074074</v>
      </c>
      <c r="G85566" s="2">
        <v>42978</v>
      </c>
    </row>
    <row r="85567" spans="1:7" x14ac:dyDescent="0.25">
      <c r="A85567" t="s">
        <v>204775</v>
      </c>
      <c r="B85567" t="s">
        <v>98987</v>
      </c>
      <c r="C85567" t="s">
        <v>209023</v>
      </c>
      <c r="D85567" s="1">
        <v>43134.790879629632</v>
      </c>
      <c r="E85567" s="1">
        <v>43134.95107638889</v>
      </c>
      <c r="F85567" s="1">
        <v>43146.825694444444</v>
      </c>
      <c r="G85567" s="2">
        <v>43171</v>
      </c>
    </row>
    <row r="85568" spans="1:7" x14ac:dyDescent="0.25">
      <c r="A85568" t="s">
        <v>204777</v>
      </c>
      <c r="B85568" t="s">
        <v>98988</v>
      </c>
      <c r="C85568" t="s">
        <v>209023</v>
      </c>
      <c r="D85568" s="1">
        <v>43168.739363425928</v>
      </c>
      <c r="E85568" s="1">
        <v>43168.756967592592</v>
      </c>
      <c r="F85568" s="1">
        <v>43220.533680555556</v>
      </c>
      <c r="G85568" s="2">
        <v>43188</v>
      </c>
    </row>
    <row r="85569" spans="1:7" x14ac:dyDescent="0.25">
      <c r="A85569" t="s">
        <v>204778</v>
      </c>
      <c r="B85569" t="s">
        <v>98989</v>
      </c>
      <c r="C85569" t="s">
        <v>209023</v>
      </c>
      <c r="D85569" s="1">
        <v>43145.859444444446</v>
      </c>
      <c r="E85569" s="1">
        <v>43145.868425925924</v>
      </c>
      <c r="F85569" s="1">
        <v>43178.522766203707</v>
      </c>
      <c r="G85569" s="2">
        <v>43175</v>
      </c>
    </row>
    <row r="85570" spans="1:7" x14ac:dyDescent="0.25">
      <c r="A85570" t="s">
        <v>204780</v>
      </c>
      <c r="B85570" t="s">
        <v>98990</v>
      </c>
      <c r="C85570" t="s">
        <v>209023</v>
      </c>
      <c r="D85570" s="1">
        <v>43063.571134259262</v>
      </c>
      <c r="E85570" s="1">
        <v>43063.662719907406</v>
      </c>
      <c r="F85570" s="1">
        <v>43085.825486111113</v>
      </c>
      <c r="G85570" s="2">
        <v>43087</v>
      </c>
    </row>
    <row r="85571" spans="1:7" x14ac:dyDescent="0.25">
      <c r="A85571" t="s">
        <v>204781</v>
      </c>
      <c r="B85571" t="s">
        <v>98991</v>
      </c>
      <c r="C85571" t="s">
        <v>209023</v>
      </c>
      <c r="D85571" s="1">
        <v>43011.422465277778</v>
      </c>
      <c r="E85571" s="1">
        <v>43011.433541666665</v>
      </c>
      <c r="F85571" s="1">
        <v>43017.825520833336</v>
      </c>
      <c r="G85571" s="2">
        <v>43046</v>
      </c>
    </row>
    <row r="85572" spans="1:7" x14ac:dyDescent="0.25">
      <c r="A85572" t="s">
        <v>204783</v>
      </c>
      <c r="B85572" t="s">
        <v>98992</v>
      </c>
      <c r="C85572" t="s">
        <v>209023</v>
      </c>
      <c r="D85572" s="1">
        <v>43254.846493055556</v>
      </c>
      <c r="E85572" s="1">
        <v>43254.857800925929</v>
      </c>
      <c r="F85572" s="1">
        <v>43267.627199074072</v>
      </c>
      <c r="G85572" s="2">
        <v>43294</v>
      </c>
    </row>
    <row r="85573" spans="1:7" x14ac:dyDescent="0.25">
      <c r="A85573" t="s">
        <v>204784</v>
      </c>
      <c r="B85573" t="s">
        <v>98993</v>
      </c>
      <c r="C85573" t="s">
        <v>209023</v>
      </c>
      <c r="D85573" s="1">
        <v>43306.783587962964</v>
      </c>
      <c r="E85573" s="1">
        <v>43306.794722222221</v>
      </c>
      <c r="F85573" s="1">
        <v>43314.869479166664</v>
      </c>
      <c r="G85573" s="2">
        <v>43329</v>
      </c>
    </row>
    <row r="85574" spans="1:7" x14ac:dyDescent="0.25">
      <c r="A85574" t="s">
        <v>204786</v>
      </c>
      <c r="B85574" t="s">
        <v>98994</v>
      </c>
      <c r="C85574" t="s">
        <v>209023</v>
      </c>
      <c r="D85574" s="1">
        <v>43021.702951388892</v>
      </c>
      <c r="E85574" s="1">
        <v>43021.714224537034</v>
      </c>
      <c r="F85574" s="1">
        <v>43089.606226851851</v>
      </c>
      <c r="G85574" s="2">
        <v>43049</v>
      </c>
    </row>
    <row r="85575" spans="1:7" x14ac:dyDescent="0.25">
      <c r="A85575" t="s">
        <v>204787</v>
      </c>
      <c r="B85575" t="s">
        <v>98995</v>
      </c>
      <c r="C85575" t="s">
        <v>209023</v>
      </c>
      <c r="D85575" s="1">
        <v>43047.747361111113</v>
      </c>
      <c r="E85575" s="1">
        <v>43049.13008101852</v>
      </c>
      <c r="F85575" s="1">
        <v>43068.645046296297</v>
      </c>
      <c r="G85575" s="2">
        <v>43067</v>
      </c>
    </row>
    <row r="85576" spans="1:7" x14ac:dyDescent="0.25">
      <c r="A85576" t="s">
        <v>204788</v>
      </c>
      <c r="B85576" t="s">
        <v>98996</v>
      </c>
      <c r="C85576" t="s">
        <v>209023</v>
      </c>
      <c r="D85576" s="1">
        <v>42976.725462962961</v>
      </c>
      <c r="E85576" s="1">
        <v>42976.73300925926</v>
      </c>
      <c r="F85576" s="1">
        <v>42992.745069444441</v>
      </c>
      <c r="G85576" s="2">
        <v>42998</v>
      </c>
    </row>
    <row r="85577" spans="1:7" x14ac:dyDescent="0.25">
      <c r="A85577" t="s">
        <v>204789</v>
      </c>
      <c r="B85577" t="s">
        <v>98997</v>
      </c>
      <c r="C85577" t="s">
        <v>209023</v>
      </c>
      <c r="D85577" s="1">
        <v>43244.576770833337</v>
      </c>
      <c r="E85577" s="1">
        <v>43244.597094907411</v>
      </c>
      <c r="F85577" s="1">
        <v>43248.818356481483</v>
      </c>
      <c r="G85577" s="2">
        <v>43262</v>
      </c>
    </row>
    <row r="85578" spans="1:7" x14ac:dyDescent="0.25">
      <c r="A85578" t="s">
        <v>204790</v>
      </c>
      <c r="B85578" t="s">
        <v>98998</v>
      </c>
      <c r="C85578" t="s">
        <v>209023</v>
      </c>
      <c r="D85578" s="1">
        <v>43080.888298611113</v>
      </c>
      <c r="E85578" s="1">
        <v>43080.898738425924</v>
      </c>
      <c r="F85578" s="1">
        <v>43091.55064814815</v>
      </c>
      <c r="G85578" s="2">
        <v>43108</v>
      </c>
    </row>
    <row r="85579" spans="1:7" x14ac:dyDescent="0.25">
      <c r="A85579" t="s">
        <v>204791</v>
      </c>
      <c r="B85579" t="s">
        <v>98999</v>
      </c>
      <c r="C85579" t="s">
        <v>209023</v>
      </c>
      <c r="D85579" s="1">
        <v>43141.968055555553</v>
      </c>
      <c r="E85579" s="1">
        <v>43142.010740740741</v>
      </c>
      <c r="F85579" s="1">
        <v>43187.756076388891</v>
      </c>
      <c r="G85579" s="2">
        <v>43166</v>
      </c>
    </row>
    <row r="85580" spans="1:7" x14ac:dyDescent="0.25">
      <c r="A85580" t="s">
        <v>204793</v>
      </c>
      <c r="B85580" t="s">
        <v>99000</v>
      </c>
      <c r="C85580" t="s">
        <v>209023</v>
      </c>
      <c r="D85580" s="1">
        <v>43317.584432870368</v>
      </c>
      <c r="E85580" s="1">
        <v>43317.593900462962</v>
      </c>
      <c r="F85580" s="1">
        <v>43322.764918981484</v>
      </c>
      <c r="G85580" s="2">
        <v>43332</v>
      </c>
    </row>
    <row r="85581" spans="1:7" x14ac:dyDescent="0.25">
      <c r="A85581" t="s">
        <v>204794</v>
      </c>
      <c r="B85581" t="s">
        <v>99001</v>
      </c>
      <c r="C85581" t="s">
        <v>209023</v>
      </c>
      <c r="D85581" s="1">
        <v>43153.377743055556</v>
      </c>
      <c r="E85581" s="1">
        <v>43154.090763888889</v>
      </c>
      <c r="F85581" s="1">
        <v>43164.684166666666</v>
      </c>
      <c r="G85581" s="2">
        <v>43181</v>
      </c>
    </row>
    <row r="85582" spans="1:7" x14ac:dyDescent="0.25">
      <c r="A85582" t="s">
        <v>204795</v>
      </c>
      <c r="B85582" t="s">
        <v>99002</v>
      </c>
      <c r="C85582" t="s">
        <v>209023</v>
      </c>
      <c r="D85582" s="1">
        <v>43086.805555555555</v>
      </c>
      <c r="E85582" s="1">
        <v>43086.815520833334</v>
      </c>
      <c r="F85582" s="1">
        <v>43088.950578703705</v>
      </c>
      <c r="G85582" s="2">
        <v>43105</v>
      </c>
    </row>
    <row r="85583" spans="1:7" x14ac:dyDescent="0.25">
      <c r="A85583" t="s">
        <v>204796</v>
      </c>
      <c r="B85583" t="s">
        <v>99003</v>
      </c>
      <c r="C85583" t="s">
        <v>209023</v>
      </c>
      <c r="D85583" s="1">
        <v>43130.711192129631</v>
      </c>
      <c r="E85583" s="1">
        <v>43130.729004629633</v>
      </c>
      <c r="F85583" s="1">
        <v>43171.855752314812</v>
      </c>
      <c r="G85583" s="2">
        <v>43161</v>
      </c>
    </row>
    <row r="85584" spans="1:7" x14ac:dyDescent="0.25">
      <c r="A85584" t="s">
        <v>204797</v>
      </c>
      <c r="B85584" t="s">
        <v>99004</v>
      </c>
      <c r="C85584" t="s">
        <v>209023</v>
      </c>
      <c r="D85584" s="1">
        <v>43263.854664351849</v>
      </c>
      <c r="E85584" s="1">
        <v>43263.877789351849</v>
      </c>
      <c r="F85584" s="1">
        <v>43275.554502314815</v>
      </c>
      <c r="G85584" s="2">
        <v>43294</v>
      </c>
    </row>
    <row r="85585" spans="1:7" x14ac:dyDescent="0.25">
      <c r="A85585" t="s">
        <v>204799</v>
      </c>
      <c r="B85585" t="s">
        <v>99005</v>
      </c>
      <c r="C85585" t="s">
        <v>209023</v>
      </c>
      <c r="D85585" s="1">
        <v>43233.693969907406</v>
      </c>
      <c r="E85585" s="1">
        <v>43233.703969907408</v>
      </c>
      <c r="F85585" s="1">
        <v>43237.546967592592</v>
      </c>
      <c r="G85585" s="2">
        <v>43257</v>
      </c>
    </row>
    <row r="85586" spans="1:7" x14ac:dyDescent="0.25">
      <c r="A85586" t="s">
        <v>204800</v>
      </c>
      <c r="B85586" t="s">
        <v>99006</v>
      </c>
      <c r="C85586" t="s">
        <v>209023</v>
      </c>
      <c r="D85586" s="1">
        <v>43163.969317129631</v>
      </c>
      <c r="E85586" s="1">
        <v>43165.172511574077</v>
      </c>
      <c r="F85586" s="1">
        <v>43168.85255787037</v>
      </c>
      <c r="G85586" s="2">
        <v>43174</v>
      </c>
    </row>
    <row r="85587" spans="1:7" x14ac:dyDescent="0.25">
      <c r="A85587" t="s">
        <v>204801</v>
      </c>
      <c r="B85587" t="s">
        <v>99007</v>
      </c>
      <c r="C85587" t="s">
        <v>209027</v>
      </c>
      <c r="D85587" s="1">
        <v>43049.85224537037</v>
      </c>
      <c r="E85587" s="1">
        <v>43049.858032407406</v>
      </c>
      <c r="F85587" s="1"/>
      <c r="G85587" s="2">
        <v>43077</v>
      </c>
    </row>
    <row r="85588" spans="1:7" x14ac:dyDescent="0.25">
      <c r="A85588" t="s">
        <v>204802</v>
      </c>
      <c r="B85588" t="s">
        <v>99008</v>
      </c>
      <c r="C85588" t="s">
        <v>209023</v>
      </c>
      <c r="D85588" s="1">
        <v>42962.88449074074</v>
      </c>
      <c r="E85588" s="1">
        <v>42962.965520833335</v>
      </c>
      <c r="F85588" s="1">
        <v>42969.713703703703</v>
      </c>
      <c r="G85588" s="2">
        <v>42992</v>
      </c>
    </row>
    <row r="85589" spans="1:7" x14ac:dyDescent="0.25">
      <c r="A85589" t="s">
        <v>204803</v>
      </c>
      <c r="B85589" t="s">
        <v>99009</v>
      </c>
      <c r="C85589" t="s">
        <v>209023</v>
      </c>
      <c r="D85589" s="1">
        <v>42813.932175925926</v>
      </c>
      <c r="E85589" s="1">
        <v>42813.932175925926</v>
      </c>
      <c r="F85589" s="1">
        <v>42822.533807870372</v>
      </c>
      <c r="G85589" s="2">
        <v>42835</v>
      </c>
    </row>
    <row r="85590" spans="1:7" x14ac:dyDescent="0.25">
      <c r="A85590" t="s">
        <v>204804</v>
      </c>
      <c r="B85590" t="s">
        <v>99010</v>
      </c>
      <c r="C85590" t="s">
        <v>209023</v>
      </c>
      <c r="D85590" s="1">
        <v>43054.84479166667</v>
      </c>
      <c r="E85590" s="1">
        <v>43054.854409722226</v>
      </c>
      <c r="F85590" s="1">
        <v>43061.845543981479</v>
      </c>
      <c r="G85590" s="2">
        <v>43082</v>
      </c>
    </row>
    <row r="85591" spans="1:7" x14ac:dyDescent="0.25">
      <c r="A85591" t="s">
        <v>204805</v>
      </c>
      <c r="B85591" t="s">
        <v>99011</v>
      </c>
      <c r="C85591" t="s">
        <v>209025</v>
      </c>
      <c r="D85591" s="1">
        <v>43128.756203703706</v>
      </c>
      <c r="E85591" s="1">
        <v>43129.758518518516</v>
      </c>
      <c r="F85591" s="1"/>
      <c r="G85591" s="2">
        <v>43161</v>
      </c>
    </row>
    <row r="85592" spans="1:7" x14ac:dyDescent="0.25">
      <c r="A85592" t="s">
        <v>204806</v>
      </c>
      <c r="B85592" t="s">
        <v>99012</v>
      </c>
      <c r="C85592" t="s">
        <v>209023</v>
      </c>
      <c r="D85592" s="1">
        <v>43128.941041666665</v>
      </c>
      <c r="E85592" s="1">
        <v>43128.954444444447</v>
      </c>
      <c r="F85592" s="1">
        <v>43136.686759259261</v>
      </c>
      <c r="G85592" s="2">
        <v>43151</v>
      </c>
    </row>
    <row r="85593" spans="1:7" x14ac:dyDescent="0.25">
      <c r="A85593" t="s">
        <v>204808</v>
      </c>
      <c r="B85593" t="s">
        <v>99013</v>
      </c>
      <c r="C85593" t="s">
        <v>209023</v>
      </c>
      <c r="D85593" s="1">
        <v>43195.666597222225</v>
      </c>
      <c r="E85593" s="1">
        <v>43195.674340277779</v>
      </c>
      <c r="F85593" s="1">
        <v>43220.707916666666</v>
      </c>
      <c r="G85593" s="2">
        <v>43222</v>
      </c>
    </row>
    <row r="85594" spans="1:7" x14ac:dyDescent="0.25">
      <c r="A85594" t="s">
        <v>204809</v>
      </c>
      <c r="B85594" t="s">
        <v>99014</v>
      </c>
      <c r="C85594" t="s">
        <v>209023</v>
      </c>
      <c r="D85594" s="1">
        <v>43063.486307870371</v>
      </c>
      <c r="E85594" s="1">
        <v>43063.56517361111</v>
      </c>
      <c r="F85594" s="1">
        <v>43087.707719907405</v>
      </c>
      <c r="G85594" s="2">
        <v>43096</v>
      </c>
    </row>
    <row r="85595" spans="1:7" x14ac:dyDescent="0.25">
      <c r="A85595" t="s">
        <v>204810</v>
      </c>
      <c r="B85595" t="s">
        <v>99015</v>
      </c>
      <c r="C85595" t="s">
        <v>209023</v>
      </c>
      <c r="D85595" s="1">
        <v>42971.834363425929</v>
      </c>
      <c r="E85595" s="1">
        <v>42973.093912037039</v>
      </c>
      <c r="F85595" s="1">
        <v>42982.743009259262</v>
      </c>
      <c r="G85595" s="2">
        <v>42998</v>
      </c>
    </row>
    <row r="85596" spans="1:7" x14ac:dyDescent="0.25">
      <c r="A85596" t="s">
        <v>204811</v>
      </c>
      <c r="B85596" t="s">
        <v>99016</v>
      </c>
      <c r="C85596" t="s">
        <v>209023</v>
      </c>
      <c r="D85596" s="1">
        <v>42962.486643518518</v>
      </c>
      <c r="E85596" s="1">
        <v>42962.503865740742</v>
      </c>
      <c r="F85596" s="1">
        <v>42975.706759259258</v>
      </c>
      <c r="G85596" s="2">
        <v>42982</v>
      </c>
    </row>
    <row r="85597" spans="1:7" x14ac:dyDescent="0.25">
      <c r="A85597" t="s">
        <v>204813</v>
      </c>
      <c r="B85597" t="s">
        <v>99017</v>
      </c>
      <c r="C85597" t="s">
        <v>209023</v>
      </c>
      <c r="D85597" s="1">
        <v>43075.463101851848</v>
      </c>
      <c r="E85597" s="1">
        <v>43077.121053240742</v>
      </c>
      <c r="F85597" s="1">
        <v>43109.849456018521</v>
      </c>
      <c r="G85597" s="2">
        <v>43105</v>
      </c>
    </row>
    <row r="85598" spans="1:7" x14ac:dyDescent="0.25">
      <c r="A85598" t="s">
        <v>204814</v>
      </c>
      <c r="B85598" t="s">
        <v>99018</v>
      </c>
      <c r="C85598" t="s">
        <v>209023</v>
      </c>
      <c r="D85598" s="1">
        <v>43177.443310185183</v>
      </c>
      <c r="E85598" s="1">
        <v>43177.45171296296</v>
      </c>
      <c r="F85598" s="1">
        <v>43187.930335648147</v>
      </c>
      <c r="G85598" s="2">
        <v>43200</v>
      </c>
    </row>
    <row r="85599" spans="1:7" x14ac:dyDescent="0.25">
      <c r="A85599" t="s">
        <v>204815</v>
      </c>
      <c r="B85599" t="s">
        <v>99019</v>
      </c>
      <c r="C85599" t="s">
        <v>209023</v>
      </c>
      <c r="D85599" s="1">
        <v>43211.832048611112</v>
      </c>
      <c r="E85599" s="1">
        <v>43214.790648148148</v>
      </c>
      <c r="F85599" s="1">
        <v>43244.886516203704</v>
      </c>
      <c r="G85599" s="2">
        <v>43249</v>
      </c>
    </row>
    <row r="85600" spans="1:7" x14ac:dyDescent="0.25">
      <c r="A85600" t="s">
        <v>204816</v>
      </c>
      <c r="B85600" t="s">
        <v>99020</v>
      </c>
      <c r="C85600" t="s">
        <v>209023</v>
      </c>
      <c r="D85600" s="1">
        <v>42816.587395833332</v>
      </c>
      <c r="E85600" s="1">
        <v>42818.063831018517</v>
      </c>
      <c r="F85600" s="1">
        <v>42825.72488425926</v>
      </c>
      <c r="G85600" s="2">
        <v>42842</v>
      </c>
    </row>
    <row r="85601" spans="1:7" x14ac:dyDescent="0.25">
      <c r="A85601" t="s">
        <v>204817</v>
      </c>
      <c r="B85601" t="s">
        <v>99021</v>
      </c>
      <c r="C85601" t="s">
        <v>209023</v>
      </c>
      <c r="D85601" s="1">
        <v>43075.735520833332</v>
      </c>
      <c r="E85601" s="1">
        <v>43075.745092592595</v>
      </c>
      <c r="F85601" s="1">
        <v>43080.965277777781</v>
      </c>
      <c r="G85601" s="2">
        <v>43103</v>
      </c>
    </row>
    <row r="85602" spans="1:7" x14ac:dyDescent="0.25">
      <c r="A85602" t="s">
        <v>204818</v>
      </c>
      <c r="B85602" t="s">
        <v>99022</v>
      </c>
      <c r="C85602" t="s">
        <v>209023</v>
      </c>
      <c r="D85602" s="1">
        <v>42837.899618055555</v>
      </c>
      <c r="E85602" s="1">
        <v>42839.115011574075</v>
      </c>
      <c r="F85602" s="1">
        <v>42852.508460648147</v>
      </c>
      <c r="G85602" s="2">
        <v>42878</v>
      </c>
    </row>
    <row r="85603" spans="1:7" x14ac:dyDescent="0.25">
      <c r="A85603" t="s">
        <v>204819</v>
      </c>
      <c r="B85603" t="s">
        <v>99023</v>
      </c>
      <c r="C85603" t="s">
        <v>209023</v>
      </c>
      <c r="D85603" s="1">
        <v>43035.852175925924</v>
      </c>
      <c r="E85603" s="1">
        <v>43035.86577546296</v>
      </c>
      <c r="F85603" s="1">
        <v>43061.763043981482</v>
      </c>
      <c r="G85603" s="2">
        <v>43066</v>
      </c>
    </row>
    <row r="85604" spans="1:7" x14ac:dyDescent="0.25">
      <c r="A85604" t="s">
        <v>204820</v>
      </c>
      <c r="B85604" t="s">
        <v>99024</v>
      </c>
      <c r="C85604" t="s">
        <v>209023</v>
      </c>
      <c r="D85604" s="1">
        <v>43069.867314814815</v>
      </c>
      <c r="E85604" s="1">
        <v>43070.43854166667</v>
      </c>
      <c r="F85604" s="1">
        <v>43073.92324074074</v>
      </c>
      <c r="G85604" s="2">
        <v>43096</v>
      </c>
    </row>
    <row r="85605" spans="1:7" x14ac:dyDescent="0.25">
      <c r="A85605" t="s">
        <v>204821</v>
      </c>
      <c r="B85605" t="s">
        <v>99025</v>
      </c>
      <c r="C85605" t="s">
        <v>209023</v>
      </c>
      <c r="D85605" s="1">
        <v>43170.570069444446</v>
      </c>
      <c r="E85605" s="1">
        <v>43170.597673611112</v>
      </c>
      <c r="F85605" s="1">
        <v>43187.747534722221</v>
      </c>
      <c r="G85605" s="2">
        <v>43199</v>
      </c>
    </row>
    <row r="85606" spans="1:7" x14ac:dyDescent="0.25">
      <c r="A85606" t="s">
        <v>204822</v>
      </c>
      <c r="B85606" t="s">
        <v>99026</v>
      </c>
      <c r="C85606" t="s">
        <v>209023</v>
      </c>
      <c r="D85606" s="1">
        <v>42972.668275462966</v>
      </c>
      <c r="E85606" s="1">
        <v>42972.677256944444</v>
      </c>
      <c r="F85606" s="1">
        <v>42996.887037037035</v>
      </c>
      <c r="G85606" s="2">
        <v>43007</v>
      </c>
    </row>
    <row r="85607" spans="1:7" x14ac:dyDescent="0.25">
      <c r="A85607" t="s">
        <v>204824</v>
      </c>
      <c r="B85607" t="s">
        <v>99027</v>
      </c>
      <c r="C85607" t="s">
        <v>209023</v>
      </c>
      <c r="D85607" s="1">
        <v>42930.617071759261</v>
      </c>
      <c r="E85607" s="1">
        <v>42931.618252314816</v>
      </c>
      <c r="F85607" s="1">
        <v>42944.952557870369</v>
      </c>
      <c r="G85607" s="2">
        <v>42950</v>
      </c>
    </row>
    <row r="85608" spans="1:7" x14ac:dyDescent="0.25">
      <c r="A85608" t="s">
        <v>204825</v>
      </c>
      <c r="B85608" t="s">
        <v>99028</v>
      </c>
      <c r="C85608" t="s">
        <v>209023</v>
      </c>
      <c r="D85608" s="1">
        <v>43234.419409722221</v>
      </c>
      <c r="E85608" s="1">
        <v>43234.427314814813</v>
      </c>
      <c r="F85608" s="1">
        <v>43235.800011574072</v>
      </c>
      <c r="G85608" s="2">
        <v>43245</v>
      </c>
    </row>
    <row r="85609" spans="1:7" x14ac:dyDescent="0.25">
      <c r="A85609" t="s">
        <v>204827</v>
      </c>
      <c r="B85609" t="s">
        <v>99029</v>
      </c>
      <c r="C85609" t="s">
        <v>209023</v>
      </c>
      <c r="D85609" s="1">
        <v>42786.914618055554</v>
      </c>
      <c r="E85609" s="1">
        <v>42788.140914351854</v>
      </c>
      <c r="F85609" s="1">
        <v>42827.409803240742</v>
      </c>
      <c r="G85609" s="2">
        <v>42835</v>
      </c>
    </row>
    <row r="85610" spans="1:7" x14ac:dyDescent="0.25">
      <c r="A85610" t="s">
        <v>204828</v>
      </c>
      <c r="B85610" t="s">
        <v>99030</v>
      </c>
      <c r="C85610" t="s">
        <v>209023</v>
      </c>
      <c r="D85610" s="1">
        <v>43152.747893518521</v>
      </c>
      <c r="E85610" s="1">
        <v>43152.756909722222</v>
      </c>
      <c r="F85610" s="1">
        <v>43162.017442129632</v>
      </c>
      <c r="G85610" s="2">
        <v>43172</v>
      </c>
    </row>
    <row r="85611" spans="1:7" x14ac:dyDescent="0.25">
      <c r="A85611" t="s">
        <v>204829</v>
      </c>
      <c r="B85611" t="s">
        <v>99031</v>
      </c>
      <c r="C85611" t="s">
        <v>209023</v>
      </c>
      <c r="D85611" s="1">
        <v>43146.54824074074</v>
      </c>
      <c r="E85611" s="1">
        <v>43146.560717592591</v>
      </c>
      <c r="F85611" s="1">
        <v>43155.023043981484</v>
      </c>
      <c r="G85611" s="2">
        <v>43161</v>
      </c>
    </row>
    <row r="85612" spans="1:7" x14ac:dyDescent="0.25">
      <c r="A85612" t="s">
        <v>204830</v>
      </c>
      <c r="B85612" t="s">
        <v>99032</v>
      </c>
      <c r="C85612" t="s">
        <v>209023</v>
      </c>
      <c r="D85612" s="1">
        <v>43037.706967592596</v>
      </c>
      <c r="E85612" s="1">
        <v>43037.715381944443</v>
      </c>
      <c r="F85612" s="1">
        <v>43039.648460648146</v>
      </c>
      <c r="G85612" s="2">
        <v>43049</v>
      </c>
    </row>
    <row r="85613" spans="1:7" x14ac:dyDescent="0.25">
      <c r="A85613" t="s">
        <v>204831</v>
      </c>
      <c r="B85613" t="s">
        <v>99033</v>
      </c>
      <c r="C85613" t="s">
        <v>209023</v>
      </c>
      <c r="D85613" s="1">
        <v>42875.125208333331</v>
      </c>
      <c r="E85613" s="1">
        <v>42875.146041666667</v>
      </c>
      <c r="F85613" s="1">
        <v>42884.68440972222</v>
      </c>
      <c r="G85613" s="2">
        <v>42914</v>
      </c>
    </row>
    <row r="85614" spans="1:7" x14ac:dyDescent="0.25">
      <c r="A85614" t="s">
        <v>204832</v>
      </c>
      <c r="B85614" t="s">
        <v>99034</v>
      </c>
      <c r="C85614" t="s">
        <v>209023</v>
      </c>
      <c r="D85614" s="1">
        <v>43314.706319444442</v>
      </c>
      <c r="E85614" s="1">
        <v>43314.788356481484</v>
      </c>
      <c r="F85614" s="1">
        <v>43321.874189814815</v>
      </c>
      <c r="G85614" s="2">
        <v>43321</v>
      </c>
    </row>
    <row r="85615" spans="1:7" x14ac:dyDescent="0.25">
      <c r="A85615" t="s">
        <v>204834</v>
      </c>
      <c r="B85615" t="s">
        <v>99035</v>
      </c>
      <c r="C85615" t="s">
        <v>209023</v>
      </c>
      <c r="D85615" s="1">
        <v>42962.889293981483</v>
      </c>
      <c r="E85615" s="1">
        <v>42962.975451388891</v>
      </c>
      <c r="F85615" s="1">
        <v>42968.765787037039</v>
      </c>
      <c r="G85615" s="2">
        <v>42982</v>
      </c>
    </row>
    <row r="85616" spans="1:7" x14ac:dyDescent="0.25">
      <c r="A85616" t="s">
        <v>204835</v>
      </c>
      <c r="B85616" t="s">
        <v>99036</v>
      </c>
      <c r="C85616" t="s">
        <v>209023</v>
      </c>
      <c r="D85616" s="1">
        <v>43186.827222222222</v>
      </c>
      <c r="E85616" s="1">
        <v>43188.145046296297</v>
      </c>
      <c r="F85616" s="1">
        <v>43201.980312500003</v>
      </c>
      <c r="G85616" s="2">
        <v>43209</v>
      </c>
    </row>
    <row r="85617" spans="1:7" x14ac:dyDescent="0.25">
      <c r="A85617" t="s">
        <v>204836</v>
      </c>
      <c r="B85617" t="s">
        <v>99037</v>
      </c>
      <c r="C85617" t="s">
        <v>209023</v>
      </c>
      <c r="D85617" s="1">
        <v>43107.970671296294</v>
      </c>
      <c r="E85617" s="1">
        <v>43107.977581018517</v>
      </c>
      <c r="F85617" s="1">
        <v>43111.960810185185</v>
      </c>
      <c r="G85617" s="2">
        <v>43131</v>
      </c>
    </row>
    <row r="85618" spans="1:7" x14ac:dyDescent="0.25">
      <c r="A85618" t="s">
        <v>204837</v>
      </c>
      <c r="B85618" t="s">
        <v>99038</v>
      </c>
      <c r="C85618" t="s">
        <v>209023</v>
      </c>
      <c r="D85618" s="1">
        <v>43216.761041666665</v>
      </c>
      <c r="E85618" s="1">
        <v>43216.772245370368</v>
      </c>
      <c r="F85618" s="1">
        <v>43224.836782407408</v>
      </c>
      <c r="G85618" s="2">
        <v>43244</v>
      </c>
    </row>
    <row r="85619" spans="1:7" x14ac:dyDescent="0.25">
      <c r="A85619" t="s">
        <v>204838</v>
      </c>
      <c r="B85619" t="s">
        <v>99039</v>
      </c>
      <c r="C85619" t="s">
        <v>209023</v>
      </c>
      <c r="D85619" s="1">
        <v>43030.591932870368</v>
      </c>
      <c r="E85619" s="1">
        <v>43030.598124999997</v>
      </c>
      <c r="F85619" s="1">
        <v>43033.833449074074</v>
      </c>
      <c r="G85619" s="2">
        <v>43049</v>
      </c>
    </row>
    <row r="85620" spans="1:7" x14ac:dyDescent="0.25">
      <c r="A85620" t="s">
        <v>204839</v>
      </c>
      <c r="B85620" t="s">
        <v>99040</v>
      </c>
      <c r="C85620" t="s">
        <v>209023</v>
      </c>
      <c r="D85620" s="1">
        <v>42819.327743055554</v>
      </c>
      <c r="E85620" s="1">
        <v>42819.335046296299</v>
      </c>
      <c r="F85620" s="1">
        <v>42828.625162037039</v>
      </c>
      <c r="G85620" s="2">
        <v>42844</v>
      </c>
    </row>
    <row r="85621" spans="1:7" x14ac:dyDescent="0.25">
      <c r="A85621" t="s">
        <v>204840</v>
      </c>
      <c r="B85621" t="s">
        <v>99041</v>
      </c>
      <c r="C85621" t="s">
        <v>209023</v>
      </c>
      <c r="D85621" s="1">
        <v>42900.786446759259</v>
      </c>
      <c r="E85621" s="1">
        <v>42902.288298611114</v>
      </c>
      <c r="F85621" s="1">
        <v>42910.384456018517</v>
      </c>
      <c r="G85621" s="2">
        <v>42923</v>
      </c>
    </row>
    <row r="85622" spans="1:7" x14ac:dyDescent="0.25">
      <c r="A85622" t="s">
        <v>204841</v>
      </c>
      <c r="B85622" t="s">
        <v>99042</v>
      </c>
      <c r="C85622" t="s">
        <v>209023</v>
      </c>
      <c r="D85622" s="1">
        <v>42879.905474537038</v>
      </c>
      <c r="E85622" s="1">
        <v>42879.91337962963</v>
      </c>
      <c r="F85622" s="1">
        <v>42887.431886574072</v>
      </c>
      <c r="G85622" s="2">
        <v>42902</v>
      </c>
    </row>
    <row r="85623" spans="1:7" x14ac:dyDescent="0.25">
      <c r="A85623" t="s">
        <v>204842</v>
      </c>
      <c r="B85623" t="s">
        <v>99043</v>
      </c>
      <c r="C85623" t="s">
        <v>209023</v>
      </c>
      <c r="D85623" s="1">
        <v>42895.628437500003</v>
      </c>
      <c r="E85623" s="1">
        <v>42895.640370370369</v>
      </c>
      <c r="F85623" s="1">
        <v>42902.645474537036</v>
      </c>
      <c r="G85623" s="2">
        <v>42927</v>
      </c>
    </row>
    <row r="85624" spans="1:7" x14ac:dyDescent="0.25">
      <c r="A85624" t="s">
        <v>204843</v>
      </c>
      <c r="B85624" t="s">
        <v>99044</v>
      </c>
      <c r="C85624" t="s">
        <v>209023</v>
      </c>
      <c r="D85624" s="1">
        <v>43112.068819444445</v>
      </c>
      <c r="E85624" s="1">
        <v>43112.076168981483</v>
      </c>
      <c r="F85624" s="1">
        <v>43118.880949074075</v>
      </c>
      <c r="G85624" s="2">
        <v>43137</v>
      </c>
    </row>
    <row r="85625" spans="1:7" x14ac:dyDescent="0.25">
      <c r="A85625" t="s">
        <v>204844</v>
      </c>
      <c r="B85625" t="s">
        <v>99045</v>
      </c>
      <c r="C85625" t="s">
        <v>209023</v>
      </c>
      <c r="D85625" s="1">
        <v>43052.57267361111</v>
      </c>
      <c r="E85625" s="1">
        <v>43052.58834490741</v>
      </c>
      <c r="F85625" s="1">
        <v>43060.870868055557</v>
      </c>
      <c r="G85625" s="2">
        <v>43066</v>
      </c>
    </row>
    <row r="85626" spans="1:7" x14ac:dyDescent="0.25">
      <c r="A85626" t="s">
        <v>204845</v>
      </c>
      <c r="B85626" t="s">
        <v>99046</v>
      </c>
      <c r="C85626" t="s">
        <v>209023</v>
      </c>
      <c r="D85626" s="1">
        <v>43323.364189814813</v>
      </c>
      <c r="E85626" s="1">
        <v>43324.357754629629</v>
      </c>
      <c r="F85626" s="1">
        <v>43326.892071759263</v>
      </c>
      <c r="G85626" s="2">
        <v>43329</v>
      </c>
    </row>
    <row r="85627" spans="1:7" x14ac:dyDescent="0.25">
      <c r="A85627" t="s">
        <v>204847</v>
      </c>
      <c r="B85627" t="s">
        <v>99047</v>
      </c>
      <c r="C85627" t="s">
        <v>209023</v>
      </c>
      <c r="D85627" s="1">
        <v>43320.602256944447</v>
      </c>
      <c r="E85627" s="1">
        <v>43321.368252314816</v>
      </c>
      <c r="F85627" s="1">
        <v>43333.648287037038</v>
      </c>
      <c r="G85627" s="2">
        <v>43339</v>
      </c>
    </row>
    <row r="85628" spans="1:7" x14ac:dyDescent="0.25">
      <c r="A85628" t="s">
        <v>204848</v>
      </c>
      <c r="B85628" t="s">
        <v>99048</v>
      </c>
      <c r="C85628" t="s">
        <v>209023</v>
      </c>
      <c r="D85628" s="1">
        <v>43228.745937500003</v>
      </c>
      <c r="E85628" s="1">
        <v>43228.760023148148</v>
      </c>
      <c r="F85628" s="1">
        <v>43238.598819444444</v>
      </c>
      <c r="G85628" s="2">
        <v>43269</v>
      </c>
    </row>
    <row r="85629" spans="1:7" x14ac:dyDescent="0.25">
      <c r="A85629" t="s">
        <v>204850</v>
      </c>
      <c r="B85629" t="s">
        <v>99049</v>
      </c>
      <c r="C85629" t="s">
        <v>209023</v>
      </c>
      <c r="D85629" s="1">
        <v>43067.711400462962</v>
      </c>
      <c r="E85629" s="1">
        <v>43068.098460648151</v>
      </c>
      <c r="F85629" s="1">
        <v>43080.777256944442</v>
      </c>
      <c r="G85629" s="2">
        <v>43088</v>
      </c>
    </row>
    <row r="85630" spans="1:7" x14ac:dyDescent="0.25">
      <c r="A85630" t="s">
        <v>204851</v>
      </c>
      <c r="B85630" t="s">
        <v>99050</v>
      </c>
      <c r="C85630" t="s">
        <v>209023</v>
      </c>
      <c r="D85630" s="1">
        <v>43059.856979166667</v>
      </c>
      <c r="E85630" s="1">
        <v>43059.866886574076</v>
      </c>
      <c r="F85630" s="1">
        <v>43091.869699074072</v>
      </c>
      <c r="G85630" s="2">
        <v>43109</v>
      </c>
    </row>
    <row r="85631" spans="1:7" x14ac:dyDescent="0.25">
      <c r="A85631" t="s">
        <v>204853</v>
      </c>
      <c r="B85631" t="s">
        <v>99051</v>
      </c>
      <c r="C85631" t="s">
        <v>209023</v>
      </c>
      <c r="D85631" s="1">
        <v>43221.719131944446</v>
      </c>
      <c r="E85631" s="1">
        <v>43221.732465277775</v>
      </c>
      <c r="F85631" s="1">
        <v>43229.774212962962</v>
      </c>
      <c r="G85631" s="2">
        <v>43242</v>
      </c>
    </row>
    <row r="85632" spans="1:7" x14ac:dyDescent="0.25">
      <c r="A85632" t="s">
        <v>204855</v>
      </c>
      <c r="B85632" t="s">
        <v>99052</v>
      </c>
      <c r="C85632" t="s">
        <v>209023</v>
      </c>
      <c r="D85632" s="1">
        <v>43063.014722222222</v>
      </c>
      <c r="E85632" s="1">
        <v>43063.039247685185</v>
      </c>
      <c r="F85632" s="1">
        <v>43091.838969907411</v>
      </c>
      <c r="G85632" s="2">
        <v>43090</v>
      </c>
    </row>
    <row r="85633" spans="1:7" x14ac:dyDescent="0.25">
      <c r="A85633" t="s">
        <v>204856</v>
      </c>
      <c r="B85633" t="s">
        <v>99053</v>
      </c>
      <c r="C85633" t="s">
        <v>209023</v>
      </c>
      <c r="D85633" s="1">
        <v>42966.720069444447</v>
      </c>
      <c r="E85633" s="1">
        <v>42966.729375000003</v>
      </c>
      <c r="F85633" s="1">
        <v>42976.831076388888</v>
      </c>
      <c r="G85633" s="2">
        <v>43003</v>
      </c>
    </row>
    <row r="85634" spans="1:7" x14ac:dyDescent="0.25">
      <c r="A85634" t="s">
        <v>204857</v>
      </c>
      <c r="B85634" t="s">
        <v>99054</v>
      </c>
      <c r="C85634" t="s">
        <v>209023</v>
      </c>
      <c r="D85634" s="1">
        <v>42775.900335648148</v>
      </c>
      <c r="E85634" s="1">
        <v>42775.909907407404</v>
      </c>
      <c r="F85634" s="1">
        <v>42790.546180555553</v>
      </c>
      <c r="G85634" s="2">
        <v>42808</v>
      </c>
    </row>
    <row r="85635" spans="1:7" x14ac:dyDescent="0.25">
      <c r="A85635" t="s">
        <v>204859</v>
      </c>
      <c r="B85635" t="s">
        <v>99055</v>
      </c>
      <c r="C85635" t="s">
        <v>209023</v>
      </c>
      <c r="D85635" s="1">
        <v>43059.75677083333</v>
      </c>
      <c r="E85635" s="1">
        <v>43059.768437500003</v>
      </c>
      <c r="F85635" s="1">
        <v>43073.68310185185</v>
      </c>
      <c r="G85635" s="2">
        <v>43076</v>
      </c>
    </row>
    <row r="85636" spans="1:7" x14ac:dyDescent="0.25">
      <c r="A85636" t="s">
        <v>204860</v>
      </c>
      <c r="B85636" t="s">
        <v>99056</v>
      </c>
      <c r="C85636" t="s">
        <v>209023</v>
      </c>
      <c r="D85636" s="1">
        <v>43098.790162037039</v>
      </c>
      <c r="E85636" s="1">
        <v>43098.796064814815</v>
      </c>
      <c r="F85636" s="1">
        <v>43108.529756944445</v>
      </c>
      <c r="G85636" s="2">
        <v>43118</v>
      </c>
    </row>
    <row r="85637" spans="1:7" x14ac:dyDescent="0.25">
      <c r="A85637" t="s">
        <v>204861</v>
      </c>
      <c r="B85637" t="s">
        <v>99057</v>
      </c>
      <c r="C85637" t="s">
        <v>209023</v>
      </c>
      <c r="D85637" s="1">
        <v>42905.542083333334</v>
      </c>
      <c r="E85637" s="1">
        <v>42905.548738425925</v>
      </c>
      <c r="F85637" s="1">
        <v>42921.686180555553</v>
      </c>
      <c r="G85637" s="2">
        <v>42935</v>
      </c>
    </row>
    <row r="85638" spans="1:7" x14ac:dyDescent="0.25">
      <c r="A85638" t="s">
        <v>204862</v>
      </c>
      <c r="B85638" t="s">
        <v>99058</v>
      </c>
      <c r="C85638" t="s">
        <v>209023</v>
      </c>
      <c r="D85638" s="1">
        <v>43187.962557870371</v>
      </c>
      <c r="E85638" s="1">
        <v>43187.976863425924</v>
      </c>
      <c r="F85638" s="1">
        <v>43192.827523148146</v>
      </c>
      <c r="G85638" s="2">
        <v>43200</v>
      </c>
    </row>
    <row r="85639" spans="1:7" x14ac:dyDescent="0.25">
      <c r="A85639" t="s">
        <v>204863</v>
      </c>
      <c r="B85639" t="s">
        <v>99059</v>
      </c>
      <c r="C85639" t="s">
        <v>209023</v>
      </c>
      <c r="D85639" s="1">
        <v>43131.833460648151</v>
      </c>
      <c r="E85639" s="1">
        <v>43132.771620370368</v>
      </c>
      <c r="F85639" s="1">
        <v>43147.032118055555</v>
      </c>
      <c r="G85639" s="2">
        <v>43150</v>
      </c>
    </row>
    <row r="85640" spans="1:7" x14ac:dyDescent="0.25">
      <c r="A85640" t="s">
        <v>204864</v>
      </c>
      <c r="B85640" t="s">
        <v>99060</v>
      </c>
      <c r="C85640" t="s">
        <v>209023</v>
      </c>
      <c r="D85640" s="1">
        <v>42877.00408564815</v>
      </c>
      <c r="E85640" s="1">
        <v>42877.015289351853</v>
      </c>
      <c r="F85640" s="1">
        <v>42885.422349537039</v>
      </c>
      <c r="G85640" s="2">
        <v>42902</v>
      </c>
    </row>
    <row r="85641" spans="1:7" x14ac:dyDescent="0.25">
      <c r="A85641" t="s">
        <v>204865</v>
      </c>
      <c r="B85641" t="s">
        <v>99061</v>
      </c>
      <c r="C85641" t="s">
        <v>209023</v>
      </c>
      <c r="D85641" s="1">
        <v>43276.336458333331</v>
      </c>
      <c r="E85641" s="1">
        <v>43276.360023148147</v>
      </c>
      <c r="F85641" s="1">
        <v>43285.925358796296</v>
      </c>
      <c r="G85641" s="2">
        <v>43300</v>
      </c>
    </row>
    <row r="85642" spans="1:7" x14ac:dyDescent="0.25">
      <c r="A85642" t="s">
        <v>204867</v>
      </c>
      <c r="B85642" t="s">
        <v>99062</v>
      </c>
      <c r="C85642" t="s">
        <v>209023</v>
      </c>
      <c r="D85642" s="1">
        <v>43298.601284722223</v>
      </c>
      <c r="E85642" s="1">
        <v>43299.598796296297</v>
      </c>
      <c r="F85642" s="1">
        <v>43306.610081018516</v>
      </c>
      <c r="G85642" s="2">
        <v>43319</v>
      </c>
    </row>
    <row r="85643" spans="1:7" x14ac:dyDescent="0.25">
      <c r="A85643" t="s">
        <v>204868</v>
      </c>
      <c r="B85643" t="s">
        <v>99063</v>
      </c>
      <c r="C85643" t="s">
        <v>209023</v>
      </c>
      <c r="D85643" s="1">
        <v>43193.643217592595</v>
      </c>
      <c r="E85643" s="1">
        <v>43195.090520833335</v>
      </c>
      <c r="F85643" s="1">
        <v>43196.731134259258</v>
      </c>
      <c r="G85643" s="2">
        <v>43209</v>
      </c>
    </row>
    <row r="85644" spans="1:7" x14ac:dyDescent="0.25">
      <c r="A85644" t="s">
        <v>204869</v>
      </c>
      <c r="B85644" t="s">
        <v>99064</v>
      </c>
      <c r="C85644" t="s">
        <v>209023</v>
      </c>
      <c r="D85644" s="1">
        <v>43127.96603009259</v>
      </c>
      <c r="E85644" s="1">
        <v>43127.980902777781</v>
      </c>
      <c r="F85644" s="1">
        <v>43131.774201388886</v>
      </c>
      <c r="G85644" s="2">
        <v>43145</v>
      </c>
    </row>
    <row r="85645" spans="1:7" x14ac:dyDescent="0.25">
      <c r="A85645" t="s">
        <v>204870</v>
      </c>
      <c r="B85645" t="s">
        <v>99065</v>
      </c>
      <c r="C85645" t="s">
        <v>209023</v>
      </c>
      <c r="D85645" s="1">
        <v>43072.499351851853</v>
      </c>
      <c r="E85645" s="1">
        <v>43072.508344907408</v>
      </c>
      <c r="F85645" s="1">
        <v>43104.655324074076</v>
      </c>
      <c r="G85645" s="2">
        <v>43102</v>
      </c>
    </row>
    <row r="85646" spans="1:7" x14ac:dyDescent="0.25">
      <c r="A85646" t="s">
        <v>204871</v>
      </c>
      <c r="B85646" t="s">
        <v>99066</v>
      </c>
      <c r="C85646" t="s">
        <v>209023</v>
      </c>
      <c r="D85646" s="1">
        <v>43127.93346064815</v>
      </c>
      <c r="E85646" s="1">
        <v>43127.941331018519</v>
      </c>
      <c r="F85646" s="1">
        <v>43134.707303240742</v>
      </c>
      <c r="G85646" s="2">
        <v>43152</v>
      </c>
    </row>
    <row r="85647" spans="1:7" x14ac:dyDescent="0.25">
      <c r="A85647" t="s">
        <v>204872</v>
      </c>
      <c r="B85647" t="s">
        <v>99067</v>
      </c>
      <c r="C85647" t="s">
        <v>209023</v>
      </c>
      <c r="D85647" s="1">
        <v>43124.178599537037</v>
      </c>
      <c r="E85647" s="1">
        <v>43124.186377314814</v>
      </c>
      <c r="F85647" s="1">
        <v>43164.638726851852</v>
      </c>
      <c r="G85647" s="2">
        <v>43174</v>
      </c>
    </row>
    <row r="85648" spans="1:7" x14ac:dyDescent="0.25">
      <c r="A85648" t="s">
        <v>204873</v>
      </c>
      <c r="B85648" t="s">
        <v>99068</v>
      </c>
      <c r="C85648" t="s">
        <v>209023</v>
      </c>
      <c r="D85648" s="1">
        <v>43170.715219907404</v>
      </c>
      <c r="E85648" s="1">
        <v>43170.719108796293</v>
      </c>
      <c r="F85648" s="1">
        <v>43201.811550925922</v>
      </c>
      <c r="G85648" s="2">
        <v>43201</v>
      </c>
    </row>
    <row r="85649" spans="1:7" x14ac:dyDescent="0.25">
      <c r="A85649" t="s">
        <v>204875</v>
      </c>
      <c r="B85649" t="s">
        <v>99069</v>
      </c>
      <c r="C85649" t="s">
        <v>209023</v>
      </c>
      <c r="D85649" s="1">
        <v>42940.924884259257</v>
      </c>
      <c r="E85649" s="1">
        <v>42940.934189814812</v>
      </c>
      <c r="F85649" s="1">
        <v>42947.708310185182</v>
      </c>
      <c r="G85649" s="2">
        <v>42962</v>
      </c>
    </row>
    <row r="85650" spans="1:7" x14ac:dyDescent="0.25">
      <c r="A85650" t="s">
        <v>204876</v>
      </c>
      <c r="B85650" t="s">
        <v>99070</v>
      </c>
      <c r="C85650" t="s">
        <v>209023</v>
      </c>
      <c r="D85650" s="1">
        <v>43070.594560185185</v>
      </c>
      <c r="E85650" s="1">
        <v>43070.61041666667</v>
      </c>
      <c r="F85650" s="1">
        <v>43081.929837962962</v>
      </c>
      <c r="G85650" s="2">
        <v>43095</v>
      </c>
    </row>
    <row r="85651" spans="1:7" x14ac:dyDescent="0.25">
      <c r="A85651" t="s">
        <v>204877</v>
      </c>
      <c r="B85651" t="s">
        <v>99071</v>
      </c>
      <c r="C85651" t="s">
        <v>209023</v>
      </c>
      <c r="D85651" s="1">
        <v>43228.648587962962</v>
      </c>
      <c r="E85651" s="1">
        <v>43228.660300925927</v>
      </c>
      <c r="F85651" s="1">
        <v>43244.733599537038</v>
      </c>
      <c r="G85651" s="2">
        <v>43252</v>
      </c>
    </row>
    <row r="85652" spans="1:7" x14ac:dyDescent="0.25">
      <c r="A85652" t="s">
        <v>204878</v>
      </c>
      <c r="B85652" t="s">
        <v>99072</v>
      </c>
      <c r="C85652" t="s">
        <v>209023</v>
      </c>
      <c r="D85652" s="1">
        <v>42961.50037037037</v>
      </c>
      <c r="E85652" s="1">
        <v>42961.544432870367</v>
      </c>
      <c r="F85652" s="1">
        <v>42977.863553240742</v>
      </c>
      <c r="G85652" s="2">
        <v>42992</v>
      </c>
    </row>
    <row r="85653" spans="1:7" x14ac:dyDescent="0.25">
      <c r="A85653" t="s">
        <v>204880</v>
      </c>
      <c r="B85653" t="s">
        <v>99073</v>
      </c>
      <c r="C85653" t="s">
        <v>209023</v>
      </c>
      <c r="D85653" s="1">
        <v>43227.572754629633</v>
      </c>
      <c r="E85653" s="1">
        <v>43227.662962962961</v>
      </c>
      <c r="F85653" s="1">
        <v>43241.874062499999</v>
      </c>
      <c r="G85653" s="2">
        <v>43249</v>
      </c>
    </row>
    <row r="85654" spans="1:7" x14ac:dyDescent="0.25">
      <c r="A85654" t="s">
        <v>204881</v>
      </c>
      <c r="B85654" t="s">
        <v>99074</v>
      </c>
      <c r="C85654" t="s">
        <v>209023</v>
      </c>
      <c r="D85654" s="1">
        <v>42926.866539351853</v>
      </c>
      <c r="E85654" s="1">
        <v>42926.878541666665</v>
      </c>
      <c r="F85654" s="1">
        <v>42937.911469907405</v>
      </c>
      <c r="G85654" s="2">
        <v>42948</v>
      </c>
    </row>
    <row r="85655" spans="1:7" x14ac:dyDescent="0.25">
      <c r="A85655" t="s">
        <v>204882</v>
      </c>
      <c r="B85655" t="s">
        <v>99075</v>
      </c>
      <c r="C85655" t="s">
        <v>209023</v>
      </c>
      <c r="D85655" s="1">
        <v>42946.756469907406</v>
      </c>
      <c r="E85655" s="1">
        <v>42946.766064814816</v>
      </c>
      <c r="F85655" s="1">
        <v>42951.823506944442</v>
      </c>
      <c r="G85655" s="2">
        <v>42965</v>
      </c>
    </row>
    <row r="85656" spans="1:7" x14ac:dyDescent="0.25">
      <c r="A85656" t="s">
        <v>204883</v>
      </c>
      <c r="B85656" t="s">
        <v>99076</v>
      </c>
      <c r="C85656" t="s">
        <v>209023</v>
      </c>
      <c r="D85656" s="1">
        <v>43063.804826388892</v>
      </c>
      <c r="E85656" s="1">
        <v>43063.941979166666</v>
      </c>
      <c r="F85656" s="1">
        <v>43088.885092592594</v>
      </c>
      <c r="G85656" s="2">
        <v>43084</v>
      </c>
    </row>
    <row r="85657" spans="1:7" x14ac:dyDescent="0.25">
      <c r="A85657" t="s">
        <v>204884</v>
      </c>
      <c r="B85657" t="s">
        <v>99077</v>
      </c>
      <c r="C85657" t="s">
        <v>209023</v>
      </c>
      <c r="D85657" s="1">
        <v>43304.044027777774</v>
      </c>
      <c r="E85657" s="1">
        <v>43304.56349537037</v>
      </c>
      <c r="F85657" s="1">
        <v>43311.77065972222</v>
      </c>
      <c r="G85657" s="2">
        <v>43321</v>
      </c>
    </row>
    <row r="85658" spans="1:7" x14ac:dyDescent="0.25">
      <c r="A85658" t="s">
        <v>204885</v>
      </c>
      <c r="B85658" t="s">
        <v>99078</v>
      </c>
      <c r="C85658" t="s">
        <v>209023</v>
      </c>
      <c r="D85658" s="1">
        <v>43168.822604166664</v>
      </c>
      <c r="E85658" s="1">
        <v>43169.825277777774</v>
      </c>
      <c r="F85658" s="1">
        <v>43180.90179398148</v>
      </c>
      <c r="G85658" s="2">
        <v>43195</v>
      </c>
    </row>
    <row r="85659" spans="1:7" x14ac:dyDescent="0.25">
      <c r="A85659" t="s">
        <v>204886</v>
      </c>
      <c r="B85659" t="s">
        <v>99079</v>
      </c>
      <c r="C85659" t="s">
        <v>209023</v>
      </c>
      <c r="D85659" s="1">
        <v>42766.499212962961</v>
      </c>
      <c r="E85659" s="1">
        <v>42767.121620370373</v>
      </c>
      <c r="F85659" s="1">
        <v>42773.727743055555</v>
      </c>
      <c r="G85659" s="2">
        <v>42793</v>
      </c>
    </row>
    <row r="85660" spans="1:7" x14ac:dyDescent="0.25">
      <c r="A85660" t="s">
        <v>204887</v>
      </c>
      <c r="B85660" t="s">
        <v>99080</v>
      </c>
      <c r="C85660" t="s">
        <v>209023</v>
      </c>
      <c r="D85660" s="1">
        <v>43314.504108796296</v>
      </c>
      <c r="E85660" s="1">
        <v>43314.563125000001</v>
      </c>
      <c r="F85660" s="1">
        <v>43327.915150462963</v>
      </c>
      <c r="G85660" s="2">
        <v>43343</v>
      </c>
    </row>
    <row r="85661" spans="1:7" x14ac:dyDescent="0.25">
      <c r="A85661" t="s">
        <v>204889</v>
      </c>
      <c r="B85661" t="s">
        <v>99081</v>
      </c>
      <c r="C85661" t="s">
        <v>209023</v>
      </c>
      <c r="D85661" s="1">
        <v>43288.828993055555</v>
      </c>
      <c r="E85661" s="1">
        <v>43289.826527777775</v>
      </c>
      <c r="F85661" s="1">
        <v>43295.657384259262</v>
      </c>
      <c r="G85661" s="2">
        <v>43306</v>
      </c>
    </row>
    <row r="85662" spans="1:7" x14ac:dyDescent="0.25">
      <c r="A85662" t="s">
        <v>204890</v>
      </c>
      <c r="B85662" t="s">
        <v>99082</v>
      </c>
      <c r="C85662" t="s">
        <v>209023</v>
      </c>
      <c r="D85662" s="1">
        <v>43161.437604166669</v>
      </c>
      <c r="E85662" s="1">
        <v>43161.45140046296</v>
      </c>
      <c r="F85662" s="1">
        <v>43174.726805555554</v>
      </c>
      <c r="G85662" s="2">
        <v>43192</v>
      </c>
    </row>
    <row r="85663" spans="1:7" x14ac:dyDescent="0.25">
      <c r="A85663" t="s">
        <v>204891</v>
      </c>
      <c r="B85663" t="s">
        <v>99083</v>
      </c>
      <c r="C85663" t="s">
        <v>209023</v>
      </c>
      <c r="D85663" s="1">
        <v>43309.799467592595</v>
      </c>
      <c r="E85663" s="1">
        <v>43312.170775462961</v>
      </c>
      <c r="F85663" s="1">
        <v>43320.705335648148</v>
      </c>
      <c r="G85663" s="2">
        <v>43336</v>
      </c>
    </row>
    <row r="85664" spans="1:7" x14ac:dyDescent="0.25">
      <c r="A85664" t="s">
        <v>204892</v>
      </c>
      <c r="B85664" t="s">
        <v>99084</v>
      </c>
      <c r="C85664" t="s">
        <v>209023</v>
      </c>
      <c r="D85664" s="1">
        <v>43016.865266203706</v>
      </c>
      <c r="E85664" s="1">
        <v>43016.872557870367</v>
      </c>
      <c r="F85664" s="1">
        <v>43032.940069444441</v>
      </c>
      <c r="G85664" s="2">
        <v>43047</v>
      </c>
    </row>
    <row r="85665" spans="1:7" x14ac:dyDescent="0.25">
      <c r="A85665" t="s">
        <v>204893</v>
      </c>
      <c r="B85665" t="s">
        <v>99085</v>
      </c>
      <c r="C85665" t="s">
        <v>209023</v>
      </c>
      <c r="D85665" s="1">
        <v>43181.909872685188</v>
      </c>
      <c r="E85665" s="1">
        <v>43181.922164351854</v>
      </c>
      <c r="F85665" s="1">
        <v>43199.889432870368</v>
      </c>
      <c r="G85665" s="2">
        <v>43216</v>
      </c>
    </row>
    <row r="85666" spans="1:7" x14ac:dyDescent="0.25">
      <c r="A85666" t="s">
        <v>204894</v>
      </c>
      <c r="B85666" t="s">
        <v>99086</v>
      </c>
      <c r="C85666" t="s">
        <v>209023</v>
      </c>
      <c r="D85666" s="1">
        <v>43266.474803240744</v>
      </c>
      <c r="E85666" s="1">
        <v>43266.499606481484</v>
      </c>
      <c r="F85666" s="1">
        <v>43269.714571759258</v>
      </c>
      <c r="G85666" s="2">
        <v>43279</v>
      </c>
    </row>
    <row r="85667" spans="1:7" x14ac:dyDescent="0.25">
      <c r="A85667" t="s">
        <v>204895</v>
      </c>
      <c r="B85667" t="s">
        <v>99087</v>
      </c>
      <c r="C85667" t="s">
        <v>209023</v>
      </c>
      <c r="D85667" s="1">
        <v>43311.934733796297</v>
      </c>
      <c r="E85667" s="1">
        <v>43311.961354166669</v>
      </c>
      <c r="F85667" s="1">
        <v>43319.633761574078</v>
      </c>
      <c r="G85667" s="2">
        <v>43346</v>
      </c>
    </row>
    <row r="85668" spans="1:7" x14ac:dyDescent="0.25">
      <c r="A85668" t="s">
        <v>204896</v>
      </c>
      <c r="B85668" t="s">
        <v>99088</v>
      </c>
      <c r="C85668" t="s">
        <v>209023</v>
      </c>
      <c r="D85668" s="1">
        <v>43215.382418981484</v>
      </c>
      <c r="E85668" s="1">
        <v>43215.398136574076</v>
      </c>
      <c r="F85668" s="1">
        <v>43220.746122685188</v>
      </c>
      <c r="G85668" s="2">
        <v>43229</v>
      </c>
    </row>
    <row r="85669" spans="1:7" x14ac:dyDescent="0.25">
      <c r="A85669" t="s">
        <v>204898</v>
      </c>
      <c r="B85669" t="s">
        <v>99089</v>
      </c>
      <c r="C85669" t="s">
        <v>209023</v>
      </c>
      <c r="D85669" s="1">
        <v>43232.51635416667</v>
      </c>
      <c r="E85669" s="1">
        <v>43232.523877314816</v>
      </c>
      <c r="F85669" s="1">
        <v>43235.803518518522</v>
      </c>
      <c r="G85669" s="2">
        <v>43243</v>
      </c>
    </row>
    <row r="85670" spans="1:7" x14ac:dyDescent="0.25">
      <c r="A85670" t="s">
        <v>204899</v>
      </c>
      <c r="B85670" t="s">
        <v>99090</v>
      </c>
      <c r="C85670" t="s">
        <v>209023</v>
      </c>
      <c r="D85670" s="1">
        <v>43325.760636574072</v>
      </c>
      <c r="E85670" s="1">
        <v>43325.767581018517</v>
      </c>
      <c r="F85670" s="1">
        <v>43327.630231481482</v>
      </c>
      <c r="G85670" s="2">
        <v>43355</v>
      </c>
    </row>
    <row r="85671" spans="1:7" x14ac:dyDescent="0.25">
      <c r="A85671" t="s">
        <v>204900</v>
      </c>
      <c r="B85671" t="s">
        <v>99091</v>
      </c>
      <c r="C85671" t="s">
        <v>209023</v>
      </c>
      <c r="D85671" s="1">
        <v>43270.535891203705</v>
      </c>
      <c r="E85671" s="1">
        <v>43270.553530092591</v>
      </c>
      <c r="F85671" s="1">
        <v>43277.610312500001</v>
      </c>
      <c r="G85671" s="2">
        <v>43293</v>
      </c>
    </row>
    <row r="85672" spans="1:7" x14ac:dyDescent="0.25">
      <c r="A85672" t="s">
        <v>204901</v>
      </c>
      <c r="B85672" t="s">
        <v>99092</v>
      </c>
      <c r="C85672" t="s">
        <v>209023</v>
      </c>
      <c r="D85672" s="1">
        <v>42945.910879629628</v>
      </c>
      <c r="E85672" s="1">
        <v>42945.920405092591</v>
      </c>
      <c r="F85672" s="1">
        <v>42971.817685185182</v>
      </c>
      <c r="G85672" s="2">
        <v>42965</v>
      </c>
    </row>
    <row r="85673" spans="1:7" x14ac:dyDescent="0.25">
      <c r="A85673" t="s">
        <v>204902</v>
      </c>
      <c r="B85673" t="s">
        <v>99093</v>
      </c>
      <c r="C85673" t="s">
        <v>209023</v>
      </c>
      <c r="D85673" s="1">
        <v>43332.83253472222</v>
      </c>
      <c r="E85673" s="1">
        <v>43332.840590277781</v>
      </c>
      <c r="F85673" s="1">
        <v>43339.790625000001</v>
      </c>
      <c r="G85673" s="2">
        <v>43342</v>
      </c>
    </row>
    <row r="85674" spans="1:7" x14ac:dyDescent="0.25">
      <c r="A85674" t="s">
        <v>204904</v>
      </c>
      <c r="B85674" t="s">
        <v>99094</v>
      </c>
      <c r="C85674" t="s">
        <v>209023</v>
      </c>
      <c r="D85674" s="1">
        <v>42766.50309027778</v>
      </c>
      <c r="E85674" s="1">
        <v>42766.511134259257</v>
      </c>
      <c r="F85674" s="1">
        <v>42773.410208333335</v>
      </c>
      <c r="G85674" s="2">
        <v>42795</v>
      </c>
    </row>
    <row r="85675" spans="1:7" x14ac:dyDescent="0.25">
      <c r="A85675" t="s">
        <v>204905</v>
      </c>
      <c r="B85675" t="s">
        <v>99095</v>
      </c>
      <c r="C85675" t="s">
        <v>209023</v>
      </c>
      <c r="D85675" s="1">
        <v>43077.839583333334</v>
      </c>
      <c r="E85675" s="1">
        <v>43080.579398148147</v>
      </c>
      <c r="F85675" s="1">
        <v>43095.960787037038</v>
      </c>
      <c r="G85675" s="2">
        <v>43108</v>
      </c>
    </row>
    <row r="85676" spans="1:7" x14ac:dyDescent="0.25">
      <c r="A85676" t="s">
        <v>204906</v>
      </c>
      <c r="B85676" t="s">
        <v>99096</v>
      </c>
      <c r="C85676" t="s">
        <v>209023</v>
      </c>
      <c r="D85676" s="1">
        <v>43182.569814814815</v>
      </c>
      <c r="E85676" s="1">
        <v>43183.09097222222</v>
      </c>
      <c r="F85676" s="1">
        <v>43201.605439814812</v>
      </c>
      <c r="G85676" s="2">
        <v>43210</v>
      </c>
    </row>
    <row r="85677" spans="1:7" x14ac:dyDescent="0.25">
      <c r="A85677" t="s">
        <v>204907</v>
      </c>
      <c r="B85677" t="s">
        <v>99097</v>
      </c>
      <c r="C85677" t="s">
        <v>209023</v>
      </c>
      <c r="D85677" s="1">
        <v>42929.45417824074</v>
      </c>
      <c r="E85677" s="1">
        <v>42930.094108796293</v>
      </c>
      <c r="F85677" s="1">
        <v>42942.451319444444</v>
      </c>
      <c r="G85677" s="2">
        <v>42951</v>
      </c>
    </row>
    <row r="85678" spans="1:7" x14ac:dyDescent="0.25">
      <c r="A85678" t="s">
        <v>204908</v>
      </c>
      <c r="B85678" t="s">
        <v>99098</v>
      </c>
      <c r="C85678" t="s">
        <v>209023</v>
      </c>
      <c r="D85678" s="1">
        <v>43117.456412037034</v>
      </c>
      <c r="E85678" s="1">
        <v>43117.465787037036</v>
      </c>
      <c r="F85678" s="1">
        <v>43130.657407407409</v>
      </c>
      <c r="G85678" s="2">
        <v>43147</v>
      </c>
    </row>
    <row r="85679" spans="1:7" x14ac:dyDescent="0.25">
      <c r="A85679" t="s">
        <v>204909</v>
      </c>
      <c r="B85679" t="s">
        <v>99099</v>
      </c>
      <c r="C85679" t="s">
        <v>209027</v>
      </c>
      <c r="D85679" s="1">
        <v>43018.442673611113</v>
      </c>
      <c r="E85679" s="1">
        <v>43018.455972222226</v>
      </c>
      <c r="F85679" s="1"/>
      <c r="G85679" s="2">
        <v>43053</v>
      </c>
    </row>
    <row r="85680" spans="1:7" x14ac:dyDescent="0.25">
      <c r="A85680" t="s">
        <v>204910</v>
      </c>
      <c r="B85680" t="s">
        <v>99100</v>
      </c>
      <c r="C85680" t="s">
        <v>209023</v>
      </c>
      <c r="D85680" s="1">
        <v>42992.490925925929</v>
      </c>
      <c r="E85680" s="1">
        <v>42992.503136574072</v>
      </c>
      <c r="F85680" s="1">
        <v>42996.806192129632</v>
      </c>
      <c r="G85680" s="2">
        <v>43006</v>
      </c>
    </row>
    <row r="85681" spans="1:7" x14ac:dyDescent="0.25">
      <c r="A85681" t="s">
        <v>204911</v>
      </c>
      <c r="B85681" t="s">
        <v>99101</v>
      </c>
      <c r="C85681" t="s">
        <v>209023</v>
      </c>
      <c r="D85681" s="1">
        <v>43313.616550925923</v>
      </c>
      <c r="E85681" s="1">
        <v>43313.621770833335</v>
      </c>
      <c r="F85681" s="1">
        <v>43315.853831018518</v>
      </c>
      <c r="G85681" s="2">
        <v>43326</v>
      </c>
    </row>
    <row r="85682" spans="1:7" x14ac:dyDescent="0.25">
      <c r="A85682" t="s">
        <v>204912</v>
      </c>
      <c r="B85682" t="s">
        <v>99102</v>
      </c>
      <c r="C85682" t="s">
        <v>209023</v>
      </c>
      <c r="D85682" s="1">
        <v>42831.57309027778</v>
      </c>
      <c r="E85682" s="1">
        <v>42831.585578703707</v>
      </c>
      <c r="F85682" s="1">
        <v>42842.65766203704</v>
      </c>
      <c r="G85682" s="2">
        <v>42865</v>
      </c>
    </row>
    <row r="85683" spans="1:7" x14ac:dyDescent="0.25">
      <c r="A85683" t="s">
        <v>204913</v>
      </c>
      <c r="B85683" t="s">
        <v>99103</v>
      </c>
      <c r="C85683" t="s">
        <v>209023</v>
      </c>
      <c r="D85683" s="1">
        <v>43151.547731481478</v>
      </c>
      <c r="E85683" s="1">
        <v>43151.561041666668</v>
      </c>
      <c r="F85683" s="1">
        <v>43155.728391203702</v>
      </c>
      <c r="G85683" s="2">
        <v>43165</v>
      </c>
    </row>
    <row r="85684" spans="1:7" x14ac:dyDescent="0.25">
      <c r="A85684" t="s">
        <v>204914</v>
      </c>
      <c r="B85684" t="s">
        <v>99104</v>
      </c>
      <c r="C85684" t="s">
        <v>209025</v>
      </c>
      <c r="D85684" s="1">
        <v>42996.683240740742</v>
      </c>
      <c r="E85684" s="1">
        <v>42996.698113425926</v>
      </c>
      <c r="F85684" s="1"/>
      <c r="G85684" s="2">
        <v>43006</v>
      </c>
    </row>
    <row r="85685" spans="1:7" x14ac:dyDescent="0.25">
      <c r="A85685" t="s">
        <v>204915</v>
      </c>
      <c r="B85685" t="s">
        <v>99105</v>
      </c>
      <c r="C85685" t="s">
        <v>209023</v>
      </c>
      <c r="D85685" s="1">
        <v>42945.522916666669</v>
      </c>
      <c r="E85685" s="1">
        <v>42945.531354166669</v>
      </c>
      <c r="F85685" s="1">
        <v>42948.71733796296</v>
      </c>
      <c r="G85685" s="2">
        <v>42962</v>
      </c>
    </row>
    <row r="85686" spans="1:7" x14ac:dyDescent="0.25">
      <c r="A85686" t="s">
        <v>204916</v>
      </c>
      <c r="B85686" t="s">
        <v>99106</v>
      </c>
      <c r="C85686" t="s">
        <v>209023</v>
      </c>
      <c r="D85686" s="1">
        <v>42982.814236111109</v>
      </c>
      <c r="E85686" s="1">
        <v>42982.823101851849</v>
      </c>
      <c r="F85686" s="1">
        <v>42991.890462962961</v>
      </c>
      <c r="G85686" s="2">
        <v>43010</v>
      </c>
    </row>
    <row r="85687" spans="1:7" x14ac:dyDescent="0.25">
      <c r="A85687" t="s">
        <v>204917</v>
      </c>
      <c r="B85687" t="s">
        <v>99107</v>
      </c>
      <c r="C85687" t="s">
        <v>209023</v>
      </c>
      <c r="D85687" s="1">
        <v>42908.566180555557</v>
      </c>
      <c r="E85687" s="1">
        <v>42908.573171296295</v>
      </c>
      <c r="F85687" s="1">
        <v>42926.906099537038</v>
      </c>
      <c r="G85687" s="2">
        <v>42944</v>
      </c>
    </row>
    <row r="85688" spans="1:7" x14ac:dyDescent="0.25">
      <c r="A85688" t="s">
        <v>204918</v>
      </c>
      <c r="B85688" t="s">
        <v>99108</v>
      </c>
      <c r="C85688" t="s">
        <v>209023</v>
      </c>
      <c r="D85688" s="1">
        <v>43168.86414351852</v>
      </c>
      <c r="E85688" s="1">
        <v>43172.174120370371</v>
      </c>
      <c r="F85688" s="1">
        <v>43177.713738425926</v>
      </c>
      <c r="G85688" s="2">
        <v>43180</v>
      </c>
    </row>
    <row r="85689" spans="1:7" x14ac:dyDescent="0.25">
      <c r="A85689" t="s">
        <v>204919</v>
      </c>
      <c r="B85689" t="s">
        <v>99109</v>
      </c>
      <c r="C85689" t="s">
        <v>209023</v>
      </c>
      <c r="D85689" s="1">
        <v>43124.536793981482</v>
      </c>
      <c r="E85689" s="1">
        <v>43125.110648148147</v>
      </c>
      <c r="F85689" s="1">
        <v>43132.937025462961</v>
      </c>
      <c r="G85689" s="2">
        <v>43150</v>
      </c>
    </row>
    <row r="85690" spans="1:7" x14ac:dyDescent="0.25">
      <c r="A85690" t="s">
        <v>204920</v>
      </c>
      <c r="B85690" t="s">
        <v>99110</v>
      </c>
      <c r="C85690" t="s">
        <v>209023</v>
      </c>
      <c r="D85690" s="1">
        <v>43131.400648148148</v>
      </c>
      <c r="E85690" s="1">
        <v>43131.563599537039</v>
      </c>
      <c r="F85690" s="1">
        <v>43133.881006944444</v>
      </c>
      <c r="G85690" s="2">
        <v>43147</v>
      </c>
    </row>
    <row r="85691" spans="1:7" x14ac:dyDescent="0.25">
      <c r="A85691" t="s">
        <v>204921</v>
      </c>
      <c r="B85691" t="s">
        <v>99111</v>
      </c>
      <c r="C85691" t="s">
        <v>209023</v>
      </c>
      <c r="D85691" s="1">
        <v>43218.797280092593</v>
      </c>
      <c r="E85691" s="1">
        <v>43221.230775462966</v>
      </c>
      <c r="F85691" s="1">
        <v>43256.002152777779</v>
      </c>
      <c r="G85691" s="2">
        <v>43252</v>
      </c>
    </row>
    <row r="85692" spans="1:7" x14ac:dyDescent="0.25">
      <c r="A85692" t="s">
        <v>204922</v>
      </c>
      <c r="B85692" t="s">
        <v>99112</v>
      </c>
      <c r="C85692" t="s">
        <v>209023</v>
      </c>
      <c r="D85692" s="1">
        <v>43300.496122685188</v>
      </c>
      <c r="E85692" s="1">
        <v>43301.198159722226</v>
      </c>
      <c r="F85692" s="1">
        <v>43307.678460648145</v>
      </c>
      <c r="G85692" s="2">
        <v>43314</v>
      </c>
    </row>
    <row r="85693" spans="1:7" x14ac:dyDescent="0.25">
      <c r="A85693" t="s">
        <v>204923</v>
      </c>
      <c r="B85693" t="s">
        <v>99113</v>
      </c>
      <c r="C85693" t="s">
        <v>209023</v>
      </c>
      <c r="D85693" s="1">
        <v>42998.376273148147</v>
      </c>
      <c r="E85693" s="1">
        <v>42998.382164351853</v>
      </c>
      <c r="F85693" s="1">
        <v>43011.599965277775</v>
      </c>
      <c r="G85693" s="2">
        <v>43024</v>
      </c>
    </row>
    <row r="85694" spans="1:7" x14ac:dyDescent="0.25">
      <c r="A85694" t="s">
        <v>204924</v>
      </c>
      <c r="B85694" t="s">
        <v>99114</v>
      </c>
      <c r="C85694" t="s">
        <v>209023</v>
      </c>
      <c r="D85694" s="1">
        <v>43187.961759259262</v>
      </c>
      <c r="E85694" s="1">
        <v>43187.968888888892</v>
      </c>
      <c r="F85694" s="1">
        <v>43194.786458333336</v>
      </c>
      <c r="G85694" s="2">
        <v>43200</v>
      </c>
    </row>
    <row r="85695" spans="1:7" x14ac:dyDescent="0.25">
      <c r="A85695" t="s">
        <v>204925</v>
      </c>
      <c r="B85695" t="s">
        <v>99115</v>
      </c>
      <c r="C85695" t="s">
        <v>209023</v>
      </c>
      <c r="D85695" s="1">
        <v>43056.921851851854</v>
      </c>
      <c r="E85695" s="1">
        <v>43056.93482638889</v>
      </c>
      <c r="F85695" s="1">
        <v>43070.739618055559</v>
      </c>
      <c r="G85695" s="2">
        <v>43075</v>
      </c>
    </row>
    <row r="85696" spans="1:7" x14ac:dyDescent="0.25">
      <c r="A85696" t="s">
        <v>204926</v>
      </c>
      <c r="B85696" t="s">
        <v>99116</v>
      </c>
      <c r="C85696" t="s">
        <v>209023</v>
      </c>
      <c r="D85696" s="1">
        <v>42946.940300925926</v>
      </c>
      <c r="E85696" s="1">
        <v>42947.975902777776</v>
      </c>
      <c r="F85696" s="1">
        <v>42961.779560185183</v>
      </c>
      <c r="G85696" s="2">
        <v>42971</v>
      </c>
    </row>
    <row r="85697" spans="1:7" x14ac:dyDescent="0.25">
      <c r="A85697" t="s">
        <v>204927</v>
      </c>
      <c r="B85697" t="s">
        <v>99117</v>
      </c>
      <c r="C85697" t="s">
        <v>209023</v>
      </c>
      <c r="D85697" s="1">
        <v>43181.877662037034</v>
      </c>
      <c r="E85697" s="1">
        <v>43181.894247685188</v>
      </c>
      <c r="F85697" s="1">
        <v>43194.962222222224</v>
      </c>
      <c r="G85697" s="2">
        <v>43203</v>
      </c>
    </row>
    <row r="85698" spans="1:7" x14ac:dyDescent="0.25">
      <c r="A85698" t="s">
        <v>204928</v>
      </c>
      <c r="B85698" t="s">
        <v>99118</v>
      </c>
      <c r="C85698" t="s">
        <v>209023</v>
      </c>
      <c r="D85698" s="1">
        <v>42952.374803240738</v>
      </c>
      <c r="E85698" s="1">
        <v>42952.382094907407</v>
      </c>
      <c r="F85698" s="1">
        <v>42956.640601851854</v>
      </c>
      <c r="G85698" s="2">
        <v>42972</v>
      </c>
    </row>
    <row r="85699" spans="1:7" x14ac:dyDescent="0.25">
      <c r="A85699" t="s">
        <v>204929</v>
      </c>
      <c r="B85699" t="s">
        <v>99119</v>
      </c>
      <c r="C85699" t="s">
        <v>209023</v>
      </c>
      <c r="D85699" s="1">
        <v>43203.397523148145</v>
      </c>
      <c r="E85699" s="1">
        <v>43203.552534722221</v>
      </c>
      <c r="F85699" s="1">
        <v>43222.827106481483</v>
      </c>
      <c r="G85699" s="2">
        <v>43235</v>
      </c>
    </row>
    <row r="85700" spans="1:7" x14ac:dyDescent="0.25">
      <c r="A85700" t="s">
        <v>204930</v>
      </c>
      <c r="B85700" t="s">
        <v>99120</v>
      </c>
      <c r="C85700" t="s">
        <v>209023</v>
      </c>
      <c r="D85700" s="1">
        <v>42836.890381944446</v>
      </c>
      <c r="E85700" s="1">
        <v>42836.896053240744</v>
      </c>
      <c r="F85700" s="1">
        <v>42843.429386574076</v>
      </c>
      <c r="G85700" s="2">
        <v>42860</v>
      </c>
    </row>
    <row r="85701" spans="1:7" x14ac:dyDescent="0.25">
      <c r="A85701" t="s">
        <v>204931</v>
      </c>
      <c r="B85701" t="s">
        <v>99121</v>
      </c>
      <c r="C85701" t="s">
        <v>209024</v>
      </c>
      <c r="D85701" s="1">
        <v>43018.848078703704</v>
      </c>
      <c r="E85701" s="1">
        <v>43018.857812499999</v>
      </c>
      <c r="F85701" s="1"/>
      <c r="G85701" s="2">
        <v>43047</v>
      </c>
    </row>
    <row r="85702" spans="1:7" x14ac:dyDescent="0.25">
      <c r="A85702" t="s">
        <v>204932</v>
      </c>
      <c r="B85702" t="s">
        <v>99122</v>
      </c>
      <c r="C85702" t="s">
        <v>209023</v>
      </c>
      <c r="D85702" s="1">
        <v>43114.726053240738</v>
      </c>
      <c r="E85702" s="1">
        <v>43114.733726851853</v>
      </c>
      <c r="F85702" s="1">
        <v>43120.00880787037</v>
      </c>
      <c r="G85702" s="2">
        <v>43131</v>
      </c>
    </row>
    <row r="85703" spans="1:7" x14ac:dyDescent="0.25">
      <c r="A85703" t="s">
        <v>204933</v>
      </c>
      <c r="B85703" t="s">
        <v>99123</v>
      </c>
      <c r="C85703" t="s">
        <v>209023</v>
      </c>
      <c r="D85703" s="1">
        <v>43034.785520833335</v>
      </c>
      <c r="E85703" s="1">
        <v>43034.796631944446</v>
      </c>
      <c r="F85703" s="1">
        <v>43053.037916666668</v>
      </c>
      <c r="G85703" s="2">
        <v>43069</v>
      </c>
    </row>
    <row r="85704" spans="1:7" x14ac:dyDescent="0.25">
      <c r="A85704" t="s">
        <v>204934</v>
      </c>
      <c r="B85704" t="s">
        <v>99124</v>
      </c>
      <c r="C85704" t="s">
        <v>209023</v>
      </c>
      <c r="D85704" s="1">
        <v>42809.474745370368</v>
      </c>
      <c r="E85704" s="1">
        <v>42809.474745370368</v>
      </c>
      <c r="F85704" s="1">
        <v>42815.563877314817</v>
      </c>
      <c r="G85704" s="2">
        <v>42830</v>
      </c>
    </row>
    <row r="85705" spans="1:7" x14ac:dyDescent="0.25">
      <c r="A85705" t="s">
        <v>204935</v>
      </c>
      <c r="B85705" t="s">
        <v>99125</v>
      </c>
      <c r="C85705" t="s">
        <v>209023</v>
      </c>
      <c r="D85705" s="1">
        <v>43134.57608796296</v>
      </c>
      <c r="E85705" s="1">
        <v>43134.590381944443</v>
      </c>
      <c r="F85705" s="1">
        <v>43145.818541666667</v>
      </c>
      <c r="G85705" s="2">
        <v>43165</v>
      </c>
    </row>
    <row r="85706" spans="1:7" x14ac:dyDescent="0.25">
      <c r="A85706" t="s">
        <v>204936</v>
      </c>
      <c r="B85706" t="s">
        <v>99126</v>
      </c>
      <c r="C85706" t="s">
        <v>209023</v>
      </c>
      <c r="D85706" s="1">
        <v>42831.009583333333</v>
      </c>
      <c r="E85706" s="1">
        <v>42831.046261574076</v>
      </c>
      <c r="F85706" s="1">
        <v>42836.430879629632</v>
      </c>
      <c r="G85706" s="2">
        <v>42859</v>
      </c>
    </row>
    <row r="85707" spans="1:7" x14ac:dyDescent="0.25">
      <c r="A85707" t="s">
        <v>204937</v>
      </c>
      <c r="B85707" t="s">
        <v>99127</v>
      </c>
      <c r="C85707" t="s">
        <v>209023</v>
      </c>
      <c r="D85707" s="1">
        <v>43116.905127314814</v>
      </c>
      <c r="E85707" s="1">
        <v>43116.91070601852</v>
      </c>
      <c r="F85707" s="1">
        <v>43126.926412037035</v>
      </c>
      <c r="G85707" s="2">
        <v>43146</v>
      </c>
    </row>
    <row r="85708" spans="1:7" x14ac:dyDescent="0.25">
      <c r="A85708" t="s">
        <v>204938</v>
      </c>
      <c r="B85708" t="s">
        <v>99128</v>
      </c>
      <c r="C85708" t="s">
        <v>209023</v>
      </c>
      <c r="D85708" s="1">
        <v>42962.622442129628</v>
      </c>
      <c r="E85708" s="1">
        <v>42964.129340277781</v>
      </c>
      <c r="F85708" s="1">
        <v>42972.680266203701</v>
      </c>
      <c r="G85708" s="2">
        <v>42978</v>
      </c>
    </row>
    <row r="85709" spans="1:7" x14ac:dyDescent="0.25">
      <c r="A85709" t="s">
        <v>204939</v>
      </c>
      <c r="B85709" t="s">
        <v>99129</v>
      </c>
      <c r="C85709" t="s">
        <v>209023</v>
      </c>
      <c r="D85709" s="1">
        <v>43139.82167824074</v>
      </c>
      <c r="E85709" s="1">
        <v>43139.83016203704</v>
      </c>
      <c r="F85709" s="1">
        <v>43155.578773148147</v>
      </c>
      <c r="G85709" s="2">
        <v>43166</v>
      </c>
    </row>
    <row r="85710" spans="1:7" x14ac:dyDescent="0.25">
      <c r="A85710" t="s">
        <v>204940</v>
      </c>
      <c r="B85710" t="s">
        <v>99130</v>
      </c>
      <c r="C85710" t="s">
        <v>209023</v>
      </c>
      <c r="D85710" s="1">
        <v>42965.698773148149</v>
      </c>
      <c r="E85710" s="1">
        <v>42965.718969907408</v>
      </c>
      <c r="F85710" s="1">
        <v>42972.908171296294</v>
      </c>
      <c r="G85710" s="2">
        <v>43003</v>
      </c>
    </row>
    <row r="85711" spans="1:7" x14ac:dyDescent="0.25">
      <c r="A85711" t="s">
        <v>204942</v>
      </c>
      <c r="B85711" t="s">
        <v>99131</v>
      </c>
      <c r="C85711" t="s">
        <v>209023</v>
      </c>
      <c r="D85711" s="1">
        <v>43316.596296296295</v>
      </c>
      <c r="E85711" s="1">
        <v>43316.607824074075</v>
      </c>
      <c r="F85711" s="1">
        <v>43321.547673611109</v>
      </c>
      <c r="G85711" s="2">
        <v>43327</v>
      </c>
    </row>
    <row r="85712" spans="1:7" x14ac:dyDescent="0.25">
      <c r="A85712" t="s">
        <v>204944</v>
      </c>
      <c r="B85712" t="s">
        <v>99132</v>
      </c>
      <c r="C85712" t="s">
        <v>209023</v>
      </c>
      <c r="D85712" s="1">
        <v>42992.826770833337</v>
      </c>
      <c r="E85712" s="1">
        <v>42992.837604166663</v>
      </c>
      <c r="F85712" s="1">
        <v>43000.867812500001</v>
      </c>
      <c r="G85712" s="2">
        <v>43011</v>
      </c>
    </row>
    <row r="85713" spans="1:7" x14ac:dyDescent="0.25">
      <c r="A85713" t="s">
        <v>204946</v>
      </c>
      <c r="B85713" t="s">
        <v>99133</v>
      </c>
      <c r="C85713" t="s">
        <v>209023</v>
      </c>
      <c r="D85713" s="1">
        <v>43193.393900462965</v>
      </c>
      <c r="E85713" s="1">
        <v>43193.423773148148</v>
      </c>
      <c r="F85713" s="1">
        <v>43199.758425925924</v>
      </c>
      <c r="G85713" s="2">
        <v>43207</v>
      </c>
    </row>
    <row r="85714" spans="1:7" x14ac:dyDescent="0.25">
      <c r="A85714" t="s">
        <v>204948</v>
      </c>
      <c r="B85714" t="s">
        <v>99134</v>
      </c>
      <c r="C85714" t="s">
        <v>209023</v>
      </c>
      <c r="D85714" s="1">
        <v>43124.693437499998</v>
      </c>
      <c r="E85714" s="1">
        <v>43124.702384259261</v>
      </c>
      <c r="F85714" s="1">
        <v>43133.669560185182</v>
      </c>
      <c r="G85714" s="2">
        <v>43147</v>
      </c>
    </row>
    <row r="85715" spans="1:7" x14ac:dyDescent="0.25">
      <c r="A85715" t="s">
        <v>204949</v>
      </c>
      <c r="B85715" t="s">
        <v>99135</v>
      </c>
      <c r="C85715" t="s">
        <v>209023</v>
      </c>
      <c r="D85715" s="1">
        <v>43133.504236111112</v>
      </c>
      <c r="E85715" s="1">
        <v>43133.550671296296</v>
      </c>
      <c r="F85715" s="1">
        <v>43152.779189814813</v>
      </c>
      <c r="G85715" s="2">
        <v>43168</v>
      </c>
    </row>
    <row r="85716" spans="1:7" x14ac:dyDescent="0.25">
      <c r="A85716" t="s">
        <v>204950</v>
      </c>
      <c r="B85716" t="s">
        <v>99136</v>
      </c>
      <c r="C85716" t="s">
        <v>209023</v>
      </c>
      <c r="D85716" s="1">
        <v>42902.566238425927</v>
      </c>
      <c r="E85716" s="1">
        <v>42902.576643518521</v>
      </c>
      <c r="F85716" s="1">
        <v>42909.475439814814</v>
      </c>
      <c r="G85716" s="2">
        <v>42926</v>
      </c>
    </row>
    <row r="85717" spans="1:7" x14ac:dyDescent="0.25">
      <c r="A85717" t="s">
        <v>204952</v>
      </c>
      <c r="B85717" t="s">
        <v>99137</v>
      </c>
      <c r="C85717" t="s">
        <v>209023</v>
      </c>
      <c r="D85717" s="1">
        <v>43076.045578703706</v>
      </c>
      <c r="E85717" s="1">
        <v>43076.052384259259</v>
      </c>
      <c r="F85717" s="1">
        <v>43085.747002314813</v>
      </c>
      <c r="G85717" s="2">
        <v>43095</v>
      </c>
    </row>
    <row r="85718" spans="1:7" x14ac:dyDescent="0.25">
      <c r="A85718" t="s">
        <v>204953</v>
      </c>
      <c r="B85718" t="s">
        <v>99138</v>
      </c>
      <c r="C85718" t="s">
        <v>209023</v>
      </c>
      <c r="D85718" s="1">
        <v>42831.515844907408</v>
      </c>
      <c r="E85718" s="1">
        <v>42832.132638888892</v>
      </c>
      <c r="F85718" s="1">
        <v>42846.454097222224</v>
      </c>
      <c r="G85718" s="2">
        <v>42857</v>
      </c>
    </row>
    <row r="85719" spans="1:7" x14ac:dyDescent="0.25">
      <c r="A85719" t="s">
        <v>204954</v>
      </c>
      <c r="B85719" t="s">
        <v>99139</v>
      </c>
      <c r="C85719" t="s">
        <v>209023</v>
      </c>
      <c r="D85719" s="1">
        <v>43315.9065625</v>
      </c>
      <c r="E85719" s="1">
        <v>43315.933298611111</v>
      </c>
      <c r="F85719" s="1">
        <v>43322.612939814811</v>
      </c>
      <c r="G85719" s="2">
        <v>43339</v>
      </c>
    </row>
    <row r="85720" spans="1:7" x14ac:dyDescent="0.25">
      <c r="A85720" t="s">
        <v>204955</v>
      </c>
      <c r="B85720" t="s">
        <v>99140</v>
      </c>
      <c r="C85720" t="s">
        <v>209026</v>
      </c>
      <c r="D85720" s="1">
        <v>42788.416076388887</v>
      </c>
      <c r="E85720" s="1">
        <v>42788.420729166668</v>
      </c>
      <c r="F85720" s="1"/>
      <c r="G85720" s="2">
        <v>42821</v>
      </c>
    </row>
    <row r="85721" spans="1:7" x14ac:dyDescent="0.25">
      <c r="A85721" t="s">
        <v>204956</v>
      </c>
      <c r="B85721" t="s">
        <v>99141</v>
      </c>
      <c r="C85721" t="s">
        <v>209023</v>
      </c>
      <c r="D85721" s="1">
        <v>43200.672071759262</v>
      </c>
      <c r="E85721" s="1">
        <v>43200.688425925924</v>
      </c>
      <c r="F85721" s="1">
        <v>43203.717835648145</v>
      </c>
      <c r="G85721" s="2">
        <v>43213</v>
      </c>
    </row>
    <row r="85722" spans="1:7" x14ac:dyDescent="0.25">
      <c r="A85722" t="s">
        <v>204957</v>
      </c>
      <c r="B85722" t="s">
        <v>99142</v>
      </c>
      <c r="C85722" t="s">
        <v>209023</v>
      </c>
      <c r="D85722" s="1">
        <v>43099.086469907408</v>
      </c>
      <c r="E85722" s="1">
        <v>43099.093333333331</v>
      </c>
      <c r="F85722" s="1">
        <v>43108.647997685184</v>
      </c>
      <c r="G85722" s="2">
        <v>43124</v>
      </c>
    </row>
    <row r="85723" spans="1:7" x14ac:dyDescent="0.25">
      <c r="A85723" t="s">
        <v>204958</v>
      </c>
      <c r="B85723" t="s">
        <v>99143</v>
      </c>
      <c r="C85723" t="s">
        <v>209023</v>
      </c>
      <c r="D85723" s="1">
        <v>43272.720995370371</v>
      </c>
      <c r="E85723" s="1">
        <v>43273.136967592596</v>
      </c>
      <c r="F85723" s="1">
        <v>43290.707430555558</v>
      </c>
      <c r="G85723" s="2">
        <v>43306</v>
      </c>
    </row>
    <row r="85724" spans="1:7" x14ac:dyDescent="0.25">
      <c r="A85724" t="s">
        <v>204959</v>
      </c>
      <c r="B85724" t="s">
        <v>99144</v>
      </c>
      <c r="C85724" t="s">
        <v>209023</v>
      </c>
      <c r="D85724" s="1">
        <v>42997.513854166667</v>
      </c>
      <c r="E85724" s="1">
        <v>42997.520960648151</v>
      </c>
      <c r="F85724" s="1">
        <v>43003.826354166667</v>
      </c>
      <c r="G85724" s="2">
        <v>43013</v>
      </c>
    </row>
    <row r="85725" spans="1:7" x14ac:dyDescent="0.25">
      <c r="A85725" t="s">
        <v>204961</v>
      </c>
      <c r="B85725" t="s">
        <v>99145</v>
      </c>
      <c r="C85725" t="s">
        <v>209023</v>
      </c>
      <c r="D85725" s="1">
        <v>43036.808206018519</v>
      </c>
      <c r="E85725" s="1">
        <v>43036.816076388888</v>
      </c>
      <c r="F85725" s="1">
        <v>43054.207384259258</v>
      </c>
      <c r="G85725" s="2">
        <v>43067</v>
      </c>
    </row>
    <row r="85726" spans="1:7" x14ac:dyDescent="0.25">
      <c r="A85726" t="s">
        <v>204962</v>
      </c>
      <c r="B85726" t="s">
        <v>99146</v>
      </c>
      <c r="C85726" t="s">
        <v>209023</v>
      </c>
      <c r="D85726" s="1">
        <v>43264.637060185189</v>
      </c>
      <c r="E85726" s="1">
        <v>43266.095509259256</v>
      </c>
      <c r="F85726" s="1">
        <v>43271.852638888886</v>
      </c>
      <c r="G85726" s="2">
        <v>43286</v>
      </c>
    </row>
    <row r="85727" spans="1:7" x14ac:dyDescent="0.25">
      <c r="A85727" t="s">
        <v>204963</v>
      </c>
      <c r="B85727" t="s">
        <v>99147</v>
      </c>
      <c r="C85727" t="s">
        <v>209023</v>
      </c>
      <c r="D85727" s="1">
        <v>43040.946053240739</v>
      </c>
      <c r="E85727" s="1">
        <v>43040.955208333333</v>
      </c>
      <c r="F85727" s="1">
        <v>43048.848807870374</v>
      </c>
      <c r="G85727" s="2">
        <v>43068</v>
      </c>
    </row>
    <row r="85728" spans="1:7" x14ac:dyDescent="0.25">
      <c r="A85728" t="s">
        <v>204964</v>
      </c>
      <c r="B85728" t="s">
        <v>99148</v>
      </c>
      <c r="C85728" t="s">
        <v>209023</v>
      </c>
      <c r="D85728" s="1">
        <v>43215.846006944441</v>
      </c>
      <c r="E85728" s="1">
        <v>43216.160810185182</v>
      </c>
      <c r="F85728" s="1">
        <v>43227.814942129633</v>
      </c>
      <c r="G85728" s="2">
        <v>43244</v>
      </c>
    </row>
    <row r="85729" spans="1:7" x14ac:dyDescent="0.25">
      <c r="A85729" t="s">
        <v>204965</v>
      </c>
      <c r="B85729" t="s">
        <v>99149</v>
      </c>
      <c r="C85729" t="s">
        <v>209023</v>
      </c>
      <c r="D85729" s="1">
        <v>43037.333958333336</v>
      </c>
      <c r="E85729" s="1">
        <v>43037.340439814812</v>
      </c>
      <c r="F85729" s="1">
        <v>43045.915844907409</v>
      </c>
      <c r="G85729" s="2">
        <v>43062</v>
      </c>
    </row>
    <row r="85730" spans="1:7" x14ac:dyDescent="0.25">
      <c r="A85730" t="s">
        <v>204967</v>
      </c>
      <c r="B85730" t="s">
        <v>99150</v>
      </c>
      <c r="C85730" t="s">
        <v>209023</v>
      </c>
      <c r="D85730" s="1">
        <v>43134.822974537034</v>
      </c>
      <c r="E85730" s="1">
        <v>43137.189710648148</v>
      </c>
      <c r="F85730" s="1">
        <v>43192.801851851851</v>
      </c>
      <c r="G85730" s="2">
        <v>43187</v>
      </c>
    </row>
    <row r="85731" spans="1:7" x14ac:dyDescent="0.25">
      <c r="A85731" t="s">
        <v>204968</v>
      </c>
      <c r="B85731" t="s">
        <v>99151</v>
      </c>
      <c r="C85731" t="s">
        <v>209023</v>
      </c>
      <c r="D85731" s="1">
        <v>43293.92355324074</v>
      </c>
      <c r="E85731" s="1">
        <v>43293.934166666666</v>
      </c>
      <c r="F85731" s="1">
        <v>43320.771770833337</v>
      </c>
      <c r="G85731" s="2">
        <v>43314</v>
      </c>
    </row>
    <row r="85732" spans="1:7" x14ac:dyDescent="0.25">
      <c r="A85732" t="s">
        <v>204969</v>
      </c>
      <c r="B85732" t="s">
        <v>99152</v>
      </c>
      <c r="C85732" t="s">
        <v>209023</v>
      </c>
      <c r="D85732" s="1">
        <v>43276.44358796296</v>
      </c>
      <c r="E85732" s="1">
        <v>43276.454062500001</v>
      </c>
      <c r="F85732" s="1">
        <v>43284.700590277775</v>
      </c>
      <c r="G85732" s="2">
        <v>43312</v>
      </c>
    </row>
    <row r="85733" spans="1:7" x14ac:dyDescent="0.25">
      <c r="A85733" t="s">
        <v>204970</v>
      </c>
      <c r="B85733" t="s">
        <v>99153</v>
      </c>
      <c r="C85733" t="s">
        <v>209023</v>
      </c>
      <c r="D85733" s="1">
        <v>43255.537743055553</v>
      </c>
      <c r="E85733" s="1">
        <v>43255.550046296295</v>
      </c>
      <c r="F85733" s="1">
        <v>43262.884351851855</v>
      </c>
      <c r="G85733" s="2">
        <v>43286</v>
      </c>
    </row>
    <row r="85734" spans="1:7" x14ac:dyDescent="0.25">
      <c r="A85734" t="s">
        <v>204971</v>
      </c>
      <c r="B85734" t="s">
        <v>99154</v>
      </c>
      <c r="C85734" t="s">
        <v>209023</v>
      </c>
      <c r="D85734" s="1">
        <v>43027.463263888887</v>
      </c>
      <c r="E85734" s="1">
        <v>43029.117627314816</v>
      </c>
      <c r="F85734" s="1">
        <v>43038.661840277775</v>
      </c>
      <c r="G85734" s="2">
        <v>43046</v>
      </c>
    </row>
    <row r="85735" spans="1:7" x14ac:dyDescent="0.25">
      <c r="A85735" t="s">
        <v>204972</v>
      </c>
      <c r="B85735" t="s">
        <v>99155</v>
      </c>
      <c r="C85735" t="s">
        <v>209023</v>
      </c>
      <c r="D85735" s="1">
        <v>42964.885567129626</v>
      </c>
      <c r="E85735" s="1">
        <v>42964.920358796298</v>
      </c>
      <c r="F85735" s="1">
        <v>42975.790208333332</v>
      </c>
      <c r="G85735" s="2">
        <v>42991</v>
      </c>
    </row>
    <row r="85736" spans="1:7" x14ac:dyDescent="0.25">
      <c r="A85736" t="s">
        <v>204973</v>
      </c>
      <c r="B85736" t="s">
        <v>99156</v>
      </c>
      <c r="C85736" t="s">
        <v>209023</v>
      </c>
      <c r="D85736" s="1">
        <v>43063.977326388886</v>
      </c>
      <c r="E85736" s="1">
        <v>43064.065578703703</v>
      </c>
      <c r="F85736" s="1">
        <v>43081.610208333332</v>
      </c>
      <c r="G85736" s="2">
        <v>43084</v>
      </c>
    </row>
    <row r="85737" spans="1:7" x14ac:dyDescent="0.25">
      <c r="A85737" t="s">
        <v>204975</v>
      </c>
      <c r="B85737" t="s">
        <v>99157</v>
      </c>
      <c r="C85737" t="s">
        <v>209023</v>
      </c>
      <c r="D85737" s="1">
        <v>43067.685636574075</v>
      </c>
      <c r="E85737" s="1">
        <v>43067.692002314812</v>
      </c>
      <c r="F85737" s="1">
        <v>43084.400706018518</v>
      </c>
      <c r="G85737" s="2">
        <v>43087</v>
      </c>
    </row>
    <row r="85738" spans="1:7" x14ac:dyDescent="0.25">
      <c r="A85738" t="s">
        <v>204976</v>
      </c>
      <c r="B85738" t="s">
        <v>99158</v>
      </c>
      <c r="C85738" t="s">
        <v>209023</v>
      </c>
      <c r="D85738" s="1">
        <v>43158.786493055559</v>
      </c>
      <c r="E85738" s="1">
        <v>43158.799120370371</v>
      </c>
      <c r="F85738" s="1">
        <v>43178.871064814812</v>
      </c>
      <c r="G85738" s="2">
        <v>43180</v>
      </c>
    </row>
    <row r="85739" spans="1:7" x14ac:dyDescent="0.25">
      <c r="A85739" t="s">
        <v>204977</v>
      </c>
      <c r="B85739" t="s">
        <v>99159</v>
      </c>
      <c r="C85739" t="s">
        <v>209023</v>
      </c>
      <c r="D85739" s="1">
        <v>43161.803842592592</v>
      </c>
      <c r="E85739" s="1">
        <v>43161.812789351854</v>
      </c>
      <c r="F85739" s="1">
        <v>43182.76866898148</v>
      </c>
      <c r="G85739" s="2">
        <v>43192</v>
      </c>
    </row>
    <row r="85740" spans="1:7" x14ac:dyDescent="0.25">
      <c r="A85740" t="s">
        <v>204978</v>
      </c>
      <c r="B85740" t="s">
        <v>99160</v>
      </c>
      <c r="C85740" t="s">
        <v>209023</v>
      </c>
      <c r="D85740" s="1">
        <v>43326.352719907409</v>
      </c>
      <c r="E85740" s="1">
        <v>43326.364027777781</v>
      </c>
      <c r="F85740" s="1">
        <v>43328.690752314818</v>
      </c>
      <c r="G85740" s="2">
        <v>43329</v>
      </c>
    </row>
    <row r="85741" spans="1:7" x14ac:dyDescent="0.25">
      <c r="A85741" t="s">
        <v>204979</v>
      </c>
      <c r="B85741" t="s">
        <v>99161</v>
      </c>
      <c r="C85741" t="s">
        <v>209023</v>
      </c>
      <c r="D85741" s="1">
        <v>43147.668935185182</v>
      </c>
      <c r="E85741" s="1">
        <v>43148.158194444448</v>
      </c>
      <c r="F85741" s="1">
        <v>43159.728449074071</v>
      </c>
      <c r="G85741" s="2">
        <v>43174</v>
      </c>
    </row>
    <row r="85742" spans="1:7" x14ac:dyDescent="0.25">
      <c r="A85742" t="s">
        <v>204980</v>
      </c>
      <c r="B85742" t="s">
        <v>99162</v>
      </c>
      <c r="C85742" t="s">
        <v>209023</v>
      </c>
      <c r="D85742" s="1">
        <v>43010.929398148146</v>
      </c>
      <c r="E85742" s="1">
        <v>43010.958402777775</v>
      </c>
      <c r="F85742" s="1">
        <v>43018.74627314815</v>
      </c>
      <c r="G85742" s="2">
        <v>43039</v>
      </c>
    </row>
    <row r="85743" spans="1:7" x14ac:dyDescent="0.25">
      <c r="A85743" t="s">
        <v>204981</v>
      </c>
      <c r="B85743" t="s">
        <v>99163</v>
      </c>
      <c r="C85743" t="s">
        <v>209023</v>
      </c>
      <c r="D85743" s="1">
        <v>43063.587673611109</v>
      </c>
      <c r="E85743" s="1">
        <v>43063.676874999997</v>
      </c>
      <c r="F85743" s="1">
        <v>43082.682627314818</v>
      </c>
      <c r="G85743" s="2">
        <v>43087</v>
      </c>
    </row>
    <row r="85744" spans="1:7" x14ac:dyDescent="0.25">
      <c r="A85744" t="s">
        <v>204982</v>
      </c>
      <c r="B85744" t="s">
        <v>99164</v>
      </c>
      <c r="C85744" t="s">
        <v>209023</v>
      </c>
      <c r="D85744" s="1">
        <v>43177.759085648147</v>
      </c>
      <c r="E85744" s="1">
        <v>43177.769108796296</v>
      </c>
      <c r="F85744" s="1">
        <v>43208.728229166663</v>
      </c>
      <c r="G85744" s="2">
        <v>43199</v>
      </c>
    </row>
    <row r="85745" spans="1:7" x14ac:dyDescent="0.25">
      <c r="A85745" t="s">
        <v>204983</v>
      </c>
      <c r="B85745" t="s">
        <v>99165</v>
      </c>
      <c r="C85745" t="s">
        <v>209027</v>
      </c>
      <c r="D85745" s="1">
        <v>43084.740729166668</v>
      </c>
      <c r="E85745" s="1">
        <v>43084.77202546296</v>
      </c>
      <c r="F85745" s="1"/>
      <c r="G85745" s="2">
        <v>43116</v>
      </c>
    </row>
    <row r="85746" spans="1:7" x14ac:dyDescent="0.25">
      <c r="A85746" t="s">
        <v>204984</v>
      </c>
      <c r="B85746" t="s">
        <v>99166</v>
      </c>
      <c r="C85746" t="s">
        <v>209023</v>
      </c>
      <c r="D85746" s="1">
        <v>43216.450069444443</v>
      </c>
      <c r="E85746" s="1">
        <v>43218.119201388887</v>
      </c>
      <c r="F85746" s="1">
        <v>43235.742268518516</v>
      </c>
      <c r="G85746" s="2">
        <v>43241</v>
      </c>
    </row>
    <row r="85747" spans="1:7" x14ac:dyDescent="0.25">
      <c r="A85747" t="s">
        <v>204985</v>
      </c>
      <c r="B85747" t="s">
        <v>99167</v>
      </c>
      <c r="C85747" t="s">
        <v>209024</v>
      </c>
      <c r="D85747" s="1">
        <v>43032.843668981484</v>
      </c>
      <c r="E85747" s="1">
        <v>43033.101574074077</v>
      </c>
      <c r="F85747" s="1"/>
      <c r="G85747" s="2">
        <v>43045</v>
      </c>
    </row>
    <row r="85748" spans="1:7" x14ac:dyDescent="0.25">
      <c r="A85748" t="s">
        <v>204986</v>
      </c>
      <c r="B85748" t="s">
        <v>99168</v>
      </c>
      <c r="C85748" t="s">
        <v>209023</v>
      </c>
      <c r="D85748" s="1">
        <v>43115.420335648145</v>
      </c>
      <c r="E85748" s="1">
        <v>43115.426666666666</v>
      </c>
      <c r="F85748" s="1">
        <v>43122.864178240743</v>
      </c>
      <c r="G85748" s="2">
        <v>43140</v>
      </c>
    </row>
    <row r="85749" spans="1:7" x14ac:dyDescent="0.25">
      <c r="A85749" t="s">
        <v>204987</v>
      </c>
      <c r="B85749" t="s">
        <v>99169</v>
      </c>
      <c r="C85749" t="s">
        <v>209023</v>
      </c>
      <c r="D85749" s="1">
        <v>43257.703101851854</v>
      </c>
      <c r="E85749" s="1">
        <v>43257.718923611108</v>
      </c>
      <c r="F85749" s="1">
        <v>43269.674930555557</v>
      </c>
      <c r="G85749" s="2">
        <v>43300</v>
      </c>
    </row>
    <row r="85750" spans="1:7" x14ac:dyDescent="0.25">
      <c r="A85750" t="s">
        <v>204988</v>
      </c>
      <c r="B85750" t="s">
        <v>99170</v>
      </c>
      <c r="C85750" t="s">
        <v>209023</v>
      </c>
      <c r="D85750" s="1">
        <v>43122.556203703702</v>
      </c>
      <c r="E85750" s="1">
        <v>43122.621527777781</v>
      </c>
      <c r="F85750" s="1">
        <v>43138.827662037038</v>
      </c>
      <c r="G85750" s="2">
        <v>43165</v>
      </c>
    </row>
    <row r="85751" spans="1:7" x14ac:dyDescent="0.25">
      <c r="A85751" t="s">
        <v>204989</v>
      </c>
      <c r="B85751" t="s">
        <v>99171</v>
      </c>
      <c r="C85751" t="s">
        <v>209023</v>
      </c>
      <c r="D85751" s="1">
        <v>42933.670057870368</v>
      </c>
      <c r="E85751" s="1">
        <v>42933.677222222221</v>
      </c>
      <c r="F85751" s="1">
        <v>42944.657349537039</v>
      </c>
      <c r="G85751" s="2">
        <v>42955</v>
      </c>
    </row>
    <row r="85752" spans="1:7" x14ac:dyDescent="0.25">
      <c r="A85752" t="s">
        <v>204990</v>
      </c>
      <c r="B85752" t="s">
        <v>99172</v>
      </c>
      <c r="C85752" t="s">
        <v>209023</v>
      </c>
      <c r="D85752" s="1">
        <v>43112.581400462965</v>
      </c>
      <c r="E85752" s="1">
        <v>43113.204895833333</v>
      </c>
      <c r="F85752" s="1">
        <v>43126.545740740738</v>
      </c>
      <c r="G85752" s="2">
        <v>43133</v>
      </c>
    </row>
    <row r="85753" spans="1:7" x14ac:dyDescent="0.25">
      <c r="A85753" t="s">
        <v>204991</v>
      </c>
      <c r="B85753" t="s">
        <v>99173</v>
      </c>
      <c r="C85753" t="s">
        <v>209023</v>
      </c>
      <c r="D85753" s="1">
        <v>43155.660138888888</v>
      </c>
      <c r="E85753" s="1">
        <v>43155.670451388891</v>
      </c>
      <c r="F85753" s="1">
        <v>43193.880995370368</v>
      </c>
      <c r="G85753" s="2">
        <v>43180</v>
      </c>
    </row>
    <row r="85754" spans="1:7" x14ac:dyDescent="0.25">
      <c r="A85754" t="s">
        <v>204992</v>
      </c>
      <c r="B85754" t="s">
        <v>99174</v>
      </c>
      <c r="C85754" t="s">
        <v>209023</v>
      </c>
      <c r="D85754" s="1">
        <v>43187.61446759259</v>
      </c>
      <c r="E85754" s="1">
        <v>43187.621724537035</v>
      </c>
      <c r="F85754" s="1">
        <v>43192.880231481482</v>
      </c>
      <c r="G85754" s="2">
        <v>43206</v>
      </c>
    </row>
    <row r="85755" spans="1:7" x14ac:dyDescent="0.25">
      <c r="A85755" t="s">
        <v>204993</v>
      </c>
      <c r="B85755" t="s">
        <v>99175</v>
      </c>
      <c r="C85755" t="s">
        <v>209023</v>
      </c>
      <c r="D85755" s="1">
        <v>43318.471643518518</v>
      </c>
      <c r="E85755" s="1">
        <v>43320.128807870373</v>
      </c>
      <c r="F85755" s="1">
        <v>43326.460914351854</v>
      </c>
      <c r="G85755" s="2">
        <v>43328</v>
      </c>
    </row>
    <row r="85756" spans="1:7" x14ac:dyDescent="0.25">
      <c r="A85756" t="s">
        <v>204994</v>
      </c>
      <c r="B85756" t="s">
        <v>99176</v>
      </c>
      <c r="C85756" t="s">
        <v>209023</v>
      </c>
      <c r="D85756" s="1">
        <v>43069.5622337963</v>
      </c>
      <c r="E85756" s="1">
        <v>43069.60528935185</v>
      </c>
      <c r="F85756" s="1">
        <v>43097.070613425924</v>
      </c>
      <c r="G85756" s="2">
        <v>43091</v>
      </c>
    </row>
    <row r="85757" spans="1:7" x14ac:dyDescent="0.25">
      <c r="A85757" t="s">
        <v>204996</v>
      </c>
      <c r="B85757" t="s">
        <v>99177</v>
      </c>
      <c r="C85757" t="s">
        <v>209023</v>
      </c>
      <c r="D85757" s="1">
        <v>43282.845358796294</v>
      </c>
      <c r="E85757" s="1">
        <v>43283.840486111112</v>
      </c>
      <c r="F85757" s="1">
        <v>43288.568564814814</v>
      </c>
      <c r="G85757" s="2">
        <v>43311</v>
      </c>
    </row>
    <row r="85758" spans="1:7" x14ac:dyDescent="0.25">
      <c r="A85758" t="s">
        <v>204997</v>
      </c>
      <c r="B85758" t="s">
        <v>99178</v>
      </c>
      <c r="C85758" t="s">
        <v>209023</v>
      </c>
      <c r="D85758" s="1">
        <v>43330.415208333332</v>
      </c>
      <c r="E85758" s="1">
        <v>43330.423715277779</v>
      </c>
      <c r="F85758" s="1">
        <v>43339.702025462961</v>
      </c>
      <c r="G85758" s="2">
        <v>43356</v>
      </c>
    </row>
    <row r="85759" spans="1:7" x14ac:dyDescent="0.25">
      <c r="A85759" t="s">
        <v>204999</v>
      </c>
      <c r="B85759" t="s">
        <v>99179</v>
      </c>
      <c r="C85759" t="s">
        <v>209023</v>
      </c>
      <c r="D85759" s="1">
        <v>43096.499479166669</v>
      </c>
      <c r="E85759" s="1">
        <v>43097.106689814813</v>
      </c>
      <c r="F85759" s="1">
        <v>43116.916134259256</v>
      </c>
      <c r="G85759" s="2">
        <v>43131</v>
      </c>
    </row>
    <row r="85760" spans="1:7" x14ac:dyDescent="0.25">
      <c r="A85760" t="s">
        <v>205000</v>
      </c>
      <c r="B85760" t="s">
        <v>99180</v>
      </c>
      <c r="C85760" t="s">
        <v>209023</v>
      </c>
      <c r="D85760" s="1">
        <v>43211.853773148148</v>
      </c>
      <c r="E85760" s="1">
        <v>43214.725451388891</v>
      </c>
      <c r="F85760" s="1">
        <v>43223.749027777776</v>
      </c>
      <c r="G85760" s="2">
        <v>43238</v>
      </c>
    </row>
    <row r="85761" spans="1:7" x14ac:dyDescent="0.25">
      <c r="A85761" t="s">
        <v>205001</v>
      </c>
      <c r="B85761" t="s">
        <v>99181</v>
      </c>
      <c r="C85761" t="s">
        <v>209023</v>
      </c>
      <c r="D85761" s="1">
        <v>43190.888067129628</v>
      </c>
      <c r="E85761" s="1">
        <v>43190.899409722224</v>
      </c>
      <c r="F85761" s="1">
        <v>43211.068287037036</v>
      </c>
      <c r="G85761" s="2">
        <v>43210</v>
      </c>
    </row>
    <row r="85762" spans="1:7" x14ac:dyDescent="0.25">
      <c r="A85762" t="s">
        <v>205002</v>
      </c>
      <c r="B85762" t="s">
        <v>99182</v>
      </c>
      <c r="C85762" t="s">
        <v>209023</v>
      </c>
      <c r="D85762" s="1">
        <v>43141.413819444446</v>
      </c>
      <c r="E85762" s="1">
        <v>43141.422476851854</v>
      </c>
      <c r="F85762" s="1">
        <v>43157.717291666668</v>
      </c>
      <c r="G85762" s="2">
        <v>43166</v>
      </c>
    </row>
    <row r="85763" spans="1:7" x14ac:dyDescent="0.25">
      <c r="A85763" t="s">
        <v>205003</v>
      </c>
      <c r="B85763" t="s">
        <v>99183</v>
      </c>
      <c r="C85763" t="s">
        <v>209023</v>
      </c>
      <c r="D85763" s="1">
        <v>43054.315069444441</v>
      </c>
      <c r="E85763" s="1">
        <v>43054.323657407411</v>
      </c>
      <c r="F85763" s="1">
        <v>43056.911782407406</v>
      </c>
      <c r="G85763" s="2">
        <v>43068</v>
      </c>
    </row>
    <row r="85764" spans="1:7" x14ac:dyDescent="0.25">
      <c r="A85764" t="s">
        <v>205004</v>
      </c>
      <c r="B85764" t="s">
        <v>99184</v>
      </c>
      <c r="C85764" t="s">
        <v>209023</v>
      </c>
      <c r="D85764" s="1">
        <v>42944.710798611108</v>
      </c>
      <c r="E85764" s="1">
        <v>42944.718865740739</v>
      </c>
      <c r="F85764" s="1">
        <v>42954.623206018521</v>
      </c>
      <c r="G85764" s="2">
        <v>42975</v>
      </c>
    </row>
    <row r="85765" spans="1:7" x14ac:dyDescent="0.25">
      <c r="A85765" t="s">
        <v>205005</v>
      </c>
      <c r="B85765" t="s">
        <v>99185</v>
      </c>
      <c r="C85765" t="s">
        <v>209023</v>
      </c>
      <c r="D85765" s="1">
        <v>42980.523206018515</v>
      </c>
      <c r="E85765" s="1">
        <v>42980.531435185185</v>
      </c>
      <c r="F85765" s="1">
        <v>42993.891064814816</v>
      </c>
      <c r="G85765" s="2">
        <v>43000</v>
      </c>
    </row>
    <row r="85766" spans="1:7" x14ac:dyDescent="0.25">
      <c r="A85766" t="s">
        <v>205006</v>
      </c>
      <c r="B85766" t="s">
        <v>99186</v>
      </c>
      <c r="C85766" t="s">
        <v>209023</v>
      </c>
      <c r="D85766" s="1">
        <v>42992.005868055552</v>
      </c>
      <c r="E85766" s="1">
        <v>42994.129247685189</v>
      </c>
      <c r="F85766" s="1">
        <v>43011.555775462963</v>
      </c>
      <c r="G85766" s="2">
        <v>43004</v>
      </c>
    </row>
    <row r="85767" spans="1:7" x14ac:dyDescent="0.25">
      <c r="A85767" t="s">
        <v>205007</v>
      </c>
      <c r="B85767" t="s">
        <v>99187</v>
      </c>
      <c r="C85767" t="s">
        <v>209023</v>
      </c>
      <c r="D85767" s="1">
        <v>43175.568437499998</v>
      </c>
      <c r="E85767" s="1">
        <v>43175.576689814814</v>
      </c>
      <c r="F85767" s="1">
        <v>43180.603217592594</v>
      </c>
      <c r="G85767" s="2">
        <v>43187</v>
      </c>
    </row>
    <row r="85768" spans="1:7" x14ac:dyDescent="0.25">
      <c r="A85768" t="s">
        <v>205008</v>
      </c>
      <c r="B85768" t="s">
        <v>99188</v>
      </c>
      <c r="C85768" t="s">
        <v>209023</v>
      </c>
      <c r="D85768" s="1">
        <v>43119.395891203705</v>
      </c>
      <c r="E85768" s="1">
        <v>43119.402407407404</v>
      </c>
      <c r="F85768" s="1">
        <v>43130.99796296296</v>
      </c>
      <c r="G85768" s="2">
        <v>43152</v>
      </c>
    </row>
    <row r="85769" spans="1:7" x14ac:dyDescent="0.25">
      <c r="A85769" t="s">
        <v>205009</v>
      </c>
      <c r="B85769" t="s">
        <v>99189</v>
      </c>
      <c r="C85769" t="s">
        <v>209023</v>
      </c>
      <c r="D85769" s="1">
        <v>43147.59107638889</v>
      </c>
      <c r="E85769" s="1">
        <v>43151.302627314813</v>
      </c>
      <c r="F85769" s="1">
        <v>43166.537546296298</v>
      </c>
      <c r="G85769" s="2">
        <v>43174</v>
      </c>
    </row>
    <row r="85770" spans="1:7" x14ac:dyDescent="0.25">
      <c r="A85770" t="s">
        <v>205010</v>
      </c>
      <c r="B85770" t="s">
        <v>99190</v>
      </c>
      <c r="C85770" t="s">
        <v>209023</v>
      </c>
      <c r="D85770" s="1">
        <v>43157.696597222224</v>
      </c>
      <c r="E85770" s="1">
        <v>43157.705543981479</v>
      </c>
      <c r="F85770" s="1">
        <v>43203.690844907411</v>
      </c>
      <c r="G85770" s="2">
        <v>43192</v>
      </c>
    </row>
    <row r="85771" spans="1:7" x14ac:dyDescent="0.25">
      <c r="A85771" t="s">
        <v>205012</v>
      </c>
      <c r="B85771" t="s">
        <v>99191</v>
      </c>
      <c r="C85771" t="s">
        <v>209023</v>
      </c>
      <c r="D85771" s="1">
        <v>43279.718460648146</v>
      </c>
      <c r="E85771" s="1">
        <v>43281.107766203706</v>
      </c>
      <c r="F85771" s="1">
        <v>43293.897268518522</v>
      </c>
      <c r="G85771" s="2">
        <v>43319</v>
      </c>
    </row>
    <row r="85772" spans="1:7" x14ac:dyDescent="0.25">
      <c r="A85772" t="s">
        <v>205013</v>
      </c>
      <c r="B85772" t="s">
        <v>99192</v>
      </c>
      <c r="C85772" t="s">
        <v>209023</v>
      </c>
      <c r="D85772" s="1">
        <v>43066.475231481483</v>
      </c>
      <c r="E85772" s="1">
        <v>43066.483067129629</v>
      </c>
      <c r="F85772" s="1">
        <v>43084.485358796293</v>
      </c>
      <c r="G85772" s="2">
        <v>43088</v>
      </c>
    </row>
    <row r="85773" spans="1:7" x14ac:dyDescent="0.25">
      <c r="A85773" t="s">
        <v>205014</v>
      </c>
      <c r="B85773" t="s">
        <v>99193</v>
      </c>
      <c r="C85773" t="s">
        <v>209023</v>
      </c>
      <c r="D85773" s="1">
        <v>43264.996377314812</v>
      </c>
      <c r="E85773" s="1">
        <v>43265.082094907404</v>
      </c>
      <c r="F85773" s="1">
        <v>43270.633518518516</v>
      </c>
      <c r="G85773" s="2">
        <v>43293</v>
      </c>
    </row>
    <row r="85774" spans="1:7" x14ac:dyDescent="0.25">
      <c r="A85774" t="s">
        <v>205015</v>
      </c>
      <c r="B85774" t="s">
        <v>99194</v>
      </c>
      <c r="C85774" t="s">
        <v>209023</v>
      </c>
      <c r="D85774" s="1">
        <v>42873.535127314812</v>
      </c>
      <c r="E85774" s="1">
        <v>42873.549155092594</v>
      </c>
      <c r="F85774" s="1">
        <v>42886.741747685184</v>
      </c>
      <c r="G85774" s="2">
        <v>42895</v>
      </c>
    </row>
    <row r="85775" spans="1:7" x14ac:dyDescent="0.25">
      <c r="A85775" t="s">
        <v>205016</v>
      </c>
      <c r="B85775" t="s">
        <v>99195</v>
      </c>
      <c r="C85775" t="s">
        <v>209023</v>
      </c>
      <c r="D85775" s="1">
        <v>42927.512418981481</v>
      </c>
      <c r="E85775" s="1">
        <v>42927.517569444448</v>
      </c>
      <c r="F85775" s="1">
        <v>42936.806770833333</v>
      </c>
      <c r="G85775" s="2">
        <v>42956</v>
      </c>
    </row>
    <row r="85776" spans="1:7" x14ac:dyDescent="0.25">
      <c r="A85776" t="s">
        <v>205017</v>
      </c>
      <c r="B85776" t="s">
        <v>99196</v>
      </c>
      <c r="C85776" t="s">
        <v>209023</v>
      </c>
      <c r="D85776" s="1">
        <v>43161.543761574074</v>
      </c>
      <c r="E85776" s="1">
        <v>43161.552511574075</v>
      </c>
      <c r="F85776" s="1">
        <v>43174.885000000002</v>
      </c>
      <c r="G85776" s="2">
        <v>43200</v>
      </c>
    </row>
    <row r="85777" spans="1:7" x14ac:dyDescent="0.25">
      <c r="A85777" t="s">
        <v>205018</v>
      </c>
      <c r="B85777" t="s">
        <v>99197</v>
      </c>
      <c r="C85777" t="s">
        <v>209023</v>
      </c>
      <c r="D85777" s="1">
        <v>42971.441793981481</v>
      </c>
      <c r="E85777" s="1">
        <v>42973.094027777777</v>
      </c>
      <c r="F85777" s="1">
        <v>42983.914942129632</v>
      </c>
      <c r="G85777" s="2">
        <v>42998</v>
      </c>
    </row>
    <row r="85778" spans="1:7" x14ac:dyDescent="0.25">
      <c r="A85778" t="s">
        <v>205019</v>
      </c>
      <c r="B85778" t="s">
        <v>99198</v>
      </c>
      <c r="C85778" t="s">
        <v>209023</v>
      </c>
      <c r="D85778" s="1">
        <v>42952.608043981483</v>
      </c>
      <c r="E85778" s="1">
        <v>42955.160185185188</v>
      </c>
      <c r="F85778" s="1">
        <v>42969.69840277778</v>
      </c>
      <c r="G85778" s="2">
        <v>42977</v>
      </c>
    </row>
    <row r="85779" spans="1:7" x14ac:dyDescent="0.25">
      <c r="A85779" t="s">
        <v>205020</v>
      </c>
      <c r="B85779" t="s">
        <v>99199</v>
      </c>
      <c r="C85779" t="s">
        <v>209023</v>
      </c>
      <c r="D85779" s="1">
        <v>43180.724317129629</v>
      </c>
      <c r="E85779" s="1">
        <v>43180.88108796296</v>
      </c>
      <c r="F85779" s="1">
        <v>43187.85056712963</v>
      </c>
      <c r="G85779" s="2">
        <v>43200</v>
      </c>
    </row>
    <row r="85780" spans="1:7" x14ac:dyDescent="0.25">
      <c r="A85780" t="s">
        <v>205021</v>
      </c>
      <c r="B85780" t="s">
        <v>99200</v>
      </c>
      <c r="C85780" t="s">
        <v>209023</v>
      </c>
      <c r="D85780" s="1">
        <v>43042.387673611112</v>
      </c>
      <c r="E85780" s="1">
        <v>43043.385787037034</v>
      </c>
      <c r="F85780" s="1">
        <v>43052.939745370371</v>
      </c>
      <c r="G85780" s="2">
        <v>43062</v>
      </c>
    </row>
    <row r="85781" spans="1:7" x14ac:dyDescent="0.25">
      <c r="A85781" t="s">
        <v>205022</v>
      </c>
      <c r="B85781" t="s">
        <v>99201</v>
      </c>
      <c r="C85781" t="s">
        <v>209023</v>
      </c>
      <c r="D85781" s="1">
        <v>43315.564745370371</v>
      </c>
      <c r="E85781" s="1">
        <v>43316.215486111112</v>
      </c>
      <c r="F85781" s="1">
        <v>43322.642106481479</v>
      </c>
      <c r="G85781" s="2">
        <v>43335</v>
      </c>
    </row>
    <row r="85782" spans="1:7" x14ac:dyDescent="0.25">
      <c r="A85782" t="s">
        <v>205023</v>
      </c>
      <c r="B85782" t="s">
        <v>99202</v>
      </c>
      <c r="C85782" t="s">
        <v>209023</v>
      </c>
      <c r="D85782" s="1">
        <v>43333.738738425927</v>
      </c>
      <c r="E85782" s="1">
        <v>43333.746747685182</v>
      </c>
      <c r="F85782" s="1">
        <v>43339.936643518522</v>
      </c>
      <c r="G85782" s="2">
        <v>43348</v>
      </c>
    </row>
    <row r="85783" spans="1:7" x14ac:dyDescent="0.25">
      <c r="A85783" t="s">
        <v>205024</v>
      </c>
      <c r="B85783" t="s">
        <v>99203</v>
      </c>
      <c r="C85783" t="s">
        <v>209023</v>
      </c>
      <c r="D85783" s="1">
        <v>43120.885277777779</v>
      </c>
      <c r="E85783" s="1">
        <v>43120.903645833336</v>
      </c>
      <c r="F85783" s="1">
        <v>43136.900729166664</v>
      </c>
      <c r="G85783" s="2">
        <v>43150</v>
      </c>
    </row>
    <row r="85784" spans="1:7" x14ac:dyDescent="0.25">
      <c r="A85784" t="s">
        <v>205025</v>
      </c>
      <c r="B85784" t="s">
        <v>99204</v>
      </c>
      <c r="C85784" t="s">
        <v>209023</v>
      </c>
      <c r="D85784" s="1">
        <v>43050.67732638889</v>
      </c>
      <c r="E85784" s="1">
        <v>43050.691307870373</v>
      </c>
      <c r="F85784" s="1">
        <v>43063.831203703703</v>
      </c>
      <c r="G85784" s="2">
        <v>43076</v>
      </c>
    </row>
    <row r="85785" spans="1:7" x14ac:dyDescent="0.25">
      <c r="A85785" t="s">
        <v>205026</v>
      </c>
      <c r="B85785" t="s">
        <v>99205</v>
      </c>
      <c r="C85785" t="s">
        <v>209023</v>
      </c>
      <c r="D85785" s="1">
        <v>43161.505949074075</v>
      </c>
      <c r="E85785" s="1">
        <v>43161.520104166666</v>
      </c>
      <c r="F85785" s="1">
        <v>43175.794699074075</v>
      </c>
      <c r="G85785" s="2">
        <v>43179</v>
      </c>
    </row>
    <row r="85786" spans="1:7" x14ac:dyDescent="0.25">
      <c r="A85786" t="s">
        <v>205027</v>
      </c>
      <c r="B85786" t="s">
        <v>99206</v>
      </c>
      <c r="C85786" t="s">
        <v>209023</v>
      </c>
      <c r="D85786" s="1">
        <v>42830.426064814812</v>
      </c>
      <c r="E85786" s="1">
        <v>42830.432881944442</v>
      </c>
      <c r="F85786" s="1">
        <v>42837.587361111109</v>
      </c>
      <c r="G85786" s="2">
        <v>42853</v>
      </c>
    </row>
    <row r="85787" spans="1:7" x14ac:dyDescent="0.25">
      <c r="A85787" t="s">
        <v>205028</v>
      </c>
      <c r="B85787" t="s">
        <v>99207</v>
      </c>
      <c r="C85787" t="s">
        <v>209023</v>
      </c>
      <c r="D85787" s="1">
        <v>43196.819212962961</v>
      </c>
      <c r="E85787" s="1">
        <v>43200.159872685188</v>
      </c>
      <c r="F85787" s="1">
        <v>43208.90865740741</v>
      </c>
      <c r="G85787" s="2">
        <v>43223</v>
      </c>
    </row>
    <row r="85788" spans="1:7" x14ac:dyDescent="0.25">
      <c r="A85788" t="s">
        <v>205029</v>
      </c>
      <c r="B85788" t="s">
        <v>99208</v>
      </c>
      <c r="C85788" t="s">
        <v>209023</v>
      </c>
      <c r="D85788" s="1">
        <v>43274.485636574071</v>
      </c>
      <c r="E85788" s="1">
        <v>43274.496944444443</v>
      </c>
      <c r="F85788" s="1">
        <v>43285.700567129628</v>
      </c>
      <c r="G85788" s="2">
        <v>43300</v>
      </c>
    </row>
    <row r="85789" spans="1:7" x14ac:dyDescent="0.25">
      <c r="A85789" t="s">
        <v>205030</v>
      </c>
      <c r="B85789" t="s">
        <v>99209</v>
      </c>
      <c r="C85789" t="s">
        <v>209023</v>
      </c>
      <c r="D85789" s="1">
        <v>43254.708379629628</v>
      </c>
      <c r="E85789" s="1">
        <v>43254.715868055559</v>
      </c>
      <c r="F85789" s="1">
        <v>43259.94259259259</v>
      </c>
      <c r="G85789" s="2">
        <v>43279</v>
      </c>
    </row>
    <row r="85790" spans="1:7" x14ac:dyDescent="0.25">
      <c r="A85790" t="s">
        <v>205032</v>
      </c>
      <c r="B85790" t="s">
        <v>99210</v>
      </c>
      <c r="C85790" t="s">
        <v>209023</v>
      </c>
      <c r="D85790" s="1">
        <v>43218.959201388891</v>
      </c>
      <c r="E85790" s="1">
        <v>43218.968888888892</v>
      </c>
      <c r="F85790" s="1">
        <v>43223.722083333334</v>
      </c>
      <c r="G85790" s="2">
        <v>43237</v>
      </c>
    </row>
    <row r="85791" spans="1:7" x14ac:dyDescent="0.25">
      <c r="A85791" t="s">
        <v>205033</v>
      </c>
      <c r="B85791" t="s">
        <v>99211</v>
      </c>
      <c r="C85791" t="s">
        <v>209027</v>
      </c>
      <c r="D85791" s="1">
        <v>43067.610486111109</v>
      </c>
      <c r="E85791" s="1">
        <v>43067.629652777781</v>
      </c>
      <c r="F85791" s="1"/>
      <c r="G85791" s="2">
        <v>43103</v>
      </c>
    </row>
    <row r="85792" spans="1:7" x14ac:dyDescent="0.25">
      <c r="A85792" t="s">
        <v>205034</v>
      </c>
      <c r="B85792" t="s">
        <v>99212</v>
      </c>
      <c r="C85792" t="s">
        <v>209023</v>
      </c>
      <c r="D85792" s="1">
        <v>43154.711273148147</v>
      </c>
      <c r="E85792" s="1">
        <v>43154.719201388885</v>
      </c>
      <c r="F85792" s="1">
        <v>43167.497569444444</v>
      </c>
      <c r="G85792" s="2">
        <v>43179</v>
      </c>
    </row>
    <row r="85793" spans="1:7" x14ac:dyDescent="0.25">
      <c r="A85793" t="s">
        <v>205035</v>
      </c>
      <c r="B85793" t="s">
        <v>99213</v>
      </c>
      <c r="C85793" t="s">
        <v>209024</v>
      </c>
      <c r="D85793" s="1">
        <v>42921.908055555556</v>
      </c>
      <c r="E85793" s="1">
        <v>42921.91909722222</v>
      </c>
      <c r="F85793" s="1"/>
      <c r="G85793" s="2">
        <v>42943</v>
      </c>
    </row>
    <row r="85794" spans="1:7" x14ac:dyDescent="0.25">
      <c r="A85794" t="s">
        <v>205037</v>
      </c>
      <c r="B85794" t="s">
        <v>99214</v>
      </c>
      <c r="C85794" t="s">
        <v>209023</v>
      </c>
      <c r="D85794" s="1">
        <v>43317.930578703701</v>
      </c>
      <c r="E85794" s="1">
        <v>43319.198182870372</v>
      </c>
      <c r="F85794" s="1">
        <v>43328.727662037039</v>
      </c>
      <c r="G85794" s="2">
        <v>43339</v>
      </c>
    </row>
    <row r="85795" spans="1:7" x14ac:dyDescent="0.25">
      <c r="A85795" t="s">
        <v>205038</v>
      </c>
      <c r="B85795" t="s">
        <v>99215</v>
      </c>
      <c r="C85795" t="s">
        <v>209023</v>
      </c>
      <c r="D85795" s="1">
        <v>43291.724039351851</v>
      </c>
      <c r="E85795" s="1">
        <v>43291.855266203704</v>
      </c>
      <c r="F85795" s="1">
        <v>43301.82980324074</v>
      </c>
      <c r="G85795" s="2">
        <v>43312</v>
      </c>
    </row>
    <row r="85796" spans="1:7" x14ac:dyDescent="0.25">
      <c r="A85796" t="s">
        <v>205040</v>
      </c>
      <c r="B85796" t="s">
        <v>99216</v>
      </c>
      <c r="C85796" t="s">
        <v>209023</v>
      </c>
      <c r="D85796" s="1">
        <v>43059.458958333336</v>
      </c>
      <c r="E85796" s="1">
        <v>43059.521331018521</v>
      </c>
      <c r="F85796" s="1">
        <v>43080.835520833331</v>
      </c>
      <c r="G85796" s="2">
        <v>43082</v>
      </c>
    </row>
    <row r="85797" spans="1:7" x14ac:dyDescent="0.25">
      <c r="A85797" t="s">
        <v>205041</v>
      </c>
      <c r="B85797" t="s">
        <v>99217</v>
      </c>
      <c r="C85797" t="s">
        <v>209023</v>
      </c>
      <c r="D85797" s="1">
        <v>42940.936516203707</v>
      </c>
      <c r="E85797" s="1">
        <v>42940.946539351855</v>
      </c>
      <c r="F85797" s="1">
        <v>42979.874872685185</v>
      </c>
      <c r="G85797" s="2">
        <v>42972</v>
      </c>
    </row>
    <row r="85798" spans="1:7" x14ac:dyDescent="0.25">
      <c r="A85798" t="s">
        <v>205042</v>
      </c>
      <c r="B85798" t="s">
        <v>99218</v>
      </c>
      <c r="C85798" t="s">
        <v>209023</v>
      </c>
      <c r="D85798" s="1">
        <v>43254.782152777778</v>
      </c>
      <c r="E85798" s="1">
        <v>43254.78833333333</v>
      </c>
      <c r="F85798" s="1">
        <v>43265.831053240741</v>
      </c>
      <c r="G85798" s="2">
        <v>43299</v>
      </c>
    </row>
    <row r="85799" spans="1:7" x14ac:dyDescent="0.25">
      <c r="A85799" t="s">
        <v>205043</v>
      </c>
      <c r="B85799" t="s">
        <v>99219</v>
      </c>
      <c r="C85799" t="s">
        <v>209023</v>
      </c>
      <c r="D85799" s="1">
        <v>43248.355011574073</v>
      </c>
      <c r="E85799" s="1">
        <v>43249.146412037036</v>
      </c>
      <c r="F85799" s="1">
        <v>43265.781168981484</v>
      </c>
      <c r="G85799" s="2">
        <v>43297</v>
      </c>
    </row>
    <row r="85800" spans="1:7" x14ac:dyDescent="0.25">
      <c r="A85800" t="s">
        <v>205044</v>
      </c>
      <c r="B85800" t="s">
        <v>99220</v>
      </c>
      <c r="C85800" t="s">
        <v>209023</v>
      </c>
      <c r="D85800" s="1">
        <v>43313.809189814812</v>
      </c>
      <c r="E85800" s="1">
        <v>43314.808240740742</v>
      </c>
      <c r="F85800" s="1">
        <v>43328.877314814818</v>
      </c>
      <c r="G85800" s="2">
        <v>43328</v>
      </c>
    </row>
    <row r="85801" spans="1:7" x14ac:dyDescent="0.25">
      <c r="A85801" t="s">
        <v>205045</v>
      </c>
      <c r="B85801" t="s">
        <v>99221</v>
      </c>
      <c r="C85801" t="s">
        <v>209023</v>
      </c>
      <c r="D85801" s="1">
        <v>43145.875162037039</v>
      </c>
      <c r="E85801" s="1">
        <v>43146.80982638889</v>
      </c>
      <c r="F85801" s="1">
        <v>43155.637939814813</v>
      </c>
      <c r="G85801" s="2">
        <v>43171</v>
      </c>
    </row>
    <row r="85802" spans="1:7" x14ac:dyDescent="0.25">
      <c r="A85802" t="s">
        <v>205046</v>
      </c>
      <c r="B85802" t="s">
        <v>99222</v>
      </c>
      <c r="C85802" t="s">
        <v>209027</v>
      </c>
      <c r="D85802" s="1">
        <v>42649.516053240739</v>
      </c>
      <c r="E85802" s="1">
        <v>42650.132060185184</v>
      </c>
      <c r="F85802" s="1"/>
      <c r="G85802" s="2">
        <v>42704</v>
      </c>
    </row>
    <row r="85803" spans="1:7" x14ac:dyDescent="0.25">
      <c r="A85803" t="s">
        <v>205048</v>
      </c>
      <c r="B85803" t="s">
        <v>99223</v>
      </c>
      <c r="C85803" t="s">
        <v>209023</v>
      </c>
      <c r="D85803" s="1">
        <v>42788.860775462963</v>
      </c>
      <c r="E85803" s="1">
        <v>42788.868217592593</v>
      </c>
      <c r="F85803" s="1">
        <v>42796.515162037038</v>
      </c>
      <c r="G85803" s="2">
        <v>42815</v>
      </c>
    </row>
    <row r="85804" spans="1:7" x14ac:dyDescent="0.25">
      <c r="A85804" t="s">
        <v>205050</v>
      </c>
      <c r="B85804" t="s">
        <v>99224</v>
      </c>
      <c r="C85804" t="s">
        <v>209023</v>
      </c>
      <c r="D85804" s="1">
        <v>43322.783252314817</v>
      </c>
      <c r="E85804" s="1">
        <v>43322.794803240744</v>
      </c>
      <c r="F85804" s="1">
        <v>43329.860925925925</v>
      </c>
      <c r="G85804" s="2">
        <v>43353</v>
      </c>
    </row>
    <row r="85805" spans="1:7" x14ac:dyDescent="0.25">
      <c r="A85805" t="s">
        <v>205052</v>
      </c>
      <c r="B85805" t="s">
        <v>99225</v>
      </c>
      <c r="C85805" t="s">
        <v>209023</v>
      </c>
      <c r="D85805" s="1">
        <v>43024.52070601852</v>
      </c>
      <c r="E85805" s="1">
        <v>43025.172696759262</v>
      </c>
      <c r="F85805" s="1">
        <v>43036.567858796298</v>
      </c>
      <c r="G85805" s="2">
        <v>43046</v>
      </c>
    </row>
    <row r="85806" spans="1:7" x14ac:dyDescent="0.25">
      <c r="A85806" t="s">
        <v>205053</v>
      </c>
      <c r="B85806" t="s">
        <v>99226</v>
      </c>
      <c r="C85806" t="s">
        <v>209023</v>
      </c>
      <c r="D85806" s="1">
        <v>43159.381157407406</v>
      </c>
      <c r="E85806" s="1">
        <v>43161.094317129631</v>
      </c>
      <c r="F85806" s="1">
        <v>43164.884456018517</v>
      </c>
      <c r="G85806" s="2">
        <v>43172</v>
      </c>
    </row>
    <row r="85807" spans="1:7" x14ac:dyDescent="0.25">
      <c r="A85807" t="s">
        <v>205054</v>
      </c>
      <c r="B85807" t="s">
        <v>99227</v>
      </c>
      <c r="C85807" t="s">
        <v>209023</v>
      </c>
      <c r="D85807" s="1">
        <v>43276.31821759259</v>
      </c>
      <c r="E85807" s="1">
        <v>43276.332094907404</v>
      </c>
      <c r="F85807" s="1">
        <v>43291.826840277776</v>
      </c>
      <c r="G85807" s="2">
        <v>43304</v>
      </c>
    </row>
    <row r="85808" spans="1:7" x14ac:dyDescent="0.25">
      <c r="A85808" t="s">
        <v>205055</v>
      </c>
      <c r="B85808" t="s">
        <v>99228</v>
      </c>
      <c r="C85808" t="s">
        <v>209023</v>
      </c>
      <c r="D85808" s="1">
        <v>43283.979699074072</v>
      </c>
      <c r="E85808" s="1">
        <v>43283.993067129632</v>
      </c>
      <c r="F85808" s="1">
        <v>43293.855740740742</v>
      </c>
      <c r="G85808" s="2">
        <v>43322</v>
      </c>
    </row>
    <row r="85809" spans="1:7" x14ac:dyDescent="0.25">
      <c r="A85809" t="s">
        <v>205056</v>
      </c>
      <c r="B85809" t="s">
        <v>99229</v>
      </c>
      <c r="C85809" t="s">
        <v>209023</v>
      </c>
      <c r="D85809" s="1">
        <v>42899.490405092591</v>
      </c>
      <c r="E85809" s="1">
        <v>42900.108067129629</v>
      </c>
      <c r="F85809" s="1">
        <v>42997.668402777781</v>
      </c>
      <c r="G85809" s="2">
        <v>42928</v>
      </c>
    </row>
    <row r="85810" spans="1:7" x14ac:dyDescent="0.25">
      <c r="A85810" t="s">
        <v>205057</v>
      </c>
      <c r="B85810" t="s">
        <v>99230</v>
      </c>
      <c r="C85810" t="s">
        <v>209023</v>
      </c>
      <c r="D85810" s="1">
        <v>43174.627847222226</v>
      </c>
      <c r="E85810" s="1">
        <v>43174.635937500003</v>
      </c>
      <c r="F85810" s="1">
        <v>43200.710289351853</v>
      </c>
      <c r="G85810" s="2">
        <v>43199</v>
      </c>
    </row>
    <row r="85811" spans="1:7" x14ac:dyDescent="0.25">
      <c r="A85811" t="s">
        <v>205058</v>
      </c>
      <c r="B85811" t="s">
        <v>99231</v>
      </c>
      <c r="C85811" t="s">
        <v>209023</v>
      </c>
      <c r="D85811" s="1">
        <v>42740.647905092592</v>
      </c>
      <c r="E85811" s="1">
        <v>42740.677268518521</v>
      </c>
      <c r="F85811" s="1">
        <v>42747.592581018522</v>
      </c>
      <c r="G85811" s="2">
        <v>42781</v>
      </c>
    </row>
    <row r="85812" spans="1:7" x14ac:dyDescent="0.25">
      <c r="A85812" t="s">
        <v>205059</v>
      </c>
      <c r="B85812" t="s">
        <v>99232</v>
      </c>
      <c r="C85812" t="s">
        <v>209023</v>
      </c>
      <c r="D85812" s="1">
        <v>43017.512384259258</v>
      </c>
      <c r="E85812" s="1">
        <v>43017.534201388888</v>
      </c>
      <c r="F85812" s="1">
        <v>43024.905057870368</v>
      </c>
      <c r="G85812" s="2">
        <v>43035</v>
      </c>
    </row>
    <row r="85813" spans="1:7" x14ac:dyDescent="0.25">
      <c r="A85813" t="s">
        <v>205060</v>
      </c>
      <c r="B85813" t="s">
        <v>99233</v>
      </c>
      <c r="C85813" t="s">
        <v>209023</v>
      </c>
      <c r="D85813" s="1">
        <v>42825.330104166664</v>
      </c>
      <c r="E85813" s="1">
        <v>42829.246782407405</v>
      </c>
      <c r="F85813" s="1">
        <v>42843.656018518515</v>
      </c>
      <c r="G85813" s="2">
        <v>42859</v>
      </c>
    </row>
    <row r="85814" spans="1:7" x14ac:dyDescent="0.25">
      <c r="A85814" t="s">
        <v>205061</v>
      </c>
      <c r="B85814" t="s">
        <v>99234</v>
      </c>
      <c r="C85814" t="s">
        <v>209023</v>
      </c>
      <c r="D85814" s="1">
        <v>43018.572210648148</v>
      </c>
      <c r="E85814" s="1">
        <v>43019.143634259257</v>
      </c>
      <c r="F85814" s="1">
        <v>43033.833483796298</v>
      </c>
      <c r="G85814" s="2">
        <v>43038</v>
      </c>
    </row>
    <row r="85815" spans="1:7" x14ac:dyDescent="0.25">
      <c r="A85815" t="s">
        <v>205062</v>
      </c>
      <c r="B85815" t="s">
        <v>99235</v>
      </c>
      <c r="C85815" t="s">
        <v>209023</v>
      </c>
      <c r="D85815" s="1">
        <v>43241.03052083333</v>
      </c>
      <c r="E85815" s="1">
        <v>43243.109826388885</v>
      </c>
      <c r="F85815" s="1">
        <v>43250.846307870372</v>
      </c>
      <c r="G85815" s="2">
        <v>43250</v>
      </c>
    </row>
    <row r="85816" spans="1:7" x14ac:dyDescent="0.25">
      <c r="A85816" t="s">
        <v>205063</v>
      </c>
      <c r="B85816" t="s">
        <v>99236</v>
      </c>
      <c r="C85816" t="s">
        <v>209023</v>
      </c>
      <c r="D85816" s="1">
        <v>43236.490844907406</v>
      </c>
      <c r="E85816" s="1">
        <v>43237.094004629631</v>
      </c>
      <c r="F85816" s="1">
        <v>43238.820486111108</v>
      </c>
      <c r="G85816" s="2">
        <v>43248</v>
      </c>
    </row>
    <row r="85817" spans="1:7" x14ac:dyDescent="0.25">
      <c r="A85817" t="s">
        <v>205064</v>
      </c>
      <c r="B85817" t="s">
        <v>99237</v>
      </c>
      <c r="C85817" t="s">
        <v>209023</v>
      </c>
      <c r="D85817" s="1">
        <v>43223.507476851853</v>
      </c>
      <c r="E85817" s="1">
        <v>43223.538159722222</v>
      </c>
      <c r="F85817" s="1">
        <v>43240.454629629632</v>
      </c>
      <c r="G85817" s="2">
        <v>43245</v>
      </c>
    </row>
    <row r="85818" spans="1:7" x14ac:dyDescent="0.25">
      <c r="A85818" t="s">
        <v>205065</v>
      </c>
      <c r="B85818" t="s">
        <v>99238</v>
      </c>
      <c r="C85818" t="s">
        <v>209023</v>
      </c>
      <c r="D85818" s="1">
        <v>43230.838194444441</v>
      </c>
      <c r="E85818" s="1">
        <v>43230.845648148148</v>
      </c>
      <c r="F85818" s="1">
        <v>43242.787777777776</v>
      </c>
      <c r="G85818" s="2">
        <v>43270</v>
      </c>
    </row>
    <row r="85819" spans="1:7" x14ac:dyDescent="0.25">
      <c r="A85819" t="s">
        <v>205066</v>
      </c>
      <c r="B85819" t="s">
        <v>99239</v>
      </c>
      <c r="C85819" t="s">
        <v>209023</v>
      </c>
      <c r="D85819" s="1">
        <v>42916.696689814817</v>
      </c>
      <c r="E85819" s="1">
        <v>42919.599918981483</v>
      </c>
      <c r="F85819" s="1">
        <v>42938.600486111114</v>
      </c>
      <c r="G85819" s="2">
        <v>42942</v>
      </c>
    </row>
    <row r="85820" spans="1:7" x14ac:dyDescent="0.25">
      <c r="A85820" t="s">
        <v>205067</v>
      </c>
      <c r="B85820" t="s">
        <v>99240</v>
      </c>
      <c r="C85820" t="s">
        <v>209023</v>
      </c>
      <c r="D85820" s="1">
        <v>43332.937442129631</v>
      </c>
      <c r="E85820" s="1">
        <v>43333.809178240743</v>
      </c>
      <c r="F85820" s="1">
        <v>43335.870648148149</v>
      </c>
      <c r="G85820" s="2">
        <v>43335</v>
      </c>
    </row>
    <row r="85821" spans="1:7" x14ac:dyDescent="0.25">
      <c r="A85821" t="s">
        <v>205068</v>
      </c>
      <c r="B85821" t="s">
        <v>99241</v>
      </c>
      <c r="C85821" t="s">
        <v>209023</v>
      </c>
      <c r="D85821" s="1">
        <v>42930.444618055553</v>
      </c>
      <c r="E85821" s="1">
        <v>42930.451643518521</v>
      </c>
      <c r="F85821" s="1">
        <v>42940.827349537038</v>
      </c>
      <c r="G85821" s="2">
        <v>42954</v>
      </c>
    </row>
    <row r="85822" spans="1:7" x14ac:dyDescent="0.25">
      <c r="A85822" t="s">
        <v>205069</v>
      </c>
      <c r="B85822" t="s">
        <v>99242</v>
      </c>
      <c r="C85822" t="s">
        <v>209023</v>
      </c>
      <c r="D85822" s="1">
        <v>43298.376261574071</v>
      </c>
      <c r="E85822" s="1">
        <v>43298.50099537037</v>
      </c>
      <c r="F85822" s="1">
        <v>43327.749085648145</v>
      </c>
      <c r="G85822" s="2">
        <v>43322</v>
      </c>
    </row>
    <row r="85823" spans="1:7" x14ac:dyDescent="0.25">
      <c r="A85823" t="s">
        <v>205070</v>
      </c>
      <c r="B85823" t="s">
        <v>99243</v>
      </c>
      <c r="C85823" t="s">
        <v>209023</v>
      </c>
      <c r="D85823" s="1">
        <v>42920.894560185188</v>
      </c>
      <c r="E85823" s="1">
        <v>42921.738159722219</v>
      </c>
      <c r="F85823" s="1">
        <v>42929.691388888888</v>
      </c>
      <c r="G85823" s="2">
        <v>42944</v>
      </c>
    </row>
    <row r="85824" spans="1:7" x14ac:dyDescent="0.25">
      <c r="A85824" t="s">
        <v>205071</v>
      </c>
      <c r="B85824" t="s">
        <v>99244</v>
      </c>
      <c r="C85824" t="s">
        <v>209023</v>
      </c>
      <c r="D85824" s="1">
        <v>43310.680509259262</v>
      </c>
      <c r="E85824" s="1">
        <v>43313.688530092593</v>
      </c>
      <c r="F85824" s="1">
        <v>43335.640810185185</v>
      </c>
      <c r="G85824" s="2">
        <v>43319</v>
      </c>
    </row>
    <row r="85825" spans="1:7" x14ac:dyDescent="0.25">
      <c r="A85825" t="s">
        <v>205072</v>
      </c>
      <c r="B85825" t="s">
        <v>99245</v>
      </c>
      <c r="C85825" t="s">
        <v>209023</v>
      </c>
      <c r="D85825" s="1">
        <v>43227.337152777778</v>
      </c>
      <c r="E85825" s="1">
        <v>43227.703761574077</v>
      </c>
      <c r="F85825" s="1">
        <v>43238.734340277777</v>
      </c>
      <c r="G85825" s="2">
        <v>43249</v>
      </c>
    </row>
    <row r="85826" spans="1:7" x14ac:dyDescent="0.25">
      <c r="A85826" t="s">
        <v>205073</v>
      </c>
      <c r="B85826" t="s">
        <v>99246</v>
      </c>
      <c r="C85826" t="s">
        <v>209023</v>
      </c>
      <c r="D85826" s="1">
        <v>43243.466203703705</v>
      </c>
      <c r="E85826" s="1">
        <v>43243.510578703703</v>
      </c>
      <c r="F85826" s="1">
        <v>43258.714259259257</v>
      </c>
      <c r="G85826" s="2">
        <v>43276</v>
      </c>
    </row>
    <row r="85827" spans="1:7" x14ac:dyDescent="0.25">
      <c r="A85827" t="s">
        <v>205074</v>
      </c>
      <c r="B85827" t="s">
        <v>99247</v>
      </c>
      <c r="C85827" t="s">
        <v>209023</v>
      </c>
      <c r="D85827" s="1">
        <v>42799.431921296295</v>
      </c>
      <c r="E85827" s="1">
        <v>42800.437708333331</v>
      </c>
      <c r="F85827" s="1">
        <v>42803.672349537039</v>
      </c>
      <c r="G85827" s="2">
        <v>42830</v>
      </c>
    </row>
    <row r="85828" spans="1:7" x14ac:dyDescent="0.25">
      <c r="A85828" t="s">
        <v>205075</v>
      </c>
      <c r="B85828" t="s">
        <v>99248</v>
      </c>
      <c r="C85828" t="s">
        <v>209023</v>
      </c>
      <c r="D85828" s="1">
        <v>43205.5465625</v>
      </c>
      <c r="E85828" s="1">
        <v>43205.562800925924</v>
      </c>
      <c r="F85828" s="1">
        <v>43215.032407407409</v>
      </c>
      <c r="G85828" s="2">
        <v>43231</v>
      </c>
    </row>
    <row r="85829" spans="1:7" x14ac:dyDescent="0.25">
      <c r="A85829" t="s">
        <v>205076</v>
      </c>
      <c r="B85829" t="s">
        <v>99249</v>
      </c>
      <c r="C85829" t="s">
        <v>209023</v>
      </c>
      <c r="D85829" s="1">
        <v>43197.642893518518</v>
      </c>
      <c r="E85829" s="1">
        <v>43197.649409722224</v>
      </c>
      <c r="F85829" s="1">
        <v>43206.869456018518</v>
      </c>
      <c r="G85829" s="2">
        <v>43222</v>
      </c>
    </row>
    <row r="85830" spans="1:7" x14ac:dyDescent="0.25">
      <c r="A85830" t="s">
        <v>205077</v>
      </c>
      <c r="B85830" t="s">
        <v>99250</v>
      </c>
      <c r="C85830" t="s">
        <v>209023</v>
      </c>
      <c r="D85830" s="1">
        <v>43122.44809027778</v>
      </c>
      <c r="E85830" s="1">
        <v>43122.595046296294</v>
      </c>
      <c r="F85830" s="1">
        <v>43133.043495370373</v>
      </c>
      <c r="G85830" s="2">
        <v>43145</v>
      </c>
    </row>
    <row r="85831" spans="1:7" x14ac:dyDescent="0.25">
      <c r="A85831" t="s">
        <v>205078</v>
      </c>
      <c r="B85831" t="s">
        <v>99251</v>
      </c>
      <c r="C85831" t="s">
        <v>209023</v>
      </c>
      <c r="D85831" s="1">
        <v>42781.609444444446</v>
      </c>
      <c r="E85831" s="1">
        <v>42781.618217592593</v>
      </c>
      <c r="F85831" s="1">
        <v>42787.572199074071</v>
      </c>
      <c r="G85831" s="2">
        <v>42811</v>
      </c>
    </row>
    <row r="85832" spans="1:7" x14ac:dyDescent="0.25">
      <c r="A85832" t="s">
        <v>205079</v>
      </c>
      <c r="B85832" t="s">
        <v>99252</v>
      </c>
      <c r="C85832" t="s">
        <v>209023</v>
      </c>
      <c r="D85832" s="1">
        <v>42991.57167824074</v>
      </c>
      <c r="E85832" s="1">
        <v>42992.909930555557</v>
      </c>
      <c r="F85832" s="1">
        <v>43004.868043981478</v>
      </c>
      <c r="G85832" s="2">
        <v>43018</v>
      </c>
    </row>
    <row r="85833" spans="1:7" x14ac:dyDescent="0.25">
      <c r="A85833" t="s">
        <v>205080</v>
      </c>
      <c r="B85833" t="s">
        <v>99253</v>
      </c>
      <c r="C85833" t="s">
        <v>209023</v>
      </c>
      <c r="D85833" s="1">
        <v>43140.954791666663</v>
      </c>
      <c r="E85833" s="1">
        <v>43140.963969907411</v>
      </c>
      <c r="F85833" s="1">
        <v>43210.783935185187</v>
      </c>
      <c r="G85833" s="2">
        <v>43167</v>
      </c>
    </row>
    <row r="85834" spans="1:7" x14ac:dyDescent="0.25">
      <c r="A85834" t="s">
        <v>205081</v>
      </c>
      <c r="B85834" t="s">
        <v>99254</v>
      </c>
      <c r="C85834" t="s">
        <v>209023</v>
      </c>
      <c r="D85834" s="1">
        <v>43257.823611111111</v>
      </c>
      <c r="E85834" s="1">
        <v>43258.830324074072</v>
      </c>
      <c r="F85834" s="1">
        <v>43267.695659722223</v>
      </c>
      <c r="G85834" s="2">
        <v>43294</v>
      </c>
    </row>
    <row r="85835" spans="1:7" x14ac:dyDescent="0.25">
      <c r="A85835" t="s">
        <v>205082</v>
      </c>
      <c r="B85835" t="s">
        <v>99255</v>
      </c>
      <c r="C85835" t="s">
        <v>209023</v>
      </c>
      <c r="D85835" s="1">
        <v>43312.482002314813</v>
      </c>
      <c r="E85835" s="1">
        <v>43314.229745370372</v>
      </c>
      <c r="F85835" s="1">
        <v>43326.734525462962</v>
      </c>
      <c r="G85835" s="2">
        <v>43328</v>
      </c>
    </row>
    <row r="85836" spans="1:7" x14ac:dyDescent="0.25">
      <c r="A85836" t="s">
        <v>205083</v>
      </c>
      <c r="B85836" t="s">
        <v>99256</v>
      </c>
      <c r="C85836" t="s">
        <v>209023</v>
      </c>
      <c r="D85836" s="1">
        <v>43157.796747685185</v>
      </c>
      <c r="E85836" s="1">
        <v>43157.802546296298</v>
      </c>
      <c r="F85836" s="1">
        <v>43164.795081018521</v>
      </c>
      <c r="G85836" s="2">
        <v>43172</v>
      </c>
    </row>
    <row r="85837" spans="1:7" x14ac:dyDescent="0.25">
      <c r="A85837" t="s">
        <v>205084</v>
      </c>
      <c r="B85837" t="s">
        <v>99257</v>
      </c>
      <c r="C85837" t="s">
        <v>209023</v>
      </c>
      <c r="D85837" s="1">
        <v>42976.934131944443</v>
      </c>
      <c r="E85837" s="1">
        <v>42976.941354166665</v>
      </c>
      <c r="F85837" s="1">
        <v>42989.828923611109</v>
      </c>
      <c r="G85837" s="2">
        <v>43004</v>
      </c>
    </row>
    <row r="85838" spans="1:7" x14ac:dyDescent="0.25">
      <c r="A85838" t="s">
        <v>205086</v>
      </c>
      <c r="B85838" t="s">
        <v>99258</v>
      </c>
      <c r="C85838" t="s">
        <v>209023</v>
      </c>
      <c r="D85838" s="1">
        <v>43311.583078703705</v>
      </c>
      <c r="E85838" s="1">
        <v>43311.611284722225</v>
      </c>
      <c r="F85838" s="1">
        <v>43318.914375</v>
      </c>
      <c r="G85838" s="2">
        <v>43335</v>
      </c>
    </row>
    <row r="85839" spans="1:7" x14ac:dyDescent="0.25">
      <c r="A85839" t="s">
        <v>205088</v>
      </c>
      <c r="B85839" t="s">
        <v>99259</v>
      </c>
      <c r="C85839" t="s">
        <v>209023</v>
      </c>
      <c r="D85839" s="1">
        <v>43284.66988425926</v>
      </c>
      <c r="E85839" s="1">
        <v>43286.690925925926</v>
      </c>
      <c r="F85839" s="1">
        <v>43287.06349537037</v>
      </c>
      <c r="G85839" s="2">
        <v>43297</v>
      </c>
    </row>
    <row r="85840" spans="1:7" x14ac:dyDescent="0.25">
      <c r="A85840" t="s">
        <v>205089</v>
      </c>
      <c r="B85840" t="s">
        <v>99260</v>
      </c>
      <c r="C85840" t="s">
        <v>209023</v>
      </c>
      <c r="D85840" s="1">
        <v>43011.784502314818</v>
      </c>
      <c r="E85840" s="1">
        <v>43011.796620370369</v>
      </c>
      <c r="F85840" s="1">
        <v>43024.774027777778</v>
      </c>
      <c r="G85840" s="2">
        <v>43046</v>
      </c>
    </row>
    <row r="85841" spans="1:7" x14ac:dyDescent="0.25">
      <c r="A85841" t="s">
        <v>205091</v>
      </c>
      <c r="B85841" t="s">
        <v>99261</v>
      </c>
      <c r="C85841" t="s">
        <v>209023</v>
      </c>
      <c r="D85841" s="1">
        <v>43305.865266203706</v>
      </c>
      <c r="E85841" s="1">
        <v>43305.877951388888</v>
      </c>
      <c r="F85841" s="1">
        <v>43307.681979166664</v>
      </c>
      <c r="G85841" s="2">
        <v>43318</v>
      </c>
    </row>
    <row r="85842" spans="1:7" x14ac:dyDescent="0.25">
      <c r="A85842" t="s">
        <v>205092</v>
      </c>
      <c r="B85842" t="s">
        <v>99262</v>
      </c>
      <c r="C85842" t="s">
        <v>209023</v>
      </c>
      <c r="D85842" s="1">
        <v>43304.864722222221</v>
      </c>
      <c r="E85842" s="1">
        <v>43305.438321759262</v>
      </c>
      <c r="F85842" s="1">
        <v>43311.818530092591</v>
      </c>
      <c r="G85842" s="2">
        <v>43332</v>
      </c>
    </row>
    <row r="85843" spans="1:7" x14ac:dyDescent="0.25">
      <c r="A85843" t="s">
        <v>205093</v>
      </c>
      <c r="B85843" t="s">
        <v>99263</v>
      </c>
      <c r="C85843" t="s">
        <v>209023</v>
      </c>
      <c r="D85843" s="1">
        <v>43232.848946759259</v>
      </c>
      <c r="E85843" s="1">
        <v>43232.858356481483</v>
      </c>
      <c r="F85843" s="1">
        <v>43250.952199074076</v>
      </c>
      <c r="G85843" s="2">
        <v>43252</v>
      </c>
    </row>
    <row r="85844" spans="1:7" x14ac:dyDescent="0.25">
      <c r="A85844" t="s">
        <v>205094</v>
      </c>
      <c r="B85844" t="s">
        <v>99264</v>
      </c>
      <c r="C85844" t="s">
        <v>209023</v>
      </c>
      <c r="D85844" s="1">
        <v>43267.951504629629</v>
      </c>
      <c r="E85844" s="1">
        <v>43267.969317129631</v>
      </c>
      <c r="F85844" s="1">
        <v>43276.767268518517</v>
      </c>
      <c r="G85844" s="2">
        <v>43301</v>
      </c>
    </row>
    <row r="85845" spans="1:7" x14ac:dyDescent="0.25">
      <c r="A85845" t="s">
        <v>205095</v>
      </c>
      <c r="B85845" t="s">
        <v>99265</v>
      </c>
      <c r="C85845" t="s">
        <v>209023</v>
      </c>
      <c r="D85845" s="1">
        <v>43120.733634259261</v>
      </c>
      <c r="E85845" s="1">
        <v>43122.579942129632</v>
      </c>
      <c r="F85845" s="1">
        <v>43132.81591435185</v>
      </c>
      <c r="G85845" s="2">
        <v>43150</v>
      </c>
    </row>
    <row r="85846" spans="1:7" x14ac:dyDescent="0.25">
      <c r="A85846" t="s">
        <v>205096</v>
      </c>
      <c r="B85846" t="s">
        <v>99266</v>
      </c>
      <c r="C85846" t="s">
        <v>209023</v>
      </c>
      <c r="D85846" s="1">
        <v>42905.346238425926</v>
      </c>
      <c r="E85846" s="1">
        <v>42906.354398148149</v>
      </c>
      <c r="F85846" s="1">
        <v>42928.855682870373</v>
      </c>
      <c r="G85846" s="2">
        <v>42935</v>
      </c>
    </row>
    <row r="85847" spans="1:7" x14ac:dyDescent="0.25">
      <c r="A85847" t="s">
        <v>205097</v>
      </c>
      <c r="B85847" t="s">
        <v>99267</v>
      </c>
      <c r="C85847" t="s">
        <v>209023</v>
      </c>
      <c r="D85847" s="1">
        <v>43251.610358796293</v>
      </c>
      <c r="E85847" s="1">
        <v>43256.202627314815</v>
      </c>
      <c r="F85847" s="1">
        <v>43267.457256944443</v>
      </c>
      <c r="G85847" s="2">
        <v>43293</v>
      </c>
    </row>
    <row r="85848" spans="1:7" x14ac:dyDescent="0.25">
      <c r="A85848" t="s">
        <v>205098</v>
      </c>
      <c r="B85848" t="s">
        <v>99268</v>
      </c>
      <c r="C85848" t="s">
        <v>209023</v>
      </c>
      <c r="D85848" s="1">
        <v>43092.807152777779</v>
      </c>
      <c r="E85848" s="1">
        <v>43092.813657407409</v>
      </c>
      <c r="F85848" s="1">
        <v>43105.860763888886</v>
      </c>
      <c r="G85848" s="2">
        <v>43122</v>
      </c>
    </row>
    <row r="85849" spans="1:7" x14ac:dyDescent="0.25">
      <c r="A85849" t="s">
        <v>205099</v>
      </c>
      <c r="B85849" t="s">
        <v>99269</v>
      </c>
      <c r="C85849" t="s">
        <v>209023</v>
      </c>
      <c r="D85849" s="1">
        <v>43318.90283564815</v>
      </c>
      <c r="E85849" s="1">
        <v>43318.909872685188</v>
      </c>
      <c r="F85849" s="1">
        <v>43322.671805555554</v>
      </c>
      <c r="G85849" s="2">
        <v>43325</v>
      </c>
    </row>
    <row r="85850" spans="1:7" x14ac:dyDescent="0.25">
      <c r="A85850" t="s">
        <v>205100</v>
      </c>
      <c r="B85850" t="s">
        <v>99270</v>
      </c>
      <c r="C85850" t="s">
        <v>209023</v>
      </c>
      <c r="D85850" s="1">
        <v>43148.948472222219</v>
      </c>
      <c r="E85850" s="1">
        <v>43148.963090277779</v>
      </c>
      <c r="F85850" s="1">
        <v>43202.851863425924</v>
      </c>
      <c r="G85850" s="2">
        <v>43178</v>
      </c>
    </row>
    <row r="85851" spans="1:7" x14ac:dyDescent="0.25">
      <c r="A85851" t="s">
        <v>205101</v>
      </c>
      <c r="B85851" t="s">
        <v>99271</v>
      </c>
      <c r="C85851" t="s">
        <v>209023</v>
      </c>
      <c r="D85851" s="1">
        <v>43058.895937499998</v>
      </c>
      <c r="E85851" s="1">
        <v>43059.901701388888</v>
      </c>
      <c r="F85851" s="1">
        <v>43069.759675925925</v>
      </c>
      <c r="G85851" s="2">
        <v>43077</v>
      </c>
    </row>
    <row r="85852" spans="1:7" x14ac:dyDescent="0.25">
      <c r="A85852" t="s">
        <v>205102</v>
      </c>
      <c r="B85852" t="s">
        <v>99272</v>
      </c>
      <c r="C85852" t="s">
        <v>209023</v>
      </c>
      <c r="D85852" s="1">
        <v>43076.375740740739</v>
      </c>
      <c r="E85852" s="1">
        <v>43076.383032407408</v>
      </c>
      <c r="F85852" s="1">
        <v>43103.800763888888</v>
      </c>
      <c r="G85852" s="2">
        <v>43102</v>
      </c>
    </row>
    <row r="85853" spans="1:7" x14ac:dyDescent="0.25">
      <c r="A85853" t="s">
        <v>205103</v>
      </c>
      <c r="B85853" t="s">
        <v>99273</v>
      </c>
      <c r="C85853" t="s">
        <v>209023</v>
      </c>
      <c r="D85853" s="1">
        <v>43280.678819444445</v>
      </c>
      <c r="E85853" s="1">
        <v>43280.687650462962</v>
      </c>
      <c r="F85853" s="1">
        <v>43293.77202546296</v>
      </c>
      <c r="G85853" s="2">
        <v>43312</v>
      </c>
    </row>
    <row r="85854" spans="1:7" x14ac:dyDescent="0.25">
      <c r="A85854" t="s">
        <v>205104</v>
      </c>
      <c r="B85854" t="s">
        <v>99274</v>
      </c>
      <c r="C85854" t="s">
        <v>209023</v>
      </c>
      <c r="D85854" s="1">
        <v>43172.627523148149</v>
      </c>
      <c r="E85854" s="1">
        <v>43172.653217592589</v>
      </c>
      <c r="F85854" s="1">
        <v>43185.930231481485</v>
      </c>
      <c r="G85854" s="2">
        <v>43188</v>
      </c>
    </row>
    <row r="85855" spans="1:7" x14ac:dyDescent="0.25">
      <c r="A85855" t="s">
        <v>205106</v>
      </c>
      <c r="B85855" t="s">
        <v>99275</v>
      </c>
      <c r="C85855" t="s">
        <v>209023</v>
      </c>
      <c r="D85855" s="1">
        <v>42953.667719907404</v>
      </c>
      <c r="E85855" s="1">
        <v>42953.677303240744</v>
      </c>
      <c r="F85855" s="1">
        <v>42957.835543981484</v>
      </c>
      <c r="G85855" s="2">
        <v>42976</v>
      </c>
    </row>
    <row r="85856" spans="1:7" x14ac:dyDescent="0.25">
      <c r="A85856" t="s">
        <v>205107</v>
      </c>
      <c r="B85856" t="s">
        <v>99276</v>
      </c>
      <c r="C85856" t="s">
        <v>209023</v>
      </c>
      <c r="D85856" s="1">
        <v>43175.421898148146</v>
      </c>
      <c r="E85856" s="1">
        <v>43176.108020833337</v>
      </c>
      <c r="F85856" s="1">
        <v>43186.103182870371</v>
      </c>
      <c r="G85856" s="2">
        <v>43187</v>
      </c>
    </row>
    <row r="85857" spans="1:7" x14ac:dyDescent="0.25">
      <c r="A85857" t="s">
        <v>205108</v>
      </c>
      <c r="B85857" t="s">
        <v>99277</v>
      </c>
      <c r="C85857" t="s">
        <v>209023</v>
      </c>
      <c r="D85857" s="1">
        <v>42772.564768518518</v>
      </c>
      <c r="E85857" s="1">
        <v>42773.163587962961</v>
      </c>
      <c r="F85857" s="1">
        <v>42781.443541666667</v>
      </c>
      <c r="G85857" s="2">
        <v>42809</v>
      </c>
    </row>
    <row r="85858" spans="1:7" x14ac:dyDescent="0.25">
      <c r="A85858" t="s">
        <v>205109</v>
      </c>
      <c r="B85858" t="s">
        <v>99278</v>
      </c>
      <c r="C85858" t="s">
        <v>209023</v>
      </c>
      <c r="D85858" s="1">
        <v>43069.706261574072</v>
      </c>
      <c r="E85858" s="1">
        <v>43070.48060185185</v>
      </c>
      <c r="F85858" s="1">
        <v>43074.821273148147</v>
      </c>
      <c r="G85858" s="2">
        <v>43091</v>
      </c>
    </row>
    <row r="85859" spans="1:7" x14ac:dyDescent="0.25">
      <c r="A85859" t="s">
        <v>205110</v>
      </c>
      <c r="B85859" t="s">
        <v>99279</v>
      </c>
      <c r="C85859" t="s">
        <v>209023</v>
      </c>
      <c r="D85859" s="1">
        <v>43166.041770833333</v>
      </c>
      <c r="E85859" s="1">
        <v>43166.052361111113</v>
      </c>
      <c r="F85859" s="1">
        <v>43204.634050925924</v>
      </c>
      <c r="G85859" s="2">
        <v>43195</v>
      </c>
    </row>
    <row r="85860" spans="1:7" x14ac:dyDescent="0.25">
      <c r="A85860" t="s">
        <v>205111</v>
      </c>
      <c r="B85860" t="s">
        <v>99280</v>
      </c>
      <c r="C85860" t="s">
        <v>209023</v>
      </c>
      <c r="D85860" s="1">
        <v>43023.875844907408</v>
      </c>
      <c r="E85860" s="1">
        <v>43023.884918981479</v>
      </c>
      <c r="F85860" s="1">
        <v>43039.761122685188</v>
      </c>
      <c r="G85860" s="2">
        <v>43052</v>
      </c>
    </row>
    <row r="85861" spans="1:7" x14ac:dyDescent="0.25">
      <c r="A85861" t="s">
        <v>205112</v>
      </c>
      <c r="B85861" t="s">
        <v>99281</v>
      </c>
      <c r="C85861" t="s">
        <v>209023</v>
      </c>
      <c r="D85861" s="1">
        <v>43273.716909722221</v>
      </c>
      <c r="E85861" s="1">
        <v>43273.735196759262</v>
      </c>
      <c r="F85861" s="1">
        <v>43279.793287037035</v>
      </c>
      <c r="G85861" s="2">
        <v>43298</v>
      </c>
    </row>
    <row r="85862" spans="1:7" x14ac:dyDescent="0.25">
      <c r="A85862" t="s">
        <v>205113</v>
      </c>
      <c r="B85862" t="s">
        <v>99282</v>
      </c>
      <c r="C85862" t="s">
        <v>209023</v>
      </c>
      <c r="D85862" s="1">
        <v>42823.544386574074</v>
      </c>
      <c r="E85862" s="1">
        <v>42823.55228009259</v>
      </c>
      <c r="F85862" s="1">
        <v>42829.531493055554</v>
      </c>
      <c r="G85862" s="2">
        <v>42843</v>
      </c>
    </row>
    <row r="85863" spans="1:7" x14ac:dyDescent="0.25">
      <c r="A85863" t="s">
        <v>205114</v>
      </c>
      <c r="B85863" t="s">
        <v>99283</v>
      </c>
      <c r="C85863" t="s">
        <v>209023</v>
      </c>
      <c r="D85863" s="1">
        <v>43145.69059027778</v>
      </c>
      <c r="E85863" s="1">
        <v>43152.519618055558</v>
      </c>
      <c r="F85863" s="1">
        <v>43159.839803240742</v>
      </c>
      <c r="G85863" s="2">
        <v>43168</v>
      </c>
    </row>
    <row r="85864" spans="1:7" x14ac:dyDescent="0.25">
      <c r="A85864" t="s">
        <v>205115</v>
      </c>
      <c r="B85864" t="s">
        <v>99284</v>
      </c>
      <c r="C85864" t="s">
        <v>209023</v>
      </c>
      <c r="D85864" s="1">
        <v>43217.968912037039</v>
      </c>
      <c r="E85864" s="1">
        <v>43217.979791666665</v>
      </c>
      <c r="F85864" s="1">
        <v>43242.596215277779</v>
      </c>
      <c r="G85864" s="2">
        <v>43248</v>
      </c>
    </row>
    <row r="85865" spans="1:7" x14ac:dyDescent="0.25">
      <c r="A85865" t="s">
        <v>205116</v>
      </c>
      <c r="B85865" t="s">
        <v>99285</v>
      </c>
      <c r="C85865" t="s">
        <v>209023</v>
      </c>
      <c r="D85865" s="1">
        <v>43317.628969907404</v>
      </c>
      <c r="E85865" s="1">
        <v>43317.635567129626</v>
      </c>
      <c r="F85865" s="1">
        <v>43320.93644675926</v>
      </c>
      <c r="G85865" s="2">
        <v>43326</v>
      </c>
    </row>
    <row r="85866" spans="1:7" x14ac:dyDescent="0.25">
      <c r="A85866" t="s">
        <v>205117</v>
      </c>
      <c r="B85866" t="s">
        <v>99286</v>
      </c>
      <c r="C85866" t="s">
        <v>209023</v>
      </c>
      <c r="D85866" s="1">
        <v>43268.943402777775</v>
      </c>
      <c r="E85866" s="1">
        <v>43268.957604166666</v>
      </c>
      <c r="F85866" s="1">
        <v>43273.814189814817</v>
      </c>
      <c r="G85866" s="2">
        <v>43294</v>
      </c>
    </row>
    <row r="85867" spans="1:7" x14ac:dyDescent="0.25">
      <c r="A85867" t="s">
        <v>205120</v>
      </c>
      <c r="B85867" t="s">
        <v>99287</v>
      </c>
      <c r="C85867" t="s">
        <v>209023</v>
      </c>
      <c r="D85867" s="1">
        <v>42844.76835648148</v>
      </c>
      <c r="E85867" s="1">
        <v>42846.223773148151</v>
      </c>
      <c r="F85867" s="1">
        <v>42858.648553240739</v>
      </c>
      <c r="G85867" s="2">
        <v>42873</v>
      </c>
    </row>
    <row r="85868" spans="1:7" x14ac:dyDescent="0.25">
      <c r="A85868" t="s">
        <v>205121</v>
      </c>
      <c r="B85868" t="s">
        <v>99288</v>
      </c>
      <c r="C85868" t="s">
        <v>209023</v>
      </c>
      <c r="D85868" s="1">
        <v>43203.903078703705</v>
      </c>
      <c r="E85868" s="1">
        <v>43203.913402777776</v>
      </c>
      <c r="F85868" s="1">
        <v>43215.897268518522</v>
      </c>
      <c r="G85868" s="2">
        <v>43234</v>
      </c>
    </row>
    <row r="85869" spans="1:7" x14ac:dyDescent="0.25">
      <c r="A85869" t="s">
        <v>205122</v>
      </c>
      <c r="B85869" t="s">
        <v>99289</v>
      </c>
      <c r="C85869" t="s">
        <v>209023</v>
      </c>
      <c r="D85869" s="1">
        <v>43063.806701388887</v>
      </c>
      <c r="E85869" s="1">
        <v>43063.939722222225</v>
      </c>
      <c r="F85869" s="1">
        <v>43074.75712962963</v>
      </c>
      <c r="G85869" s="2">
        <v>43083</v>
      </c>
    </row>
    <row r="85870" spans="1:7" x14ac:dyDescent="0.25">
      <c r="A85870" t="s">
        <v>205123</v>
      </c>
      <c r="B85870" t="s">
        <v>99290</v>
      </c>
      <c r="C85870" t="s">
        <v>209023</v>
      </c>
      <c r="D85870" s="1">
        <v>43050.798020833332</v>
      </c>
      <c r="E85870" s="1">
        <v>43050.810358796298</v>
      </c>
      <c r="F85870" s="1">
        <v>43065.744328703702</v>
      </c>
      <c r="G85870" s="2">
        <v>43076</v>
      </c>
    </row>
    <row r="85871" spans="1:7" x14ac:dyDescent="0.25">
      <c r="A85871" t="s">
        <v>205124</v>
      </c>
      <c r="B85871" t="s">
        <v>99291</v>
      </c>
      <c r="C85871" t="s">
        <v>209023</v>
      </c>
      <c r="D85871" s="1">
        <v>42797.598807870374</v>
      </c>
      <c r="E85871" s="1">
        <v>42797.607731481483</v>
      </c>
      <c r="F85871" s="1">
        <v>42802.570740740739</v>
      </c>
      <c r="G85871" s="2">
        <v>42821</v>
      </c>
    </row>
    <row r="85872" spans="1:7" x14ac:dyDescent="0.25">
      <c r="A85872" t="s">
        <v>205125</v>
      </c>
      <c r="B85872" t="s">
        <v>99292</v>
      </c>
      <c r="C85872" t="s">
        <v>209023</v>
      </c>
      <c r="D85872" s="1">
        <v>42931.593576388892</v>
      </c>
      <c r="E85872" s="1">
        <v>42931.600844907407</v>
      </c>
      <c r="F85872" s="1">
        <v>42941.786412037036</v>
      </c>
      <c r="G85872" s="2">
        <v>42955</v>
      </c>
    </row>
    <row r="85873" spans="1:7" x14ac:dyDescent="0.25">
      <c r="A85873" t="s">
        <v>205126</v>
      </c>
      <c r="B85873" t="s">
        <v>99293</v>
      </c>
      <c r="C85873" t="s">
        <v>209023</v>
      </c>
      <c r="D85873" s="1">
        <v>42957.580185185187</v>
      </c>
      <c r="E85873" s="1">
        <v>42957.590462962966</v>
      </c>
      <c r="F85873" s="1">
        <v>42971.870150462964</v>
      </c>
      <c r="G85873" s="2">
        <v>42990</v>
      </c>
    </row>
    <row r="85874" spans="1:7" x14ac:dyDescent="0.25">
      <c r="A85874" t="s">
        <v>205127</v>
      </c>
      <c r="B85874" t="s">
        <v>99294</v>
      </c>
      <c r="C85874" t="s">
        <v>209023</v>
      </c>
      <c r="D85874" s="1">
        <v>43190.745046296295</v>
      </c>
      <c r="E85874" s="1">
        <v>43193.214247685188</v>
      </c>
      <c r="F85874" s="1">
        <v>43194.870138888888</v>
      </c>
      <c r="G85874" s="2">
        <v>43202</v>
      </c>
    </row>
    <row r="85875" spans="1:7" x14ac:dyDescent="0.25">
      <c r="A85875" t="s">
        <v>205128</v>
      </c>
      <c r="B85875" t="s">
        <v>99295</v>
      </c>
      <c r="C85875" t="s">
        <v>209023</v>
      </c>
      <c r="D85875" s="1">
        <v>43119.829050925924</v>
      </c>
      <c r="E85875" s="1">
        <v>43119.844918981478</v>
      </c>
      <c r="F85875" s="1">
        <v>43131.724085648151</v>
      </c>
      <c r="G85875" s="2">
        <v>43152</v>
      </c>
    </row>
    <row r="85876" spans="1:7" x14ac:dyDescent="0.25">
      <c r="A85876" t="s">
        <v>205130</v>
      </c>
      <c r="B85876" t="s">
        <v>99296</v>
      </c>
      <c r="C85876" t="s">
        <v>209023</v>
      </c>
      <c r="D85876" s="1">
        <v>43244.795324074075</v>
      </c>
      <c r="E85876" s="1">
        <v>43246.105393518519</v>
      </c>
      <c r="F85876" s="1">
        <v>43285.775393518517</v>
      </c>
      <c r="G85876" s="2">
        <v>43285</v>
      </c>
    </row>
    <row r="85877" spans="1:7" x14ac:dyDescent="0.25">
      <c r="A85877" t="s">
        <v>205131</v>
      </c>
      <c r="B85877" t="s">
        <v>99297</v>
      </c>
      <c r="C85877" t="s">
        <v>209023</v>
      </c>
      <c r="D85877" s="1">
        <v>43236.555763888886</v>
      </c>
      <c r="E85877" s="1">
        <v>43236.566111111111</v>
      </c>
      <c r="F85877" s="1">
        <v>43252.492314814815</v>
      </c>
      <c r="G85877" s="2">
        <v>43256</v>
      </c>
    </row>
    <row r="85878" spans="1:7" x14ac:dyDescent="0.25">
      <c r="A85878" t="s">
        <v>205132</v>
      </c>
      <c r="B85878" t="s">
        <v>99298</v>
      </c>
      <c r="C85878" t="s">
        <v>209023</v>
      </c>
      <c r="D85878" s="1">
        <v>42888.582499999997</v>
      </c>
      <c r="E85878" s="1">
        <v>42889.101018518515</v>
      </c>
      <c r="F85878" s="1">
        <v>42927.518437500003</v>
      </c>
      <c r="G85878" s="2">
        <v>42927</v>
      </c>
    </row>
    <row r="85879" spans="1:7" x14ac:dyDescent="0.25">
      <c r="A85879" t="s">
        <v>205133</v>
      </c>
      <c r="B85879" t="s">
        <v>99299</v>
      </c>
      <c r="C85879" t="s">
        <v>209023</v>
      </c>
      <c r="D85879" s="1">
        <v>42995.765486111108</v>
      </c>
      <c r="E85879" s="1">
        <v>42995.774560185186</v>
      </c>
      <c r="F85879" s="1">
        <v>43005.654050925928</v>
      </c>
      <c r="G85879" s="2">
        <v>43018</v>
      </c>
    </row>
    <row r="85880" spans="1:7" x14ac:dyDescent="0.25">
      <c r="A85880" t="s">
        <v>205134</v>
      </c>
      <c r="B85880" t="s">
        <v>99300</v>
      </c>
      <c r="C85880" t="s">
        <v>209023</v>
      </c>
      <c r="D85880" s="1">
        <v>43095.755995370368</v>
      </c>
      <c r="E85880" s="1">
        <v>43096.175104166665</v>
      </c>
      <c r="F85880" s="1">
        <v>43108.898182870369</v>
      </c>
      <c r="G85880" s="2">
        <v>43119</v>
      </c>
    </row>
    <row r="85881" spans="1:7" x14ac:dyDescent="0.25">
      <c r="A85881" t="s">
        <v>205135</v>
      </c>
      <c r="B85881" t="s">
        <v>99301</v>
      </c>
      <c r="C85881" t="s">
        <v>209023</v>
      </c>
      <c r="D85881" s="1">
        <v>42961.570925925924</v>
      </c>
      <c r="E85881" s="1">
        <v>42961.580081018517</v>
      </c>
      <c r="F85881" s="1">
        <v>42965.561736111114</v>
      </c>
      <c r="G85881" s="2">
        <v>42979</v>
      </c>
    </row>
    <row r="85882" spans="1:7" x14ac:dyDescent="0.25">
      <c r="A85882" t="s">
        <v>205136</v>
      </c>
      <c r="B85882" t="s">
        <v>99302</v>
      </c>
      <c r="C85882" t="s">
        <v>209023</v>
      </c>
      <c r="D85882" s="1">
        <v>42949.589108796295</v>
      </c>
      <c r="E85882" s="1">
        <v>42951.093946759262</v>
      </c>
      <c r="F85882" s="1">
        <v>42965.370625000003</v>
      </c>
      <c r="G85882" s="2">
        <v>42979</v>
      </c>
    </row>
    <row r="85883" spans="1:7" x14ac:dyDescent="0.25">
      <c r="A85883" t="s">
        <v>205137</v>
      </c>
      <c r="B85883" t="s">
        <v>99303</v>
      </c>
      <c r="C85883" t="s">
        <v>209023</v>
      </c>
      <c r="D85883" s="1">
        <v>42980.875902777778</v>
      </c>
      <c r="E85883" s="1">
        <v>42980.885520833333</v>
      </c>
      <c r="F85883" s="1">
        <v>43000.696493055555</v>
      </c>
      <c r="G85883" s="2">
        <v>43003</v>
      </c>
    </row>
    <row r="85884" spans="1:7" x14ac:dyDescent="0.25">
      <c r="A85884" t="s">
        <v>205138</v>
      </c>
      <c r="B85884" t="s">
        <v>99304</v>
      </c>
      <c r="C85884" t="s">
        <v>209023</v>
      </c>
      <c r="D85884" s="1">
        <v>43216.639305555553</v>
      </c>
      <c r="E85884" s="1">
        <v>43216.647939814815</v>
      </c>
      <c r="F85884" s="1">
        <v>43224.633680555555</v>
      </c>
      <c r="G85884" s="2">
        <v>43235</v>
      </c>
    </row>
    <row r="85885" spans="1:7" x14ac:dyDescent="0.25">
      <c r="A85885" t="s">
        <v>205139</v>
      </c>
      <c r="B85885" t="s">
        <v>99305</v>
      </c>
      <c r="C85885" t="s">
        <v>209023</v>
      </c>
      <c r="D85885" s="1">
        <v>43169.429560185185</v>
      </c>
      <c r="E85885" s="1">
        <v>43172.180844907409</v>
      </c>
      <c r="F85885" s="1">
        <v>43208.950474537036</v>
      </c>
      <c r="G85885" s="2">
        <v>43200</v>
      </c>
    </row>
    <row r="85886" spans="1:7" x14ac:dyDescent="0.25">
      <c r="A85886" t="s">
        <v>205140</v>
      </c>
      <c r="B85886" t="s">
        <v>99306</v>
      </c>
      <c r="C85886" t="s">
        <v>209023</v>
      </c>
      <c r="D85886" s="1">
        <v>42998.853634259256</v>
      </c>
      <c r="E85886" s="1">
        <v>43000.189467592594</v>
      </c>
      <c r="F85886" s="1">
        <v>43016.638043981482</v>
      </c>
      <c r="G85886" s="2">
        <v>43025</v>
      </c>
    </row>
    <row r="85887" spans="1:7" x14ac:dyDescent="0.25">
      <c r="A85887" t="s">
        <v>205141</v>
      </c>
      <c r="B85887" t="s">
        <v>99307</v>
      </c>
      <c r="C85887" t="s">
        <v>209023</v>
      </c>
      <c r="D85887" s="1">
        <v>43302.498900462961</v>
      </c>
      <c r="E85887" s="1">
        <v>43302.507094907407</v>
      </c>
      <c r="F85887" s="1">
        <v>43306.75240740741</v>
      </c>
      <c r="G85887" s="2">
        <v>43329</v>
      </c>
    </row>
    <row r="85888" spans="1:7" x14ac:dyDescent="0.25">
      <c r="A85888" t="s">
        <v>205142</v>
      </c>
      <c r="B85888" t="s">
        <v>99308</v>
      </c>
      <c r="C85888" t="s">
        <v>209023</v>
      </c>
      <c r="D85888" s="1">
        <v>42749.961817129632</v>
      </c>
      <c r="E85888" s="1">
        <v>42749.968946759262</v>
      </c>
      <c r="F85888" s="1">
        <v>42759.633090277777</v>
      </c>
      <c r="G85888" s="2">
        <v>42780</v>
      </c>
    </row>
    <row r="85889" spans="1:7" x14ac:dyDescent="0.25">
      <c r="A85889" t="s">
        <v>205143</v>
      </c>
      <c r="B85889" t="s">
        <v>99309</v>
      </c>
      <c r="C85889" t="s">
        <v>209023</v>
      </c>
      <c r="D85889" s="1">
        <v>42798.622013888889</v>
      </c>
      <c r="E85889" s="1">
        <v>42798.628634259258</v>
      </c>
      <c r="F85889" s="1">
        <v>42810.297175925924</v>
      </c>
      <c r="G85889" s="2">
        <v>42823</v>
      </c>
    </row>
    <row r="85890" spans="1:7" x14ac:dyDescent="0.25">
      <c r="A85890" t="s">
        <v>205145</v>
      </c>
      <c r="B85890" t="s">
        <v>99310</v>
      </c>
      <c r="C85890" t="s">
        <v>209023</v>
      </c>
      <c r="D85890" s="1">
        <v>43137.473298611112</v>
      </c>
      <c r="E85890" s="1">
        <v>43137.492962962962</v>
      </c>
      <c r="F85890" s="1">
        <v>43145.87809027778</v>
      </c>
      <c r="G85890" s="2">
        <v>43161</v>
      </c>
    </row>
    <row r="85891" spans="1:7" x14ac:dyDescent="0.25">
      <c r="A85891" t="s">
        <v>205146</v>
      </c>
      <c r="B85891" t="s">
        <v>99311</v>
      </c>
      <c r="C85891" t="s">
        <v>209025</v>
      </c>
      <c r="D85891" s="1">
        <v>43184.385243055556</v>
      </c>
      <c r="E85891" s="1">
        <v>43184.394305555557</v>
      </c>
      <c r="F85891" s="1"/>
      <c r="G85891" s="2">
        <v>43210</v>
      </c>
    </row>
    <row r="85892" spans="1:7" x14ac:dyDescent="0.25">
      <c r="A85892" t="s">
        <v>205147</v>
      </c>
      <c r="B85892" t="s">
        <v>99312</v>
      </c>
      <c r="C85892" t="s">
        <v>209023</v>
      </c>
      <c r="D85892" s="1">
        <v>43076.562326388892</v>
      </c>
      <c r="E85892" s="1">
        <v>43077.120856481481</v>
      </c>
      <c r="F85892" s="1">
        <v>43088.637523148151</v>
      </c>
      <c r="G85892" s="2">
        <v>43102</v>
      </c>
    </row>
    <row r="85893" spans="1:7" x14ac:dyDescent="0.25">
      <c r="A85893" t="s">
        <v>205148</v>
      </c>
      <c r="B85893" t="s">
        <v>99313</v>
      </c>
      <c r="C85893" t="s">
        <v>209023</v>
      </c>
      <c r="D85893" s="1">
        <v>42880.437291666669</v>
      </c>
      <c r="E85893" s="1">
        <v>42880.446759259263</v>
      </c>
      <c r="F85893" s="1">
        <v>42895.580972222226</v>
      </c>
      <c r="G85893" s="2">
        <v>42914</v>
      </c>
    </row>
    <row r="85894" spans="1:7" x14ac:dyDescent="0.25">
      <c r="A85894" t="s">
        <v>205149</v>
      </c>
      <c r="B85894" t="s">
        <v>99314</v>
      </c>
      <c r="C85894" t="s">
        <v>209023</v>
      </c>
      <c r="D85894" s="1">
        <v>43053.852939814817</v>
      </c>
      <c r="E85894" s="1">
        <v>43053.858449074076</v>
      </c>
      <c r="F85894" s="1">
        <v>43061.964837962965</v>
      </c>
      <c r="G85894" s="2">
        <v>43081</v>
      </c>
    </row>
    <row r="85895" spans="1:7" x14ac:dyDescent="0.25">
      <c r="A85895" t="s">
        <v>205151</v>
      </c>
      <c r="B85895" t="s">
        <v>99315</v>
      </c>
      <c r="C85895" t="s">
        <v>209023</v>
      </c>
      <c r="D85895" s="1">
        <v>42887.517210648148</v>
      </c>
      <c r="E85895" s="1">
        <v>42887.545856481483</v>
      </c>
      <c r="F85895" s="1">
        <v>42898.548344907409</v>
      </c>
      <c r="G85895" s="2">
        <v>42914</v>
      </c>
    </row>
    <row r="85896" spans="1:7" x14ac:dyDescent="0.25">
      <c r="A85896" t="s">
        <v>205152</v>
      </c>
      <c r="B85896" t="s">
        <v>99316</v>
      </c>
      <c r="C85896" t="s">
        <v>209023</v>
      </c>
      <c r="D85896" s="1">
        <v>43077.535682870373</v>
      </c>
      <c r="E85896" s="1">
        <v>43081.159861111111</v>
      </c>
      <c r="F85896" s="1">
        <v>43097.731759259259</v>
      </c>
      <c r="G85896" s="2">
        <v>43110</v>
      </c>
    </row>
    <row r="85897" spans="1:7" x14ac:dyDescent="0.25">
      <c r="A85897" t="s">
        <v>205153</v>
      </c>
      <c r="B85897" t="s">
        <v>99317</v>
      </c>
      <c r="C85897" t="s">
        <v>209023</v>
      </c>
      <c r="D85897" s="1">
        <v>42974.739965277775</v>
      </c>
      <c r="E85897" s="1">
        <v>42974.746736111112</v>
      </c>
      <c r="F85897" s="1">
        <v>42983.865937499999</v>
      </c>
      <c r="G85897" s="2">
        <v>42998</v>
      </c>
    </row>
    <row r="85898" spans="1:7" x14ac:dyDescent="0.25">
      <c r="A85898" t="s">
        <v>205154</v>
      </c>
      <c r="B85898" t="s">
        <v>99318</v>
      </c>
      <c r="C85898" t="s">
        <v>209023</v>
      </c>
      <c r="D85898" s="1">
        <v>43138.689340277779</v>
      </c>
      <c r="E85898" s="1">
        <v>43138.70113425926</v>
      </c>
      <c r="F85898" s="1">
        <v>43150.966805555552</v>
      </c>
      <c r="G85898" s="2">
        <v>43166</v>
      </c>
    </row>
    <row r="85899" spans="1:7" x14ac:dyDescent="0.25">
      <c r="A85899" t="s">
        <v>205155</v>
      </c>
      <c r="B85899" t="s">
        <v>99319</v>
      </c>
      <c r="C85899" t="s">
        <v>209023</v>
      </c>
      <c r="D85899" s="1">
        <v>43233.47278935185</v>
      </c>
      <c r="E85899" s="1">
        <v>43235.329953703702</v>
      </c>
      <c r="F85899" s="1">
        <v>43241.906087962961</v>
      </c>
      <c r="G85899" s="2">
        <v>43265</v>
      </c>
    </row>
    <row r="85900" spans="1:7" x14ac:dyDescent="0.25">
      <c r="A85900" t="s">
        <v>205156</v>
      </c>
      <c r="B85900" t="s">
        <v>99320</v>
      </c>
      <c r="C85900" t="s">
        <v>209023</v>
      </c>
      <c r="D85900" s="1">
        <v>42938.092685185184</v>
      </c>
      <c r="E85900" s="1">
        <v>42938.101122685184</v>
      </c>
      <c r="F85900" s="1">
        <v>42947.808738425927</v>
      </c>
      <c r="G85900" s="2">
        <v>42962</v>
      </c>
    </row>
    <row r="85901" spans="1:7" x14ac:dyDescent="0.25">
      <c r="A85901" t="s">
        <v>205157</v>
      </c>
      <c r="B85901" t="s">
        <v>99321</v>
      </c>
      <c r="C85901" t="s">
        <v>209023</v>
      </c>
      <c r="D85901" s="1">
        <v>43189.767175925925</v>
      </c>
      <c r="E85901" s="1">
        <v>43189.782812500001</v>
      </c>
      <c r="F85901" s="1">
        <v>43207.867696759262</v>
      </c>
      <c r="G85901" s="2">
        <v>43216</v>
      </c>
    </row>
    <row r="85902" spans="1:7" x14ac:dyDescent="0.25">
      <c r="A85902" t="s">
        <v>205158</v>
      </c>
      <c r="B85902" t="s">
        <v>99322</v>
      </c>
      <c r="C85902" t="s">
        <v>209023</v>
      </c>
      <c r="D85902" s="1">
        <v>43159.991770833331</v>
      </c>
      <c r="E85902" s="1">
        <v>43160.005902777775</v>
      </c>
      <c r="F85902" s="1">
        <v>43165.936793981484</v>
      </c>
      <c r="G85902" s="2">
        <v>43172</v>
      </c>
    </row>
    <row r="85903" spans="1:7" x14ac:dyDescent="0.25">
      <c r="A85903" t="s">
        <v>205159</v>
      </c>
      <c r="B85903" t="s">
        <v>99323</v>
      </c>
      <c r="C85903" t="s">
        <v>209023</v>
      </c>
      <c r="D85903" s="1">
        <v>43226.859699074077</v>
      </c>
      <c r="E85903" s="1">
        <v>43227.414259259262</v>
      </c>
      <c r="F85903" s="1">
        <v>43235.702939814815</v>
      </c>
      <c r="G85903" s="2">
        <v>43255</v>
      </c>
    </row>
    <row r="85904" spans="1:7" x14ac:dyDescent="0.25">
      <c r="A85904" t="s">
        <v>205160</v>
      </c>
      <c r="B85904" t="s">
        <v>99324</v>
      </c>
      <c r="C85904" t="s">
        <v>209023</v>
      </c>
      <c r="D85904" s="1">
        <v>43165.94568287037</v>
      </c>
      <c r="E85904" s="1">
        <v>43167.094224537039</v>
      </c>
      <c r="F85904" s="1">
        <v>43187.920659722222</v>
      </c>
      <c r="G85904" s="2">
        <v>43192</v>
      </c>
    </row>
    <row r="85905" spans="1:7" x14ac:dyDescent="0.25">
      <c r="A85905" t="s">
        <v>205161</v>
      </c>
      <c r="B85905" t="s">
        <v>99325</v>
      </c>
      <c r="C85905" t="s">
        <v>209026</v>
      </c>
      <c r="D85905" s="1">
        <v>42911.743125000001</v>
      </c>
      <c r="E85905" s="1">
        <v>42912.746840277781</v>
      </c>
      <c r="F85905" s="1"/>
      <c r="G85905" s="2">
        <v>42934</v>
      </c>
    </row>
    <row r="85906" spans="1:7" x14ac:dyDescent="0.25">
      <c r="A85906" t="s">
        <v>205162</v>
      </c>
      <c r="B85906" t="s">
        <v>99326</v>
      </c>
      <c r="C85906" t="s">
        <v>209023</v>
      </c>
      <c r="D85906" s="1">
        <v>43223.726782407408</v>
      </c>
      <c r="E85906" s="1">
        <v>43223.745949074073</v>
      </c>
      <c r="F85906" s="1">
        <v>43231.507835648146</v>
      </c>
      <c r="G85906" s="2">
        <v>43248</v>
      </c>
    </row>
    <row r="85907" spans="1:7" x14ac:dyDescent="0.25">
      <c r="A85907" t="s">
        <v>205163</v>
      </c>
      <c r="B85907" t="s">
        <v>99327</v>
      </c>
      <c r="C85907" t="s">
        <v>209023</v>
      </c>
      <c r="D85907" s="1">
        <v>43096.070717592593</v>
      </c>
      <c r="E85907" s="1">
        <v>43097.109618055554</v>
      </c>
      <c r="F85907" s="1">
        <v>43126.874097222222</v>
      </c>
      <c r="G85907" s="2">
        <v>43122</v>
      </c>
    </row>
    <row r="85908" spans="1:7" x14ac:dyDescent="0.25">
      <c r="A85908" t="s">
        <v>205164</v>
      </c>
      <c r="B85908" t="s">
        <v>99328</v>
      </c>
      <c r="C85908" t="s">
        <v>209023</v>
      </c>
      <c r="D85908" s="1">
        <v>42829.87226851852</v>
      </c>
      <c r="E85908" s="1">
        <v>42831.115011574075</v>
      </c>
      <c r="F85908" s="1">
        <v>42838.69054398148</v>
      </c>
      <c r="G85908" s="2">
        <v>42852</v>
      </c>
    </row>
    <row r="85909" spans="1:7" x14ac:dyDescent="0.25">
      <c r="A85909" t="s">
        <v>205165</v>
      </c>
      <c r="B85909" t="s">
        <v>99329</v>
      </c>
      <c r="C85909" t="s">
        <v>209023</v>
      </c>
      <c r="D85909" s="1">
        <v>42936.622824074075</v>
      </c>
      <c r="E85909" s="1">
        <v>42938.100891203707</v>
      </c>
      <c r="F85909" s="1">
        <v>42955.75540509259</v>
      </c>
      <c r="G85909" s="2">
        <v>42970</v>
      </c>
    </row>
    <row r="85910" spans="1:7" x14ac:dyDescent="0.25">
      <c r="A85910" t="s">
        <v>205166</v>
      </c>
      <c r="B85910" t="s">
        <v>99330</v>
      </c>
      <c r="C85910" t="s">
        <v>209023</v>
      </c>
      <c r="D85910" s="1">
        <v>42969.806527777779</v>
      </c>
      <c r="E85910" s="1">
        <v>42969.816180555557</v>
      </c>
      <c r="F85910" s="1">
        <v>42976.713946759257</v>
      </c>
      <c r="G85910" s="2">
        <v>42996</v>
      </c>
    </row>
    <row r="85911" spans="1:7" x14ac:dyDescent="0.25">
      <c r="A85911" t="s">
        <v>205167</v>
      </c>
      <c r="B85911" t="s">
        <v>99331</v>
      </c>
      <c r="C85911" t="s">
        <v>209023</v>
      </c>
      <c r="D85911" s="1">
        <v>43201.447858796295</v>
      </c>
      <c r="E85911" s="1">
        <v>43201.465694444443</v>
      </c>
      <c r="F85911" s="1">
        <v>43203.835497685184</v>
      </c>
      <c r="G85911" s="2">
        <v>43217</v>
      </c>
    </row>
    <row r="85912" spans="1:7" x14ac:dyDescent="0.25">
      <c r="A85912" t="s">
        <v>205168</v>
      </c>
      <c r="B85912" t="s">
        <v>99332</v>
      </c>
      <c r="C85912" t="s">
        <v>209023</v>
      </c>
      <c r="D85912" s="1">
        <v>43316.621527777781</v>
      </c>
      <c r="E85912" s="1">
        <v>43318.364340277774</v>
      </c>
      <c r="F85912" s="1">
        <v>43336.844293981485</v>
      </c>
      <c r="G85912" s="2">
        <v>43347</v>
      </c>
    </row>
    <row r="85913" spans="1:7" x14ac:dyDescent="0.25">
      <c r="A85913" t="s">
        <v>205169</v>
      </c>
      <c r="B85913" t="s">
        <v>99333</v>
      </c>
      <c r="C85913" t="s">
        <v>209023</v>
      </c>
      <c r="D85913" s="1">
        <v>42973.912430555552</v>
      </c>
      <c r="E85913" s="1">
        <v>42973.927916666667</v>
      </c>
      <c r="F85913" s="1">
        <v>42986.946145833332</v>
      </c>
      <c r="G85913" s="2">
        <v>43000</v>
      </c>
    </row>
    <row r="85914" spans="1:7" x14ac:dyDescent="0.25">
      <c r="A85914" t="s">
        <v>205170</v>
      </c>
      <c r="B85914" t="s">
        <v>99334</v>
      </c>
      <c r="C85914" t="s">
        <v>209023</v>
      </c>
      <c r="D85914" s="1">
        <v>43304.694374999999</v>
      </c>
      <c r="E85914" s="1">
        <v>43305.355312500003</v>
      </c>
      <c r="F85914" s="1">
        <v>43307.716458333336</v>
      </c>
      <c r="G85914" s="2">
        <v>43312</v>
      </c>
    </row>
    <row r="85915" spans="1:7" x14ac:dyDescent="0.25">
      <c r="A85915" t="s">
        <v>205171</v>
      </c>
      <c r="B85915" t="s">
        <v>99335</v>
      </c>
      <c r="C85915" t="s">
        <v>209023</v>
      </c>
      <c r="D85915" s="1">
        <v>43215.741493055553</v>
      </c>
      <c r="E85915" s="1">
        <v>43215.756990740738</v>
      </c>
      <c r="F85915" s="1">
        <v>43227.790532407409</v>
      </c>
      <c r="G85915" s="2">
        <v>43236</v>
      </c>
    </row>
    <row r="85916" spans="1:7" x14ac:dyDescent="0.25">
      <c r="A85916" t="s">
        <v>205173</v>
      </c>
      <c r="B85916" t="s">
        <v>99336</v>
      </c>
      <c r="C85916" t="s">
        <v>209023</v>
      </c>
      <c r="D85916" s="1">
        <v>43243.853935185187</v>
      </c>
      <c r="E85916" s="1">
        <v>43243.873159722221</v>
      </c>
      <c r="F85916" s="1">
        <v>43250.723298611112</v>
      </c>
      <c r="G85916" s="2">
        <v>43262</v>
      </c>
    </row>
    <row r="85917" spans="1:7" x14ac:dyDescent="0.25">
      <c r="A85917" t="s">
        <v>205175</v>
      </c>
      <c r="B85917" t="s">
        <v>99337</v>
      </c>
      <c r="C85917" t="s">
        <v>209023</v>
      </c>
      <c r="D85917" s="1">
        <v>43316.508449074077</v>
      </c>
      <c r="E85917" s="1">
        <v>43316.517581018517</v>
      </c>
      <c r="F85917" s="1">
        <v>43326.731828703705</v>
      </c>
      <c r="G85917" s="2">
        <v>43335</v>
      </c>
    </row>
    <row r="85918" spans="1:7" x14ac:dyDescent="0.25">
      <c r="A85918" t="s">
        <v>205176</v>
      </c>
      <c r="B85918" t="s">
        <v>99338</v>
      </c>
      <c r="C85918" t="s">
        <v>209023</v>
      </c>
      <c r="D85918" s="1">
        <v>43266.609224537038</v>
      </c>
      <c r="E85918" s="1">
        <v>43266.627604166664</v>
      </c>
      <c r="F85918" s="1">
        <v>43272.630833333336</v>
      </c>
      <c r="G85918" s="2">
        <v>43286</v>
      </c>
    </row>
    <row r="85919" spans="1:7" x14ac:dyDescent="0.25">
      <c r="A85919" t="s">
        <v>205177</v>
      </c>
      <c r="B85919" t="s">
        <v>99339</v>
      </c>
      <c r="C85919" t="s">
        <v>209023</v>
      </c>
      <c r="D85919" s="1">
        <v>43199.951377314814</v>
      </c>
      <c r="E85919" s="1">
        <v>43200.022048611114</v>
      </c>
      <c r="F85919" s="1">
        <v>43215.744259259256</v>
      </c>
      <c r="G85919" s="2">
        <v>43223</v>
      </c>
    </row>
    <row r="85920" spans="1:7" x14ac:dyDescent="0.25">
      <c r="A85920" t="s">
        <v>205179</v>
      </c>
      <c r="B85920" t="s">
        <v>99340</v>
      </c>
      <c r="C85920" t="s">
        <v>209023</v>
      </c>
      <c r="D85920" s="1">
        <v>42800.81621527778</v>
      </c>
      <c r="E85920" s="1">
        <v>42801.821770833332</v>
      </c>
      <c r="F85920" s="1">
        <v>42810.804143518515</v>
      </c>
      <c r="G85920" s="2">
        <v>42817</v>
      </c>
    </row>
    <row r="85921" spans="1:7" x14ac:dyDescent="0.25">
      <c r="A85921" t="s">
        <v>205180</v>
      </c>
      <c r="B85921" t="s">
        <v>99341</v>
      </c>
      <c r="C85921" t="s">
        <v>209023</v>
      </c>
      <c r="D85921" s="1">
        <v>43076.68445601852</v>
      </c>
      <c r="E85921" s="1">
        <v>43076.690567129626</v>
      </c>
      <c r="F85921" s="1">
        <v>43081.731388888889</v>
      </c>
      <c r="G85921" s="2">
        <v>43095</v>
      </c>
    </row>
    <row r="85922" spans="1:7" x14ac:dyDescent="0.25">
      <c r="A85922" t="s">
        <v>205181</v>
      </c>
      <c r="B85922" t="s">
        <v>99342</v>
      </c>
      <c r="C85922" t="s">
        <v>209023</v>
      </c>
      <c r="D85922" s="1">
        <v>42983.427488425928</v>
      </c>
      <c r="E85922" s="1">
        <v>42986.371782407405</v>
      </c>
      <c r="F85922" s="1">
        <v>42991.831655092596</v>
      </c>
      <c r="G85922" s="2">
        <v>43011</v>
      </c>
    </row>
    <row r="85923" spans="1:7" x14ac:dyDescent="0.25">
      <c r="A85923" t="s">
        <v>205183</v>
      </c>
      <c r="B85923" t="s">
        <v>99343</v>
      </c>
      <c r="C85923" t="s">
        <v>209023</v>
      </c>
      <c r="D85923" s="1">
        <v>43215.334444444445</v>
      </c>
      <c r="E85923" s="1">
        <v>43215.340844907405</v>
      </c>
      <c r="F85923" s="1">
        <v>43223.796215277776</v>
      </c>
      <c r="G85923" s="2">
        <v>43238</v>
      </c>
    </row>
    <row r="85924" spans="1:7" x14ac:dyDescent="0.25">
      <c r="A85924" t="s">
        <v>205184</v>
      </c>
      <c r="B85924" t="s">
        <v>99344</v>
      </c>
      <c r="C85924" t="s">
        <v>209023</v>
      </c>
      <c r="D85924" s="1">
        <v>43164.602754629632</v>
      </c>
      <c r="E85924" s="1">
        <v>43164.625243055554</v>
      </c>
      <c r="F85924" s="1">
        <v>43175.919236111113</v>
      </c>
      <c r="G85924" s="2">
        <v>43180</v>
      </c>
    </row>
    <row r="85925" spans="1:7" x14ac:dyDescent="0.25">
      <c r="A85925" t="s">
        <v>205185</v>
      </c>
      <c r="B85925" t="s">
        <v>99345</v>
      </c>
      <c r="C85925" t="s">
        <v>209023</v>
      </c>
      <c r="D85925" s="1">
        <v>43256.767835648148</v>
      </c>
      <c r="E85925" s="1">
        <v>43256.786481481482</v>
      </c>
      <c r="F85925" s="1">
        <v>43266.835312499999</v>
      </c>
      <c r="G85925" s="2">
        <v>43294</v>
      </c>
    </row>
    <row r="85926" spans="1:7" x14ac:dyDescent="0.25">
      <c r="A85926" t="s">
        <v>205187</v>
      </c>
      <c r="B85926" t="s">
        <v>99346</v>
      </c>
      <c r="C85926" t="s">
        <v>209023</v>
      </c>
      <c r="D85926" s="1">
        <v>43174.539293981485</v>
      </c>
      <c r="E85926" s="1">
        <v>43174.549108796295</v>
      </c>
      <c r="F85926" s="1">
        <v>43181.87400462963</v>
      </c>
      <c r="G85926" s="2">
        <v>43193</v>
      </c>
    </row>
    <row r="85927" spans="1:7" x14ac:dyDescent="0.25">
      <c r="A85927" t="s">
        <v>205188</v>
      </c>
      <c r="B85927" t="s">
        <v>99347</v>
      </c>
      <c r="C85927" t="s">
        <v>209023</v>
      </c>
      <c r="D85927" s="1">
        <v>43132.510752314818</v>
      </c>
      <c r="E85927" s="1">
        <v>43132.520648148151</v>
      </c>
      <c r="F85927" s="1">
        <v>43157.949143518519</v>
      </c>
      <c r="G85927" s="2">
        <v>43157</v>
      </c>
    </row>
    <row r="85928" spans="1:7" x14ac:dyDescent="0.25">
      <c r="A85928" t="s">
        <v>205189</v>
      </c>
      <c r="B85928" t="s">
        <v>99348</v>
      </c>
      <c r="C85928" t="s">
        <v>209023</v>
      </c>
      <c r="D85928" s="1">
        <v>43003.676099537035</v>
      </c>
      <c r="E85928" s="1">
        <v>43003.697962962964</v>
      </c>
      <c r="F85928" s="1">
        <v>43011.783668981479</v>
      </c>
      <c r="G85928" s="2">
        <v>43026</v>
      </c>
    </row>
    <row r="85929" spans="1:7" x14ac:dyDescent="0.25">
      <c r="A85929" t="s">
        <v>205190</v>
      </c>
      <c r="B85929" t="s">
        <v>99349</v>
      </c>
      <c r="C85929" t="s">
        <v>209023</v>
      </c>
      <c r="D85929" s="1">
        <v>43038.479131944441</v>
      </c>
      <c r="E85929" s="1">
        <v>43039.163495370369</v>
      </c>
      <c r="F85929" s="1">
        <v>43068.009386574071</v>
      </c>
      <c r="G85929" s="2">
        <v>43062</v>
      </c>
    </row>
    <row r="85930" spans="1:7" x14ac:dyDescent="0.25">
      <c r="A85930" t="s">
        <v>205191</v>
      </c>
      <c r="B85930" t="s">
        <v>99350</v>
      </c>
      <c r="C85930" t="s">
        <v>209023</v>
      </c>
      <c r="D85930" s="1">
        <v>42763.673622685186</v>
      </c>
      <c r="E85930" s="1">
        <v>42766.195706018516</v>
      </c>
      <c r="F85930" s="1">
        <v>42782.697245370371</v>
      </c>
      <c r="G85930" s="2">
        <v>42804</v>
      </c>
    </row>
    <row r="85931" spans="1:7" x14ac:dyDescent="0.25">
      <c r="A85931" t="s">
        <v>205192</v>
      </c>
      <c r="B85931" t="s">
        <v>99351</v>
      </c>
      <c r="C85931" t="s">
        <v>209023</v>
      </c>
      <c r="D85931" s="1">
        <v>43304.696793981479</v>
      </c>
      <c r="E85931" s="1">
        <v>43305.355300925927</v>
      </c>
      <c r="F85931" s="1">
        <v>43315.890219907407</v>
      </c>
      <c r="G85931" s="2">
        <v>43327</v>
      </c>
    </row>
    <row r="85932" spans="1:7" x14ac:dyDescent="0.25">
      <c r="A85932" t="s">
        <v>205193</v>
      </c>
      <c r="B85932" t="s">
        <v>99352</v>
      </c>
      <c r="C85932" t="s">
        <v>209023</v>
      </c>
      <c r="D85932" s="1">
        <v>43321.587037037039</v>
      </c>
      <c r="E85932" s="1">
        <v>43321.601504629631</v>
      </c>
      <c r="F85932" s="1">
        <v>43333.010810185187</v>
      </c>
      <c r="G85932" s="2">
        <v>43333</v>
      </c>
    </row>
    <row r="85933" spans="1:7" x14ac:dyDescent="0.25">
      <c r="A85933" t="s">
        <v>205194</v>
      </c>
      <c r="B85933" t="s">
        <v>99353</v>
      </c>
      <c r="C85933" t="s">
        <v>209023</v>
      </c>
      <c r="D85933" s="1">
        <v>42877.521180555559</v>
      </c>
      <c r="E85933" s="1">
        <v>42877.548831018517</v>
      </c>
      <c r="F85933" s="1">
        <v>42892.440625000003</v>
      </c>
      <c r="G85933" s="2">
        <v>42888</v>
      </c>
    </row>
    <row r="85934" spans="1:7" x14ac:dyDescent="0.25">
      <c r="A85934" t="s">
        <v>205196</v>
      </c>
      <c r="B85934" t="s">
        <v>99354</v>
      </c>
      <c r="C85934" t="s">
        <v>209023</v>
      </c>
      <c r="D85934" s="1">
        <v>43089.76390046296</v>
      </c>
      <c r="E85934" s="1">
        <v>43089.771296296298</v>
      </c>
      <c r="F85934" s="1">
        <v>43095.676296296297</v>
      </c>
      <c r="G85934" s="2">
        <v>43109</v>
      </c>
    </row>
    <row r="85935" spans="1:7" x14ac:dyDescent="0.25">
      <c r="A85935" t="s">
        <v>205197</v>
      </c>
      <c r="B85935" t="s">
        <v>99355</v>
      </c>
      <c r="C85935" t="s">
        <v>209023</v>
      </c>
      <c r="D85935" s="1">
        <v>43035.669722222221</v>
      </c>
      <c r="E85935" s="1">
        <v>43035.688472222224</v>
      </c>
      <c r="F85935" s="1">
        <v>43048.777118055557</v>
      </c>
      <c r="G85935" s="2">
        <v>43062</v>
      </c>
    </row>
    <row r="85936" spans="1:7" x14ac:dyDescent="0.25">
      <c r="A85936" t="s">
        <v>205198</v>
      </c>
      <c r="B85936" t="s">
        <v>99356</v>
      </c>
      <c r="C85936" t="s">
        <v>209023</v>
      </c>
      <c r="D85936" s="1">
        <v>43050.305</v>
      </c>
      <c r="E85936" s="1">
        <v>43050.312719907408</v>
      </c>
      <c r="F85936" s="1">
        <v>43070.856770833336</v>
      </c>
      <c r="G85936" s="2">
        <v>43070</v>
      </c>
    </row>
    <row r="85937" spans="1:7" x14ac:dyDescent="0.25">
      <c r="A85937" t="s">
        <v>205199</v>
      </c>
      <c r="B85937" t="s">
        <v>99357</v>
      </c>
      <c r="C85937" t="s">
        <v>209023</v>
      </c>
      <c r="D85937" s="1">
        <v>42890.992511574077</v>
      </c>
      <c r="E85937" s="1">
        <v>42891.045277777775</v>
      </c>
      <c r="F85937" s="1">
        <v>42905.580520833333</v>
      </c>
      <c r="G85937" s="2">
        <v>42914</v>
      </c>
    </row>
    <row r="85938" spans="1:7" x14ac:dyDescent="0.25">
      <c r="A85938" t="s">
        <v>205200</v>
      </c>
      <c r="B85938" t="s">
        <v>99358</v>
      </c>
      <c r="C85938" t="s">
        <v>209023</v>
      </c>
      <c r="D85938" s="1">
        <v>43314.636782407404</v>
      </c>
      <c r="E85938" s="1">
        <v>43314.646053240744</v>
      </c>
      <c r="F85938" s="1">
        <v>43322.99900462963</v>
      </c>
      <c r="G85938" s="2">
        <v>43333</v>
      </c>
    </row>
    <row r="85939" spans="1:7" x14ac:dyDescent="0.25">
      <c r="A85939" t="s">
        <v>205201</v>
      </c>
      <c r="B85939" t="s">
        <v>99359</v>
      </c>
      <c r="C85939" t="s">
        <v>209023</v>
      </c>
      <c r="D85939" s="1">
        <v>43335.556342592594</v>
      </c>
      <c r="E85939" s="1">
        <v>43337.107824074075</v>
      </c>
      <c r="F85939" s="1">
        <v>43341.704710648148</v>
      </c>
      <c r="G85939" s="2">
        <v>43349</v>
      </c>
    </row>
    <row r="85940" spans="1:7" x14ac:dyDescent="0.25">
      <c r="A85940" t="s">
        <v>205203</v>
      </c>
      <c r="B85940" t="s">
        <v>99360</v>
      </c>
      <c r="C85940" t="s">
        <v>209023</v>
      </c>
      <c r="D85940" s="1">
        <v>43240.780636574076</v>
      </c>
      <c r="E85940" s="1">
        <v>43240.798935185187</v>
      </c>
      <c r="F85940" s="1">
        <v>43242.946180555555</v>
      </c>
      <c r="G85940" s="2">
        <v>43263</v>
      </c>
    </row>
    <row r="85941" spans="1:7" x14ac:dyDescent="0.25">
      <c r="A85941" t="s">
        <v>205205</v>
      </c>
      <c r="B85941" t="s">
        <v>99361</v>
      </c>
      <c r="C85941" t="s">
        <v>209023</v>
      </c>
      <c r="D85941" s="1">
        <v>43156.813611111109</v>
      </c>
      <c r="E85941" s="1">
        <v>43158.188206018516</v>
      </c>
      <c r="F85941" s="1">
        <v>43167.02752314815</v>
      </c>
      <c r="G85941" s="2">
        <v>43180</v>
      </c>
    </row>
    <row r="85942" spans="1:7" x14ac:dyDescent="0.25">
      <c r="A85942" t="s">
        <v>205206</v>
      </c>
      <c r="B85942" t="s">
        <v>99362</v>
      </c>
      <c r="C85942" t="s">
        <v>209023</v>
      </c>
      <c r="D85942" s="1">
        <v>43213.479201388887</v>
      </c>
      <c r="E85942" s="1">
        <v>43214.805173611108</v>
      </c>
      <c r="F85942" s="1">
        <v>43231.761574074073</v>
      </c>
      <c r="G85942" s="2">
        <v>43245</v>
      </c>
    </row>
    <row r="85943" spans="1:7" x14ac:dyDescent="0.25">
      <c r="A85943" t="s">
        <v>205207</v>
      </c>
      <c r="B85943" t="s">
        <v>99363</v>
      </c>
      <c r="C85943" t="s">
        <v>209023</v>
      </c>
      <c r="D85943" s="1">
        <v>43221.551817129628</v>
      </c>
      <c r="E85943" s="1">
        <v>43221.566782407404</v>
      </c>
      <c r="F85943" s="1">
        <v>43227.803344907406</v>
      </c>
      <c r="G85943" s="2">
        <v>43243</v>
      </c>
    </row>
    <row r="85944" spans="1:7" x14ac:dyDescent="0.25">
      <c r="A85944" t="s">
        <v>205208</v>
      </c>
      <c r="B85944" t="s">
        <v>99364</v>
      </c>
      <c r="C85944" t="s">
        <v>209023</v>
      </c>
      <c r="D85944" s="1">
        <v>43267.813726851855</v>
      </c>
      <c r="E85944" s="1">
        <v>43267.832175925927</v>
      </c>
      <c r="F85944" s="1">
        <v>43276.904467592591</v>
      </c>
      <c r="G85944" s="2">
        <v>43300</v>
      </c>
    </row>
    <row r="85945" spans="1:7" x14ac:dyDescent="0.25">
      <c r="A85945" t="s">
        <v>205209</v>
      </c>
      <c r="B85945" t="s">
        <v>99365</v>
      </c>
      <c r="C85945" t="s">
        <v>209023</v>
      </c>
      <c r="D85945" s="1">
        <v>43125.504386574074</v>
      </c>
      <c r="E85945" s="1">
        <v>43125.513321759259</v>
      </c>
      <c r="F85945" s="1">
        <v>43136.759155092594</v>
      </c>
      <c r="G85945" s="2">
        <v>43151</v>
      </c>
    </row>
    <row r="85946" spans="1:7" x14ac:dyDescent="0.25">
      <c r="A85946" t="s">
        <v>205210</v>
      </c>
      <c r="B85946" t="s">
        <v>99366</v>
      </c>
      <c r="C85946" t="s">
        <v>209023</v>
      </c>
      <c r="D85946" s="1">
        <v>43267.777916666666</v>
      </c>
      <c r="E85946" s="1">
        <v>43267.790034722224</v>
      </c>
      <c r="F85946" s="1">
        <v>43276.998923611114</v>
      </c>
      <c r="G85946" s="2">
        <v>43293</v>
      </c>
    </row>
    <row r="85947" spans="1:7" x14ac:dyDescent="0.25">
      <c r="A85947" t="s">
        <v>205212</v>
      </c>
      <c r="B85947" t="s">
        <v>99367</v>
      </c>
      <c r="C85947" t="s">
        <v>209023</v>
      </c>
      <c r="D85947" s="1">
        <v>43299.902407407404</v>
      </c>
      <c r="E85947" s="1">
        <v>43301.198136574072</v>
      </c>
      <c r="F85947" s="1">
        <v>43311.620104166665</v>
      </c>
      <c r="G85947" s="2">
        <v>43319</v>
      </c>
    </row>
    <row r="85948" spans="1:7" x14ac:dyDescent="0.25">
      <c r="A85948" t="s">
        <v>205213</v>
      </c>
      <c r="B85948" t="s">
        <v>99368</v>
      </c>
      <c r="C85948" t="s">
        <v>209023</v>
      </c>
      <c r="D85948" s="1">
        <v>42980.650787037041</v>
      </c>
      <c r="E85948" s="1">
        <v>42980.659907407404</v>
      </c>
      <c r="F85948" s="1">
        <v>42989.766099537039</v>
      </c>
      <c r="G85948" s="2">
        <v>43005</v>
      </c>
    </row>
    <row r="85949" spans="1:7" x14ac:dyDescent="0.25">
      <c r="A85949" t="s">
        <v>205214</v>
      </c>
      <c r="B85949" t="s">
        <v>99369</v>
      </c>
      <c r="C85949" t="s">
        <v>209023</v>
      </c>
      <c r="D85949" s="1">
        <v>42768.836608796293</v>
      </c>
      <c r="E85949" s="1">
        <v>42768.843877314815</v>
      </c>
      <c r="F85949" s="1">
        <v>42776.466921296298</v>
      </c>
      <c r="G85949" s="2">
        <v>42800</v>
      </c>
    </row>
    <row r="85950" spans="1:7" x14ac:dyDescent="0.25">
      <c r="A85950" t="s">
        <v>205215</v>
      </c>
      <c r="B85950" t="s">
        <v>99370</v>
      </c>
      <c r="C85950" t="s">
        <v>209023</v>
      </c>
      <c r="D85950" s="1">
        <v>42864.906886574077</v>
      </c>
      <c r="E85950" s="1">
        <v>42864.913472222222</v>
      </c>
      <c r="F85950" s="1">
        <v>42874.391504629632</v>
      </c>
      <c r="G85950" s="2">
        <v>42884</v>
      </c>
    </row>
    <row r="85951" spans="1:7" x14ac:dyDescent="0.25">
      <c r="A85951" t="s">
        <v>205216</v>
      </c>
      <c r="B85951" t="s">
        <v>99371</v>
      </c>
      <c r="C85951" t="s">
        <v>209023</v>
      </c>
      <c r="D85951" s="1">
        <v>42964.01358796296</v>
      </c>
      <c r="E85951" s="1">
        <v>42964.076967592591</v>
      </c>
      <c r="F85951" s="1">
        <v>42982.877083333333</v>
      </c>
      <c r="G85951" s="2">
        <v>42999</v>
      </c>
    </row>
    <row r="85952" spans="1:7" x14ac:dyDescent="0.25">
      <c r="A85952" t="s">
        <v>205218</v>
      </c>
      <c r="B85952" t="s">
        <v>99372</v>
      </c>
      <c r="C85952" t="s">
        <v>209023</v>
      </c>
      <c r="D85952" s="1">
        <v>42877.762604166666</v>
      </c>
      <c r="E85952" s="1">
        <v>42878.349166666667</v>
      </c>
      <c r="F85952" s="1">
        <v>42886.60052083333</v>
      </c>
      <c r="G85952" s="2">
        <v>42902</v>
      </c>
    </row>
    <row r="85953" spans="1:7" x14ac:dyDescent="0.25">
      <c r="A85953" t="s">
        <v>205219</v>
      </c>
      <c r="B85953" t="s">
        <v>99373</v>
      </c>
      <c r="C85953" t="s">
        <v>209023</v>
      </c>
      <c r="D85953" s="1">
        <v>42989.905995370369</v>
      </c>
      <c r="E85953" s="1">
        <v>42991.135636574072</v>
      </c>
      <c r="F85953" s="1">
        <v>43006.902754629627</v>
      </c>
      <c r="G85953" s="2">
        <v>43014</v>
      </c>
    </row>
    <row r="85954" spans="1:7" x14ac:dyDescent="0.25">
      <c r="A85954" t="s">
        <v>205220</v>
      </c>
      <c r="B85954" t="s">
        <v>99374</v>
      </c>
      <c r="C85954" t="s">
        <v>209023</v>
      </c>
      <c r="D85954" s="1">
        <v>43111.579930555556</v>
      </c>
      <c r="E85954" s="1">
        <v>43113.087314814817</v>
      </c>
      <c r="F85954" s="1">
        <v>43125.688854166663</v>
      </c>
      <c r="G85954" s="2">
        <v>43133</v>
      </c>
    </row>
    <row r="85955" spans="1:7" x14ac:dyDescent="0.25">
      <c r="A85955" t="s">
        <v>205222</v>
      </c>
      <c r="B85955" t="s">
        <v>99375</v>
      </c>
      <c r="C85955" t="s">
        <v>209023</v>
      </c>
      <c r="D85955" s="1">
        <v>43129.746296296296</v>
      </c>
      <c r="E85955" s="1">
        <v>43129.758645833332</v>
      </c>
      <c r="F85955" s="1">
        <v>43132.640925925924</v>
      </c>
      <c r="G85955" s="2">
        <v>43145</v>
      </c>
    </row>
    <row r="85956" spans="1:7" x14ac:dyDescent="0.25">
      <c r="A85956" t="s">
        <v>205223</v>
      </c>
      <c r="B85956" t="s">
        <v>99376</v>
      </c>
      <c r="C85956" t="s">
        <v>209023</v>
      </c>
      <c r="D85956" s="1">
        <v>43199.787465277775</v>
      </c>
      <c r="E85956" s="1">
        <v>43201.243171296293</v>
      </c>
      <c r="F85956" s="1">
        <v>43207.885011574072</v>
      </c>
      <c r="G85956" s="2">
        <v>43223</v>
      </c>
    </row>
    <row r="85957" spans="1:7" x14ac:dyDescent="0.25">
      <c r="A85957" t="s">
        <v>205224</v>
      </c>
      <c r="B85957" t="s">
        <v>99377</v>
      </c>
      <c r="C85957" t="s">
        <v>209023</v>
      </c>
      <c r="D85957" s="1">
        <v>43182.563483796293</v>
      </c>
      <c r="E85957" s="1">
        <v>43183.560868055552</v>
      </c>
      <c r="F85957" s="1">
        <v>43188.702777777777</v>
      </c>
      <c r="G85957" s="2">
        <v>43195</v>
      </c>
    </row>
    <row r="85958" spans="1:7" x14ac:dyDescent="0.25">
      <c r="A85958" t="s">
        <v>205225</v>
      </c>
      <c r="B85958" t="s">
        <v>99378</v>
      </c>
      <c r="C85958" t="s">
        <v>209023</v>
      </c>
      <c r="D85958" s="1">
        <v>43161.014247685183</v>
      </c>
      <c r="E85958" s="1">
        <v>43161.034189814818</v>
      </c>
      <c r="F85958" s="1">
        <v>43168.810949074075</v>
      </c>
      <c r="G85958" s="2">
        <v>43179</v>
      </c>
    </row>
    <row r="85959" spans="1:7" x14ac:dyDescent="0.25">
      <c r="A85959" t="s">
        <v>205227</v>
      </c>
      <c r="B85959" t="s">
        <v>99379</v>
      </c>
      <c r="C85959" t="s">
        <v>209023</v>
      </c>
      <c r="D85959" s="1">
        <v>43059.674664351849</v>
      </c>
      <c r="E85959" s="1">
        <v>43059.685208333336</v>
      </c>
      <c r="F85959" s="1">
        <v>43091.739641203705</v>
      </c>
      <c r="G85959" s="2">
        <v>43088</v>
      </c>
    </row>
    <row r="85960" spans="1:7" x14ac:dyDescent="0.25">
      <c r="A85960" t="s">
        <v>205229</v>
      </c>
      <c r="B85960" t="s">
        <v>99380</v>
      </c>
      <c r="C85960" t="s">
        <v>209023</v>
      </c>
      <c r="D85960" s="1">
        <v>43184.697175925925</v>
      </c>
      <c r="E85960" s="1">
        <v>43184.705439814818</v>
      </c>
      <c r="F85960" s="1">
        <v>43188.679884259262</v>
      </c>
      <c r="G85960" s="2">
        <v>43196</v>
      </c>
    </row>
    <row r="85961" spans="1:7" x14ac:dyDescent="0.25">
      <c r="A85961" t="s">
        <v>205230</v>
      </c>
      <c r="B85961" t="s">
        <v>99381</v>
      </c>
      <c r="C85961" t="s">
        <v>209023</v>
      </c>
      <c r="D85961" s="1">
        <v>43333.756712962961</v>
      </c>
      <c r="E85961" s="1">
        <v>43333.771319444444</v>
      </c>
      <c r="F85961" s="1">
        <v>43339.964317129627</v>
      </c>
      <c r="G85961" s="2">
        <v>43348</v>
      </c>
    </row>
    <row r="85962" spans="1:7" x14ac:dyDescent="0.25">
      <c r="A85962" t="s">
        <v>205231</v>
      </c>
      <c r="B85962" t="s">
        <v>99382</v>
      </c>
      <c r="C85962" t="s">
        <v>209023</v>
      </c>
      <c r="D85962" s="1">
        <v>43238.4919212963</v>
      </c>
      <c r="E85962" s="1">
        <v>43238.55091435185</v>
      </c>
      <c r="F85962" s="1">
        <v>43255.58871527778</v>
      </c>
      <c r="G85962" s="2">
        <v>43257</v>
      </c>
    </row>
    <row r="85963" spans="1:7" x14ac:dyDescent="0.25">
      <c r="A85963" t="s">
        <v>205232</v>
      </c>
      <c r="B85963" t="s">
        <v>99383</v>
      </c>
      <c r="C85963" t="s">
        <v>209023</v>
      </c>
      <c r="D85963" s="1">
        <v>43017.340624999997</v>
      </c>
      <c r="E85963" s="1">
        <v>43017.349629629629</v>
      </c>
      <c r="F85963" s="1">
        <v>43027.89371527778</v>
      </c>
      <c r="G85963" s="2">
        <v>43033</v>
      </c>
    </row>
    <row r="85964" spans="1:7" x14ac:dyDescent="0.25">
      <c r="A85964" t="s">
        <v>205233</v>
      </c>
      <c r="B85964" t="s">
        <v>99384</v>
      </c>
      <c r="C85964" t="s">
        <v>209023</v>
      </c>
      <c r="D85964" s="1">
        <v>43278.932569444441</v>
      </c>
      <c r="E85964" s="1">
        <v>43279.049502314818</v>
      </c>
      <c r="F85964" s="1">
        <v>43285.835509259261</v>
      </c>
      <c r="G85964" s="2">
        <v>43299</v>
      </c>
    </row>
    <row r="85965" spans="1:7" x14ac:dyDescent="0.25">
      <c r="A85965" t="s">
        <v>205234</v>
      </c>
      <c r="B85965" t="s">
        <v>99385</v>
      </c>
      <c r="C85965" t="s">
        <v>209023</v>
      </c>
      <c r="D85965" s="1">
        <v>43112.770844907405</v>
      </c>
      <c r="E85965" s="1">
        <v>43112.775972222225</v>
      </c>
      <c r="F85965" s="1">
        <v>43129.820277777777</v>
      </c>
      <c r="G85965" s="2">
        <v>43138</v>
      </c>
    </row>
    <row r="85966" spans="1:7" x14ac:dyDescent="0.25">
      <c r="A85966" t="s">
        <v>205235</v>
      </c>
      <c r="B85966" t="s">
        <v>99386</v>
      </c>
      <c r="C85966" t="s">
        <v>209023</v>
      </c>
      <c r="D85966" s="1">
        <v>43148.643275462964</v>
      </c>
      <c r="E85966" s="1">
        <v>43148.666932870372</v>
      </c>
      <c r="F85966" s="1">
        <v>43172.489236111112</v>
      </c>
      <c r="G85966" s="2">
        <v>43173</v>
      </c>
    </row>
    <row r="85967" spans="1:7" x14ac:dyDescent="0.25">
      <c r="A85967" t="s">
        <v>205236</v>
      </c>
      <c r="B85967" t="s">
        <v>99387</v>
      </c>
      <c r="C85967" t="s">
        <v>209023</v>
      </c>
      <c r="D85967" s="1">
        <v>43176.711909722224</v>
      </c>
      <c r="E85967" s="1">
        <v>43176.728310185186</v>
      </c>
      <c r="F85967" s="1">
        <v>43179.888032407405</v>
      </c>
      <c r="G85967" s="2">
        <v>43188</v>
      </c>
    </row>
    <row r="85968" spans="1:7" x14ac:dyDescent="0.25">
      <c r="A85968" t="s">
        <v>205237</v>
      </c>
      <c r="B85968" t="s">
        <v>99388</v>
      </c>
      <c r="C85968" t="s">
        <v>209023</v>
      </c>
      <c r="D85968" s="1">
        <v>43188.568391203706</v>
      </c>
      <c r="E85968" s="1">
        <v>43188.579282407409</v>
      </c>
      <c r="F85968" s="1">
        <v>43193.881249999999</v>
      </c>
      <c r="G85968" s="2">
        <v>43203</v>
      </c>
    </row>
    <row r="85969" spans="1:7" x14ac:dyDescent="0.25">
      <c r="A85969" t="s">
        <v>205238</v>
      </c>
      <c r="B85969" t="s">
        <v>99389</v>
      </c>
      <c r="C85969" t="s">
        <v>209023</v>
      </c>
      <c r="D85969" s="1">
        <v>42941.992418981485</v>
      </c>
      <c r="E85969" s="1">
        <v>42942.031331018516</v>
      </c>
      <c r="F85969" s="1">
        <v>42950.710381944446</v>
      </c>
      <c r="G85969" s="2">
        <v>42963</v>
      </c>
    </row>
    <row r="85970" spans="1:7" x14ac:dyDescent="0.25">
      <c r="A85970" t="s">
        <v>205239</v>
      </c>
      <c r="B85970" t="s">
        <v>99390</v>
      </c>
      <c r="C85970" t="s">
        <v>209023</v>
      </c>
      <c r="D85970" s="1">
        <v>43276.644120370373</v>
      </c>
      <c r="E85970" s="1">
        <v>43276.665219907409</v>
      </c>
      <c r="F85970" s="1">
        <v>43278.714467592596</v>
      </c>
      <c r="G85970" s="2">
        <v>43286</v>
      </c>
    </row>
    <row r="85971" spans="1:7" x14ac:dyDescent="0.25">
      <c r="A85971" t="s">
        <v>205240</v>
      </c>
      <c r="B85971" t="s">
        <v>99391</v>
      </c>
      <c r="C85971" t="s">
        <v>209023</v>
      </c>
      <c r="D85971" s="1">
        <v>43030.883171296293</v>
      </c>
      <c r="E85971" s="1">
        <v>43032.149780092594</v>
      </c>
      <c r="F85971" s="1">
        <v>43038.703958333332</v>
      </c>
      <c r="G85971" s="2">
        <v>43052</v>
      </c>
    </row>
    <row r="85972" spans="1:7" x14ac:dyDescent="0.25">
      <c r="A85972" t="s">
        <v>205242</v>
      </c>
      <c r="B85972" t="s">
        <v>99392</v>
      </c>
      <c r="C85972" t="s">
        <v>209023</v>
      </c>
      <c r="D85972" s="1">
        <v>42918.882384259261</v>
      </c>
      <c r="E85972" s="1">
        <v>42918.892534722225</v>
      </c>
      <c r="F85972" s="1">
        <v>42929.805462962962</v>
      </c>
      <c r="G85972" s="2">
        <v>42943</v>
      </c>
    </row>
    <row r="85973" spans="1:7" x14ac:dyDescent="0.25">
      <c r="A85973" t="s">
        <v>205243</v>
      </c>
      <c r="B85973" t="s">
        <v>99393</v>
      </c>
      <c r="C85973" t="s">
        <v>209023</v>
      </c>
      <c r="D85973" s="1">
        <v>42966.994837962964</v>
      </c>
      <c r="E85973" s="1">
        <v>42967.003530092596</v>
      </c>
      <c r="F85973" s="1">
        <v>42969.789930555555</v>
      </c>
      <c r="G85973" s="2">
        <v>42979</v>
      </c>
    </row>
    <row r="85974" spans="1:7" x14ac:dyDescent="0.25">
      <c r="A85974" t="s">
        <v>205244</v>
      </c>
      <c r="B85974" t="s">
        <v>99394</v>
      </c>
      <c r="C85974" t="s">
        <v>209023</v>
      </c>
      <c r="D85974" s="1">
        <v>43036.505960648145</v>
      </c>
      <c r="E85974" s="1">
        <v>43036.518263888887</v>
      </c>
      <c r="F85974" s="1">
        <v>43045.779942129629</v>
      </c>
      <c r="G85974" s="2">
        <v>43060</v>
      </c>
    </row>
    <row r="85975" spans="1:7" x14ac:dyDescent="0.25">
      <c r="A85975" t="s">
        <v>205246</v>
      </c>
      <c r="B85975" t="s">
        <v>99395</v>
      </c>
      <c r="C85975" t="s">
        <v>209023</v>
      </c>
      <c r="D85975" s="1">
        <v>42954.841620370367</v>
      </c>
      <c r="E85975" s="1">
        <v>42956.118437500001</v>
      </c>
      <c r="F85975" s="1">
        <v>42962.737847222219</v>
      </c>
      <c r="G85975" s="2">
        <v>42972</v>
      </c>
    </row>
    <row r="85976" spans="1:7" x14ac:dyDescent="0.25">
      <c r="A85976" t="s">
        <v>205247</v>
      </c>
      <c r="B85976" t="s">
        <v>99396</v>
      </c>
      <c r="C85976" t="s">
        <v>209023</v>
      </c>
      <c r="D85976" s="1">
        <v>43205.915532407409</v>
      </c>
      <c r="E85976" s="1">
        <v>43205.925046296295</v>
      </c>
      <c r="F85976" s="1">
        <v>43210.51871527778</v>
      </c>
      <c r="G85976" s="2">
        <v>43216</v>
      </c>
    </row>
    <row r="85977" spans="1:7" x14ac:dyDescent="0.25">
      <c r="A85977" t="s">
        <v>205248</v>
      </c>
      <c r="B85977" t="s">
        <v>99397</v>
      </c>
      <c r="C85977" t="s">
        <v>209023</v>
      </c>
      <c r="D85977" s="1">
        <v>43046.938171296293</v>
      </c>
      <c r="E85977" s="1">
        <v>43046.951782407406</v>
      </c>
      <c r="F85977" s="1">
        <v>43053.753854166665</v>
      </c>
      <c r="G85977" s="2">
        <v>43069</v>
      </c>
    </row>
    <row r="85978" spans="1:7" x14ac:dyDescent="0.25">
      <c r="A85978" t="s">
        <v>205249</v>
      </c>
      <c r="B85978" t="s">
        <v>99398</v>
      </c>
      <c r="C85978" t="s">
        <v>209023</v>
      </c>
      <c r="D85978" s="1">
        <v>43192.602280092593</v>
      </c>
      <c r="E85978" s="1">
        <v>43192.619027777779</v>
      </c>
      <c r="F85978" s="1">
        <v>43199.873437499999</v>
      </c>
      <c r="G85978" s="2">
        <v>43210</v>
      </c>
    </row>
    <row r="85979" spans="1:7" x14ac:dyDescent="0.25">
      <c r="A85979" t="s">
        <v>205250</v>
      </c>
      <c r="B85979" t="s">
        <v>99399</v>
      </c>
      <c r="C85979" t="s">
        <v>209023</v>
      </c>
      <c r="D85979" s="1">
        <v>42944.452303240738</v>
      </c>
      <c r="E85979" s="1">
        <v>42944.46193287037</v>
      </c>
      <c r="F85979" s="1">
        <v>42958.768101851849</v>
      </c>
      <c r="G85979" s="2">
        <v>42970</v>
      </c>
    </row>
    <row r="85980" spans="1:7" x14ac:dyDescent="0.25">
      <c r="A85980" t="s">
        <v>205251</v>
      </c>
      <c r="B85980" t="s">
        <v>99400</v>
      </c>
      <c r="C85980" t="s">
        <v>209023</v>
      </c>
      <c r="D85980" s="1">
        <v>42758.865266203706</v>
      </c>
      <c r="E85980" s="1">
        <v>42758.871759259258</v>
      </c>
      <c r="F85980" s="1">
        <v>42766.663321759261</v>
      </c>
      <c r="G85980" s="2">
        <v>42800</v>
      </c>
    </row>
    <row r="85981" spans="1:7" x14ac:dyDescent="0.25">
      <c r="A85981" t="s">
        <v>205252</v>
      </c>
      <c r="B85981" t="s">
        <v>99401</v>
      </c>
      <c r="C85981" t="s">
        <v>209023</v>
      </c>
      <c r="D85981" s="1">
        <v>43186.603506944448</v>
      </c>
      <c r="E85981" s="1">
        <v>43186.616469907407</v>
      </c>
      <c r="F85981" s="1">
        <v>43193.700578703705</v>
      </c>
      <c r="G85981" s="2">
        <v>43214</v>
      </c>
    </row>
    <row r="85982" spans="1:7" x14ac:dyDescent="0.25">
      <c r="A85982" t="s">
        <v>205253</v>
      </c>
      <c r="B85982" t="s">
        <v>99402</v>
      </c>
      <c r="C85982" t="s">
        <v>209023</v>
      </c>
      <c r="D85982" s="1">
        <v>43285.970381944448</v>
      </c>
      <c r="E85982" s="1">
        <v>43286.689884259256</v>
      </c>
      <c r="F85982" s="1">
        <v>43294.585451388892</v>
      </c>
      <c r="G85982" s="2">
        <v>43314</v>
      </c>
    </row>
    <row r="85983" spans="1:7" x14ac:dyDescent="0.25">
      <c r="A85983" t="s">
        <v>205254</v>
      </c>
      <c r="B85983" t="s">
        <v>99403</v>
      </c>
      <c r="C85983" t="s">
        <v>209023</v>
      </c>
      <c r="D85983" s="1">
        <v>42922.632650462961</v>
      </c>
      <c r="E85983" s="1">
        <v>42922.642511574071</v>
      </c>
      <c r="F85983" s="1">
        <v>42935.838900462964</v>
      </c>
      <c r="G85983" s="2">
        <v>42958</v>
      </c>
    </row>
    <row r="85984" spans="1:7" x14ac:dyDescent="0.25">
      <c r="A85984" t="s">
        <v>205255</v>
      </c>
      <c r="B85984" t="s">
        <v>99404</v>
      </c>
      <c r="C85984" t="s">
        <v>209023</v>
      </c>
      <c r="D85984" s="1">
        <v>42968.537928240738</v>
      </c>
      <c r="E85984" s="1">
        <v>42968.545324074075</v>
      </c>
      <c r="F85984" s="1">
        <v>42970.96130787037</v>
      </c>
      <c r="G85984" s="2">
        <v>42984</v>
      </c>
    </row>
    <row r="85985" spans="1:7" x14ac:dyDescent="0.25">
      <c r="A85985" t="s">
        <v>205256</v>
      </c>
      <c r="B85985" t="s">
        <v>99405</v>
      </c>
      <c r="C85985" t="s">
        <v>209023</v>
      </c>
      <c r="D85985" s="1">
        <v>43321.607199074075</v>
      </c>
      <c r="E85985" s="1">
        <v>43321.642210648148</v>
      </c>
      <c r="F85985" s="1">
        <v>43325.640219907407</v>
      </c>
      <c r="G85985" s="2">
        <v>43327</v>
      </c>
    </row>
    <row r="85986" spans="1:7" x14ac:dyDescent="0.25">
      <c r="A85986" t="s">
        <v>205257</v>
      </c>
      <c r="B85986" t="s">
        <v>99406</v>
      </c>
      <c r="C85986" t="s">
        <v>209023</v>
      </c>
      <c r="D85986" s="1">
        <v>43224.804976851854</v>
      </c>
      <c r="E85986" s="1">
        <v>43225.660254629627</v>
      </c>
      <c r="F85986" s="1">
        <v>43236.956076388888</v>
      </c>
      <c r="G85986" s="2">
        <v>43237</v>
      </c>
    </row>
    <row r="85987" spans="1:7" x14ac:dyDescent="0.25">
      <c r="A85987" t="s">
        <v>205259</v>
      </c>
      <c r="B85987" t="s">
        <v>99407</v>
      </c>
      <c r="C85987" t="s">
        <v>209023</v>
      </c>
      <c r="D85987" s="1">
        <v>43188.630196759259</v>
      </c>
      <c r="E85987" s="1">
        <v>43190.593877314815</v>
      </c>
      <c r="F85987" s="1">
        <v>43197.699791666666</v>
      </c>
      <c r="G85987" s="2">
        <v>43201</v>
      </c>
    </row>
    <row r="85988" spans="1:7" x14ac:dyDescent="0.25">
      <c r="A85988" t="s">
        <v>205260</v>
      </c>
      <c r="B85988" t="s">
        <v>99408</v>
      </c>
      <c r="C85988" t="s">
        <v>209023</v>
      </c>
      <c r="D85988" s="1">
        <v>43228.818726851852</v>
      </c>
      <c r="E85988" s="1">
        <v>43228.871469907404</v>
      </c>
      <c r="F85988" s="1">
        <v>43234.858969907407</v>
      </c>
      <c r="G85988" s="2">
        <v>43241</v>
      </c>
    </row>
    <row r="85989" spans="1:7" x14ac:dyDescent="0.25">
      <c r="A85989" t="s">
        <v>205261</v>
      </c>
      <c r="B85989" t="s">
        <v>99409</v>
      </c>
      <c r="C85989" t="s">
        <v>209023</v>
      </c>
      <c r="D85989" s="1">
        <v>43331.916539351849</v>
      </c>
      <c r="E85989" s="1">
        <v>43332.563125000001</v>
      </c>
      <c r="F85989" s="1">
        <v>43339.746319444443</v>
      </c>
      <c r="G85989" s="2">
        <v>43371</v>
      </c>
    </row>
    <row r="85990" spans="1:7" x14ac:dyDescent="0.25">
      <c r="A85990" t="s">
        <v>205263</v>
      </c>
      <c r="B85990" t="s">
        <v>99410</v>
      </c>
      <c r="C85990" t="s">
        <v>209023</v>
      </c>
      <c r="D85990" s="1">
        <v>43001.404305555552</v>
      </c>
      <c r="E85990" s="1">
        <v>43001.60429398148</v>
      </c>
      <c r="F85990" s="1">
        <v>43010.737349537034</v>
      </c>
      <c r="G85990" s="2">
        <v>43033</v>
      </c>
    </row>
    <row r="85991" spans="1:7" x14ac:dyDescent="0.25">
      <c r="A85991" t="s">
        <v>205264</v>
      </c>
      <c r="B85991" t="s">
        <v>99411</v>
      </c>
      <c r="C85991" t="s">
        <v>209023</v>
      </c>
      <c r="D85991" s="1">
        <v>43300.426550925928</v>
      </c>
      <c r="E85991" s="1">
        <v>43300.434224537035</v>
      </c>
      <c r="F85991" s="1">
        <v>43308.543645833335</v>
      </c>
      <c r="G85991" s="2">
        <v>43327</v>
      </c>
    </row>
    <row r="85992" spans="1:7" x14ac:dyDescent="0.25">
      <c r="A85992" t="s">
        <v>205265</v>
      </c>
      <c r="B85992" t="s">
        <v>99412</v>
      </c>
      <c r="C85992" t="s">
        <v>209023</v>
      </c>
      <c r="D85992" s="1">
        <v>43123.837245370371</v>
      </c>
      <c r="E85992" s="1">
        <v>43124.108124999999</v>
      </c>
      <c r="F85992" s="1">
        <v>43127.68959490741</v>
      </c>
      <c r="G85992" s="2">
        <v>43138</v>
      </c>
    </row>
    <row r="85993" spans="1:7" x14ac:dyDescent="0.25">
      <c r="A85993" t="s">
        <v>205266</v>
      </c>
      <c r="B85993" t="s">
        <v>99413</v>
      </c>
      <c r="C85993" t="s">
        <v>209023</v>
      </c>
      <c r="D85993" s="1">
        <v>43215.903020833335</v>
      </c>
      <c r="E85993" s="1">
        <v>43215.910682870373</v>
      </c>
      <c r="F85993" s="1">
        <v>43223.11954861111</v>
      </c>
      <c r="G85993" s="2">
        <v>43241</v>
      </c>
    </row>
    <row r="85994" spans="1:7" x14ac:dyDescent="0.25">
      <c r="A85994" t="s">
        <v>205268</v>
      </c>
      <c r="B85994" t="s">
        <v>99414</v>
      </c>
      <c r="C85994" t="s">
        <v>209023</v>
      </c>
      <c r="D85994" s="1">
        <v>43070.501770833333</v>
      </c>
      <c r="E85994" s="1">
        <v>43070.521840277775</v>
      </c>
      <c r="F85994" s="1">
        <v>43106.596180555556</v>
      </c>
      <c r="G85994" s="2">
        <v>43102</v>
      </c>
    </row>
    <row r="85995" spans="1:7" x14ac:dyDescent="0.25">
      <c r="A85995" t="s">
        <v>205269</v>
      </c>
      <c r="B85995" t="s">
        <v>99415</v>
      </c>
      <c r="C85995" t="s">
        <v>209023</v>
      </c>
      <c r="D85995" s="1">
        <v>43311.870486111111</v>
      </c>
      <c r="E85995" s="1">
        <v>43311.90283564815</v>
      </c>
      <c r="F85995" s="1">
        <v>43327.036759259259</v>
      </c>
      <c r="G85995" s="2">
        <v>43333</v>
      </c>
    </row>
    <row r="85996" spans="1:7" x14ac:dyDescent="0.25">
      <c r="A85996" t="s">
        <v>205270</v>
      </c>
      <c r="B85996" t="s">
        <v>99416</v>
      </c>
      <c r="C85996" t="s">
        <v>209023</v>
      </c>
      <c r="D85996" s="1">
        <v>42787.632210648146</v>
      </c>
      <c r="E85996" s="1">
        <v>42788.635578703703</v>
      </c>
      <c r="F85996" s="1">
        <v>42795.295949074076</v>
      </c>
      <c r="G85996" s="2">
        <v>42822</v>
      </c>
    </row>
    <row r="85997" spans="1:7" x14ac:dyDescent="0.25">
      <c r="A85997" t="s">
        <v>205271</v>
      </c>
      <c r="B85997" t="s">
        <v>99417</v>
      </c>
      <c r="C85997" t="s">
        <v>209023</v>
      </c>
      <c r="D85997" s="1">
        <v>43134.765208333331</v>
      </c>
      <c r="E85997" s="1">
        <v>43134.840462962966</v>
      </c>
      <c r="F85997" s="1">
        <v>43150.70071759259</v>
      </c>
      <c r="G85997" s="2">
        <v>43153</v>
      </c>
    </row>
    <row r="85998" spans="1:7" x14ac:dyDescent="0.25">
      <c r="A85998" t="s">
        <v>205272</v>
      </c>
      <c r="B85998" t="s">
        <v>99418</v>
      </c>
      <c r="C85998" t="s">
        <v>209023</v>
      </c>
      <c r="D85998" s="1">
        <v>43298.941307870373</v>
      </c>
      <c r="E85998" s="1">
        <v>43300.112881944442</v>
      </c>
      <c r="F85998" s="1">
        <v>43315.758993055555</v>
      </c>
      <c r="G85998" s="2">
        <v>43321</v>
      </c>
    </row>
    <row r="85999" spans="1:7" x14ac:dyDescent="0.25">
      <c r="A85999" t="s">
        <v>205273</v>
      </c>
      <c r="B85999" t="s">
        <v>99419</v>
      </c>
      <c r="C85999" t="s">
        <v>209023</v>
      </c>
      <c r="D85999" s="1">
        <v>42871.451006944444</v>
      </c>
      <c r="E85999" s="1">
        <v>42871.461921296293</v>
      </c>
      <c r="F85999" s="1">
        <v>42878.529351851852</v>
      </c>
      <c r="G85999" s="2">
        <v>42892</v>
      </c>
    </row>
    <row r="86000" spans="1:7" x14ac:dyDescent="0.25">
      <c r="A86000" t="s">
        <v>205274</v>
      </c>
      <c r="B86000" t="s">
        <v>99420</v>
      </c>
      <c r="C86000" t="s">
        <v>209023</v>
      </c>
      <c r="D86000" s="1">
        <v>43076.67864583333</v>
      </c>
      <c r="E86000" s="1">
        <v>43076.690555555557</v>
      </c>
      <c r="F86000" s="1">
        <v>43078.714942129627</v>
      </c>
      <c r="G86000" s="2">
        <v>43095</v>
      </c>
    </row>
    <row r="86001" spans="1:7" x14ac:dyDescent="0.25">
      <c r="A86001" t="s">
        <v>205275</v>
      </c>
      <c r="B86001" t="s">
        <v>99421</v>
      </c>
      <c r="C86001" t="s">
        <v>209023</v>
      </c>
      <c r="D86001" s="1">
        <v>43311.621192129627</v>
      </c>
      <c r="E86001" s="1">
        <v>43314.571504629632</v>
      </c>
      <c r="F86001" s="1">
        <v>43325.818379629629</v>
      </c>
      <c r="G86001" s="2">
        <v>43340</v>
      </c>
    </row>
    <row r="86002" spans="1:7" x14ac:dyDescent="0.25">
      <c r="A86002" t="s">
        <v>205277</v>
      </c>
      <c r="B86002" t="s">
        <v>99422</v>
      </c>
      <c r="C86002" t="s">
        <v>209023</v>
      </c>
      <c r="D86002" s="1">
        <v>43331.864768518521</v>
      </c>
      <c r="E86002" s="1">
        <v>43332.552581018521</v>
      </c>
      <c r="F86002" s="1">
        <v>43335.761030092595</v>
      </c>
      <c r="G86002" s="2">
        <v>43340</v>
      </c>
    </row>
    <row r="86003" spans="1:7" x14ac:dyDescent="0.25">
      <c r="A86003" t="s">
        <v>205278</v>
      </c>
      <c r="B86003" t="s">
        <v>99423</v>
      </c>
      <c r="C86003" t="s">
        <v>209023</v>
      </c>
      <c r="D86003" s="1">
        <v>43252.424120370371</v>
      </c>
      <c r="E86003" s="1">
        <v>43252.438738425924</v>
      </c>
      <c r="F86003" s="1">
        <v>43264.835636574076</v>
      </c>
      <c r="G86003" s="2">
        <v>43292</v>
      </c>
    </row>
    <row r="86004" spans="1:7" x14ac:dyDescent="0.25">
      <c r="A86004" t="s">
        <v>205279</v>
      </c>
      <c r="B86004" t="s">
        <v>99424</v>
      </c>
      <c r="C86004" t="s">
        <v>209023</v>
      </c>
      <c r="D86004" s="1">
        <v>43063.811365740738</v>
      </c>
      <c r="E86004" s="1">
        <v>43067.138449074075</v>
      </c>
      <c r="F86004" s="1">
        <v>43080.82545138889</v>
      </c>
      <c r="G86004" s="2">
        <v>43095</v>
      </c>
    </row>
    <row r="86005" spans="1:7" x14ac:dyDescent="0.25">
      <c r="A86005" t="s">
        <v>205280</v>
      </c>
      <c r="B86005" t="s">
        <v>99425</v>
      </c>
      <c r="C86005" t="s">
        <v>209023</v>
      </c>
      <c r="D86005" s="1">
        <v>43018.951006944444</v>
      </c>
      <c r="E86005" s="1">
        <v>43019.955729166664</v>
      </c>
      <c r="F86005" s="1">
        <v>43034.800300925926</v>
      </c>
      <c r="G86005" s="2">
        <v>43040</v>
      </c>
    </row>
    <row r="86006" spans="1:7" x14ac:dyDescent="0.25">
      <c r="A86006" t="s">
        <v>205281</v>
      </c>
      <c r="B86006" t="s">
        <v>99426</v>
      </c>
      <c r="C86006" t="s">
        <v>209023</v>
      </c>
      <c r="D86006" s="1">
        <v>43218.330740740741</v>
      </c>
      <c r="E86006" s="1">
        <v>43218.342627314814</v>
      </c>
      <c r="F86006" s="1">
        <v>43237.982418981483</v>
      </c>
      <c r="G86006" s="2">
        <v>43249</v>
      </c>
    </row>
    <row r="86007" spans="1:7" x14ac:dyDescent="0.25">
      <c r="A86007" t="s">
        <v>205282</v>
      </c>
      <c r="B86007" t="s">
        <v>99427</v>
      </c>
      <c r="C86007" t="s">
        <v>209023</v>
      </c>
      <c r="D86007" s="1">
        <v>43082.748599537037</v>
      </c>
      <c r="E86007" s="1">
        <v>43082.757222222222</v>
      </c>
      <c r="F86007" s="1">
        <v>43090.031053240738</v>
      </c>
      <c r="G86007" s="2">
        <v>43112</v>
      </c>
    </row>
    <row r="86008" spans="1:7" x14ac:dyDescent="0.25">
      <c r="A86008" t="s">
        <v>205283</v>
      </c>
      <c r="B86008" t="s">
        <v>99428</v>
      </c>
      <c r="C86008" t="s">
        <v>209023</v>
      </c>
      <c r="D86008" s="1">
        <v>43325.538645833331</v>
      </c>
      <c r="E86008" s="1">
        <v>43325.545370370368</v>
      </c>
      <c r="F86008" s="1">
        <v>43327.887384259258</v>
      </c>
      <c r="G86008" s="2">
        <v>43332</v>
      </c>
    </row>
    <row r="86009" spans="1:7" x14ac:dyDescent="0.25">
      <c r="A86009" t="s">
        <v>205284</v>
      </c>
      <c r="B86009" t="s">
        <v>99429</v>
      </c>
      <c r="C86009" t="s">
        <v>209023</v>
      </c>
      <c r="D86009" s="1">
        <v>43228.397638888891</v>
      </c>
      <c r="E86009" s="1">
        <v>43228.410358796296</v>
      </c>
      <c r="F86009" s="1">
        <v>43238.884004629632</v>
      </c>
      <c r="G86009" s="2">
        <v>43258</v>
      </c>
    </row>
    <row r="86010" spans="1:7" x14ac:dyDescent="0.25">
      <c r="A86010" t="s">
        <v>205285</v>
      </c>
      <c r="B86010" t="s">
        <v>99430</v>
      </c>
      <c r="C86010" t="s">
        <v>209023</v>
      </c>
      <c r="D86010" s="1">
        <v>42932.524699074071</v>
      </c>
      <c r="E86010" s="1">
        <v>42934.252662037034</v>
      </c>
      <c r="F86010" s="1">
        <v>42935.592685185184</v>
      </c>
      <c r="G86010" s="2">
        <v>42955</v>
      </c>
    </row>
    <row r="86011" spans="1:7" x14ac:dyDescent="0.25">
      <c r="A86011" t="s">
        <v>205286</v>
      </c>
      <c r="B86011" t="s">
        <v>99431</v>
      </c>
      <c r="C86011" t="s">
        <v>209023</v>
      </c>
      <c r="D86011" s="1">
        <v>43089.490312499998</v>
      </c>
      <c r="E86011" s="1">
        <v>43090.092187499999</v>
      </c>
      <c r="F86011" s="1">
        <v>43102.652662037035</v>
      </c>
      <c r="G86011" s="2">
        <v>43119</v>
      </c>
    </row>
    <row r="86012" spans="1:7" x14ac:dyDescent="0.25">
      <c r="A86012" t="s">
        <v>205287</v>
      </c>
      <c r="B86012" t="s">
        <v>99432</v>
      </c>
      <c r="C86012" t="s">
        <v>209023</v>
      </c>
      <c r="D86012" s="1">
        <v>42881.030173611114</v>
      </c>
      <c r="E86012" s="1">
        <v>42881.057395833333</v>
      </c>
      <c r="F86012" s="1">
        <v>42887.725578703707</v>
      </c>
      <c r="G86012" s="2">
        <v>42907</v>
      </c>
    </row>
    <row r="86013" spans="1:7" x14ac:dyDescent="0.25">
      <c r="A86013" t="s">
        <v>205288</v>
      </c>
      <c r="B86013" t="s">
        <v>99433</v>
      </c>
      <c r="C86013" t="s">
        <v>209023</v>
      </c>
      <c r="D86013" s="1">
        <v>43328.7578587963</v>
      </c>
      <c r="E86013" s="1">
        <v>43328.770196759258</v>
      </c>
      <c r="F86013" s="1">
        <v>43333.008333333331</v>
      </c>
      <c r="G86013" s="2">
        <v>43334</v>
      </c>
    </row>
    <row r="86014" spans="1:7" x14ac:dyDescent="0.25">
      <c r="A86014" t="s">
        <v>205289</v>
      </c>
      <c r="B86014" t="s">
        <v>99434</v>
      </c>
      <c r="C86014" t="s">
        <v>209023</v>
      </c>
      <c r="D86014" s="1">
        <v>42942.561585648145</v>
      </c>
      <c r="E86014" s="1">
        <v>42942.571458333332</v>
      </c>
      <c r="F86014" s="1">
        <v>42962.794907407406</v>
      </c>
      <c r="G86014" s="2">
        <v>42978</v>
      </c>
    </row>
    <row r="86015" spans="1:7" x14ac:dyDescent="0.25">
      <c r="A86015" t="s">
        <v>205290</v>
      </c>
      <c r="B86015" t="s">
        <v>99435</v>
      </c>
      <c r="C86015" t="s">
        <v>209023</v>
      </c>
      <c r="D86015" s="1">
        <v>43315.453958333332</v>
      </c>
      <c r="E86015" s="1">
        <v>43315.462002314816</v>
      </c>
      <c r="F86015" s="1">
        <v>43322.961516203701</v>
      </c>
      <c r="G86015" s="2">
        <v>43333</v>
      </c>
    </row>
    <row r="86016" spans="1:7" x14ac:dyDescent="0.25">
      <c r="A86016" t="s">
        <v>205291</v>
      </c>
      <c r="B86016" t="s">
        <v>99436</v>
      </c>
      <c r="C86016" t="s">
        <v>209023</v>
      </c>
      <c r="D86016" s="1">
        <v>43298.48233796296</v>
      </c>
      <c r="E86016" s="1">
        <v>43298.48978009259</v>
      </c>
      <c r="F86016" s="1">
        <v>43305.851817129631</v>
      </c>
      <c r="G86016" s="2">
        <v>43319</v>
      </c>
    </row>
    <row r="86017" spans="1:7" x14ac:dyDescent="0.25">
      <c r="A86017" t="s">
        <v>205292</v>
      </c>
      <c r="B86017" t="s">
        <v>99437</v>
      </c>
      <c r="C86017" t="s">
        <v>209023</v>
      </c>
      <c r="D86017" s="1">
        <v>43256.966423611113</v>
      </c>
      <c r="E86017" s="1">
        <v>43257.3828125</v>
      </c>
      <c r="F86017" s="1">
        <v>43266.797754629632</v>
      </c>
      <c r="G86017" s="2">
        <v>43294</v>
      </c>
    </row>
    <row r="86018" spans="1:7" x14ac:dyDescent="0.25">
      <c r="A86018" t="s">
        <v>205293</v>
      </c>
      <c r="B86018" t="s">
        <v>99438</v>
      </c>
      <c r="C86018" t="s">
        <v>209023</v>
      </c>
      <c r="D86018" s="1">
        <v>42940.638252314813</v>
      </c>
      <c r="E86018" s="1">
        <v>42940.645995370367</v>
      </c>
      <c r="F86018" s="1">
        <v>42950.867824074077</v>
      </c>
      <c r="G86018" s="2">
        <v>42962</v>
      </c>
    </row>
    <row r="86019" spans="1:7" x14ac:dyDescent="0.25">
      <c r="A86019" t="s">
        <v>205295</v>
      </c>
      <c r="B86019" t="s">
        <v>99439</v>
      </c>
      <c r="C86019" t="s">
        <v>209023</v>
      </c>
      <c r="D86019" s="1">
        <v>43106.859803240739</v>
      </c>
      <c r="E86019" s="1">
        <v>43106.866909722223</v>
      </c>
      <c r="F86019" s="1">
        <v>43118.497870370367</v>
      </c>
      <c r="G86019" s="2">
        <v>43140</v>
      </c>
    </row>
    <row r="86020" spans="1:7" x14ac:dyDescent="0.25">
      <c r="A86020" t="s">
        <v>205296</v>
      </c>
      <c r="B86020" t="s">
        <v>99440</v>
      </c>
      <c r="C86020" t="s">
        <v>209023</v>
      </c>
      <c r="D86020" s="1">
        <v>43067.727465277778</v>
      </c>
      <c r="E86020" s="1">
        <v>43067.73578703704</v>
      </c>
      <c r="F86020" s="1">
        <v>43070.863229166665</v>
      </c>
      <c r="G86020" s="2">
        <v>43081</v>
      </c>
    </row>
    <row r="86021" spans="1:7" x14ac:dyDescent="0.25">
      <c r="A86021" t="s">
        <v>205297</v>
      </c>
      <c r="B86021" t="s">
        <v>99441</v>
      </c>
      <c r="C86021" t="s">
        <v>209023</v>
      </c>
      <c r="D86021" s="1">
        <v>43135.476481481484</v>
      </c>
      <c r="E86021" s="1">
        <v>43135.482928240737</v>
      </c>
      <c r="F86021" s="1">
        <v>43150.447442129633</v>
      </c>
      <c r="G86021" s="2">
        <v>43165</v>
      </c>
    </row>
    <row r="86022" spans="1:7" x14ac:dyDescent="0.25">
      <c r="A86022" t="s">
        <v>205298</v>
      </c>
      <c r="B86022" t="s">
        <v>99442</v>
      </c>
      <c r="C86022" t="s">
        <v>209023</v>
      </c>
      <c r="D86022" s="1">
        <v>42875.613946759258</v>
      </c>
      <c r="E86022" s="1">
        <v>42876.621620370373</v>
      </c>
      <c r="F86022" s="1">
        <v>42894.403657407405</v>
      </c>
      <c r="G86022" s="2">
        <v>42915</v>
      </c>
    </row>
    <row r="86023" spans="1:7" x14ac:dyDescent="0.25">
      <c r="A86023" t="s">
        <v>205299</v>
      </c>
      <c r="B86023" t="s">
        <v>99443</v>
      </c>
      <c r="C86023" t="s">
        <v>209023</v>
      </c>
      <c r="D86023" s="1">
        <v>43140.955451388887</v>
      </c>
      <c r="E86023" s="1">
        <v>43140.963912037034</v>
      </c>
      <c r="F86023" s="1">
        <v>43146.756284722222</v>
      </c>
      <c r="G86023" s="2">
        <v>43154</v>
      </c>
    </row>
    <row r="86024" spans="1:7" x14ac:dyDescent="0.25">
      <c r="A86024" t="s">
        <v>205300</v>
      </c>
      <c r="B86024" t="s">
        <v>99444</v>
      </c>
      <c r="C86024" t="s">
        <v>209023</v>
      </c>
      <c r="D86024" s="1">
        <v>42886.55777777778</v>
      </c>
      <c r="E86024" s="1">
        <v>42886.566087962965</v>
      </c>
      <c r="F86024" s="1">
        <v>42894.627268518518</v>
      </c>
      <c r="G86024" s="2">
        <v>42909</v>
      </c>
    </row>
    <row r="86025" spans="1:7" x14ac:dyDescent="0.25">
      <c r="A86025" t="s">
        <v>205301</v>
      </c>
      <c r="B86025" t="s">
        <v>99445</v>
      </c>
      <c r="C86025" t="s">
        <v>209023</v>
      </c>
      <c r="D86025" s="1">
        <v>43284.567395833335</v>
      </c>
      <c r="E86025" s="1">
        <v>43286.678506944445</v>
      </c>
      <c r="F86025" s="1">
        <v>43293.865891203706</v>
      </c>
      <c r="G86025" s="2">
        <v>43325</v>
      </c>
    </row>
    <row r="86026" spans="1:7" x14ac:dyDescent="0.25">
      <c r="A86026" t="s">
        <v>205302</v>
      </c>
      <c r="B86026" t="s">
        <v>99446</v>
      </c>
      <c r="C86026" t="s">
        <v>209023</v>
      </c>
      <c r="D86026" s="1">
        <v>43111.713773148149</v>
      </c>
      <c r="E86026" s="1">
        <v>43113.20484953704</v>
      </c>
      <c r="F86026" s="1">
        <v>43126.84820601852</v>
      </c>
      <c r="G86026" s="2">
        <v>43133</v>
      </c>
    </row>
    <row r="86027" spans="1:7" x14ac:dyDescent="0.25">
      <c r="A86027" t="s">
        <v>205303</v>
      </c>
      <c r="B86027" t="s">
        <v>99447</v>
      </c>
      <c r="C86027" t="s">
        <v>209023</v>
      </c>
      <c r="D86027" s="1">
        <v>43075.719571759262</v>
      </c>
      <c r="E86027" s="1">
        <v>43077.606874999998</v>
      </c>
      <c r="F86027" s="1">
        <v>43088.724062499998</v>
      </c>
      <c r="G86027" s="2">
        <v>43111</v>
      </c>
    </row>
    <row r="86028" spans="1:7" x14ac:dyDescent="0.25">
      <c r="A86028" t="s">
        <v>205304</v>
      </c>
      <c r="B86028" t="s">
        <v>99448</v>
      </c>
      <c r="C86028" t="s">
        <v>209023</v>
      </c>
      <c r="D86028" s="1">
        <v>43110.663078703707</v>
      </c>
      <c r="E86028" s="1">
        <v>43110.673703703702</v>
      </c>
      <c r="F86028" s="1">
        <v>43123.933368055557</v>
      </c>
      <c r="G86028" s="2">
        <v>43140</v>
      </c>
    </row>
    <row r="86029" spans="1:7" x14ac:dyDescent="0.25">
      <c r="A86029" t="s">
        <v>205305</v>
      </c>
      <c r="B86029" t="s">
        <v>99449</v>
      </c>
      <c r="C86029" t="s">
        <v>209023</v>
      </c>
      <c r="D86029" s="1">
        <v>42989.79011574074</v>
      </c>
      <c r="E86029" s="1">
        <v>42989.799062500002</v>
      </c>
      <c r="F86029" s="1">
        <v>43007.737037037034</v>
      </c>
      <c r="G86029" s="2">
        <v>43007</v>
      </c>
    </row>
    <row r="86030" spans="1:7" x14ac:dyDescent="0.25">
      <c r="A86030" t="s">
        <v>205306</v>
      </c>
      <c r="B86030" t="s">
        <v>99450</v>
      </c>
      <c r="C86030" t="s">
        <v>209023</v>
      </c>
      <c r="D86030" s="1">
        <v>43090.578310185185</v>
      </c>
      <c r="E86030" s="1">
        <v>43090.613981481481</v>
      </c>
      <c r="F86030" s="1">
        <v>43126.741643518515</v>
      </c>
      <c r="G86030" s="2">
        <v>43122</v>
      </c>
    </row>
    <row r="86031" spans="1:7" x14ac:dyDescent="0.25">
      <c r="A86031" t="s">
        <v>205307</v>
      </c>
      <c r="B86031" t="s">
        <v>99451</v>
      </c>
      <c r="C86031" t="s">
        <v>209023</v>
      </c>
      <c r="D86031" s="1">
        <v>43053.540509259263</v>
      </c>
      <c r="E86031" s="1">
        <v>43056.177511574075</v>
      </c>
      <c r="F86031" s="1">
        <v>43066.720347222225</v>
      </c>
      <c r="G86031" s="2">
        <v>43082</v>
      </c>
    </row>
    <row r="86032" spans="1:7" x14ac:dyDescent="0.25">
      <c r="A86032" t="s">
        <v>205308</v>
      </c>
      <c r="B86032" t="s">
        <v>99452</v>
      </c>
      <c r="C86032" t="s">
        <v>209023</v>
      </c>
      <c r="D86032" s="1">
        <v>43162.788310185184</v>
      </c>
      <c r="E86032" s="1">
        <v>43162.797835648147</v>
      </c>
      <c r="F86032" s="1">
        <v>43184.900439814817</v>
      </c>
      <c r="G86032" s="2">
        <v>43196</v>
      </c>
    </row>
    <row r="86033" spans="1:7" x14ac:dyDescent="0.25">
      <c r="A86033" t="s">
        <v>205309</v>
      </c>
      <c r="B86033" t="s">
        <v>99453</v>
      </c>
      <c r="C86033" t="s">
        <v>209023</v>
      </c>
      <c r="D86033" s="1">
        <v>42955.851747685185</v>
      </c>
      <c r="E86033" s="1">
        <v>42955.863553240742</v>
      </c>
      <c r="F86033" s="1">
        <v>42961.532152777778</v>
      </c>
      <c r="G86033" s="2">
        <v>42977</v>
      </c>
    </row>
    <row r="86034" spans="1:7" x14ac:dyDescent="0.25">
      <c r="A86034" t="s">
        <v>205310</v>
      </c>
      <c r="B86034" t="s">
        <v>99454</v>
      </c>
      <c r="C86034" t="s">
        <v>209023</v>
      </c>
      <c r="D86034" s="1">
        <v>43013.916562500002</v>
      </c>
      <c r="E86034" s="1">
        <v>43013.926678240743</v>
      </c>
      <c r="F86034" s="1">
        <v>43021.939201388886</v>
      </c>
      <c r="G86034" s="2">
        <v>43038</v>
      </c>
    </row>
    <row r="86035" spans="1:7" x14ac:dyDescent="0.25">
      <c r="A86035" t="s">
        <v>205311</v>
      </c>
      <c r="B86035" t="s">
        <v>99455</v>
      </c>
      <c r="C86035" t="s">
        <v>209023</v>
      </c>
      <c r="D86035" s="1">
        <v>43116.961284722223</v>
      </c>
      <c r="E86035" s="1">
        <v>43116.967604166668</v>
      </c>
      <c r="F86035" s="1">
        <v>43132.705706018518</v>
      </c>
      <c r="G86035" s="2">
        <v>43140</v>
      </c>
    </row>
    <row r="86036" spans="1:7" x14ac:dyDescent="0.25">
      <c r="A86036" t="s">
        <v>205312</v>
      </c>
      <c r="B86036" t="s">
        <v>99456</v>
      </c>
      <c r="C86036" t="s">
        <v>209023</v>
      </c>
      <c r="D86036" s="1">
        <v>43012.783171296294</v>
      </c>
      <c r="E86036" s="1">
        <v>43012.79550925926</v>
      </c>
      <c r="F86036" s="1">
        <v>43025.743032407408</v>
      </c>
      <c r="G86036" s="2">
        <v>43035</v>
      </c>
    </row>
    <row r="86037" spans="1:7" x14ac:dyDescent="0.25">
      <c r="A86037" t="s">
        <v>205313</v>
      </c>
      <c r="B86037" t="s">
        <v>99457</v>
      </c>
      <c r="C86037" t="s">
        <v>209023</v>
      </c>
      <c r="D86037" s="1">
        <v>43173.641736111109</v>
      </c>
      <c r="E86037" s="1">
        <v>43173.649687500001</v>
      </c>
      <c r="F86037" s="1">
        <v>43179.717743055553</v>
      </c>
      <c r="G86037" s="2">
        <v>43187</v>
      </c>
    </row>
    <row r="86038" spans="1:7" x14ac:dyDescent="0.25">
      <c r="A86038" t="s">
        <v>205314</v>
      </c>
      <c r="B86038" t="s">
        <v>99458</v>
      </c>
      <c r="C86038" t="s">
        <v>209023</v>
      </c>
      <c r="D86038" s="1">
        <v>42992.4371875</v>
      </c>
      <c r="E86038" s="1">
        <v>42992.448067129626</v>
      </c>
      <c r="F86038" s="1">
        <v>43015.484398148146</v>
      </c>
      <c r="G86038" s="2">
        <v>43010</v>
      </c>
    </row>
    <row r="86039" spans="1:7" x14ac:dyDescent="0.25">
      <c r="A86039" t="s">
        <v>205315</v>
      </c>
      <c r="B86039" t="s">
        <v>99459</v>
      </c>
      <c r="C86039" t="s">
        <v>209023</v>
      </c>
      <c r="D86039" s="1">
        <v>42873.751354166663</v>
      </c>
      <c r="E86039" s="1">
        <v>42873.757164351853</v>
      </c>
      <c r="F86039" s="1">
        <v>42885.175335648149</v>
      </c>
      <c r="G86039" s="2">
        <v>42905</v>
      </c>
    </row>
    <row r="86040" spans="1:7" x14ac:dyDescent="0.25">
      <c r="A86040" t="s">
        <v>205316</v>
      </c>
      <c r="B86040" t="s">
        <v>99460</v>
      </c>
      <c r="C86040" t="s">
        <v>209023</v>
      </c>
      <c r="D86040" s="1">
        <v>43172.675821759258</v>
      </c>
      <c r="E86040" s="1">
        <v>43173.673888888887</v>
      </c>
      <c r="F86040" s="1">
        <v>43179.974120370367</v>
      </c>
      <c r="G86040" s="2">
        <v>43203</v>
      </c>
    </row>
    <row r="86041" spans="1:7" x14ac:dyDescent="0.25">
      <c r="A86041" t="s">
        <v>205317</v>
      </c>
      <c r="B86041" t="s">
        <v>99461</v>
      </c>
      <c r="C86041" t="s">
        <v>209023</v>
      </c>
      <c r="D86041" s="1">
        <v>43026.565833333334</v>
      </c>
      <c r="E86041" s="1">
        <v>43028.117824074077</v>
      </c>
      <c r="F86041" s="1">
        <v>43033.691770833335</v>
      </c>
      <c r="G86041" s="2">
        <v>43045</v>
      </c>
    </row>
    <row r="86042" spans="1:7" x14ac:dyDescent="0.25">
      <c r="A86042" t="s">
        <v>205318</v>
      </c>
      <c r="B86042" t="s">
        <v>99462</v>
      </c>
      <c r="C86042" t="s">
        <v>209023</v>
      </c>
      <c r="D86042" s="1">
        <v>43309.716574074075</v>
      </c>
      <c r="E86042" s="1">
        <v>43310.715486111112</v>
      </c>
      <c r="F86042" s="1">
        <v>43319.894733796296</v>
      </c>
      <c r="G86042" s="2">
        <v>43326</v>
      </c>
    </row>
    <row r="86043" spans="1:7" x14ac:dyDescent="0.25">
      <c r="A86043" t="s">
        <v>205319</v>
      </c>
      <c r="B86043" t="s">
        <v>99463</v>
      </c>
      <c r="C86043" t="s">
        <v>209023</v>
      </c>
      <c r="D86043" s="1">
        <v>43161.352129629631</v>
      </c>
      <c r="E86043" s="1">
        <v>43161.396215277775</v>
      </c>
      <c r="F86043" s="1">
        <v>43178.794733796298</v>
      </c>
      <c r="G86043" s="2">
        <v>43194</v>
      </c>
    </row>
    <row r="86044" spans="1:7" x14ac:dyDescent="0.25">
      <c r="A86044" t="s">
        <v>205320</v>
      </c>
      <c r="B86044" t="s">
        <v>99464</v>
      </c>
      <c r="C86044" t="s">
        <v>209023</v>
      </c>
      <c r="D86044" s="1">
        <v>42934.965949074074</v>
      </c>
      <c r="E86044" s="1">
        <v>42934.974606481483</v>
      </c>
      <c r="F86044" s="1">
        <v>42937.680324074077</v>
      </c>
      <c r="G86044" s="2">
        <v>42947</v>
      </c>
    </row>
    <row r="86045" spans="1:7" x14ac:dyDescent="0.25">
      <c r="A86045" t="s">
        <v>205321</v>
      </c>
      <c r="B86045" t="s">
        <v>99465</v>
      </c>
      <c r="C86045" t="s">
        <v>209023</v>
      </c>
      <c r="D86045" s="1">
        <v>43065.779976851853</v>
      </c>
      <c r="E86045" s="1">
        <v>43065.787824074076</v>
      </c>
      <c r="F86045" s="1">
        <v>43081.460555555554</v>
      </c>
      <c r="G86045" s="2">
        <v>43087</v>
      </c>
    </row>
    <row r="86046" spans="1:7" x14ac:dyDescent="0.25">
      <c r="A86046" t="s">
        <v>205322</v>
      </c>
      <c r="B86046" t="s">
        <v>99466</v>
      </c>
      <c r="C86046" t="s">
        <v>209023</v>
      </c>
      <c r="D86046" s="1">
        <v>43167.454560185186</v>
      </c>
      <c r="E86046" s="1">
        <v>43167.465717592589</v>
      </c>
      <c r="F86046" s="1">
        <v>43176.902013888888</v>
      </c>
      <c r="G86046" s="2">
        <v>43179</v>
      </c>
    </row>
    <row r="86047" spans="1:7" x14ac:dyDescent="0.25">
      <c r="A86047" t="s">
        <v>205323</v>
      </c>
      <c r="B86047" t="s">
        <v>99467</v>
      </c>
      <c r="C86047" t="s">
        <v>209023</v>
      </c>
      <c r="D86047" s="1">
        <v>43227.334282407406</v>
      </c>
      <c r="E86047" s="1">
        <v>43227.677314814813</v>
      </c>
      <c r="F86047" s="1">
        <v>43238.795486111114</v>
      </c>
      <c r="G86047" s="2">
        <v>43258</v>
      </c>
    </row>
    <row r="86048" spans="1:7" x14ac:dyDescent="0.25">
      <c r="A86048" t="s">
        <v>205325</v>
      </c>
      <c r="B86048" t="s">
        <v>99468</v>
      </c>
      <c r="C86048" t="s">
        <v>209023</v>
      </c>
      <c r="D86048" s="1">
        <v>43002.421273148146</v>
      </c>
      <c r="E86048" s="1">
        <v>43003.427291666667</v>
      </c>
      <c r="F86048" s="1">
        <v>43012.760046296295</v>
      </c>
      <c r="G86048" s="2">
        <v>43031</v>
      </c>
    </row>
    <row r="86049" spans="1:7" x14ac:dyDescent="0.25">
      <c r="A86049" t="s">
        <v>205326</v>
      </c>
      <c r="B86049" t="s">
        <v>99469</v>
      </c>
      <c r="C86049" t="s">
        <v>209023</v>
      </c>
      <c r="D86049" s="1">
        <v>43129.947395833333</v>
      </c>
      <c r="E86049" s="1">
        <v>43130.941527777781</v>
      </c>
      <c r="F86049" s="1">
        <v>43138.803240740737</v>
      </c>
      <c r="G86049" s="2">
        <v>43152</v>
      </c>
    </row>
    <row r="86050" spans="1:7" x14ac:dyDescent="0.25">
      <c r="A86050" t="s">
        <v>205327</v>
      </c>
      <c r="B86050" t="s">
        <v>99470</v>
      </c>
      <c r="C86050" t="s">
        <v>209023</v>
      </c>
      <c r="D86050" s="1">
        <v>43197.507256944446</v>
      </c>
      <c r="E86050" s="1">
        <v>43197.520937499998</v>
      </c>
      <c r="F86050" s="1">
        <v>43201.961539351854</v>
      </c>
      <c r="G86050" s="2">
        <v>43214</v>
      </c>
    </row>
    <row r="86051" spans="1:7" x14ac:dyDescent="0.25">
      <c r="A86051" t="s">
        <v>205328</v>
      </c>
      <c r="B86051" t="s">
        <v>99471</v>
      </c>
      <c r="C86051" t="s">
        <v>209023</v>
      </c>
      <c r="D86051" s="1">
        <v>43198.80982638889</v>
      </c>
      <c r="E86051" s="1">
        <v>43198.816203703704</v>
      </c>
      <c r="F86051" s="1">
        <v>43224.810127314813</v>
      </c>
      <c r="G86051" s="2">
        <v>43230</v>
      </c>
    </row>
    <row r="86052" spans="1:7" x14ac:dyDescent="0.25">
      <c r="A86052" t="s">
        <v>205329</v>
      </c>
      <c r="B86052" t="s">
        <v>99472</v>
      </c>
      <c r="C86052" t="s">
        <v>209023</v>
      </c>
      <c r="D86052" s="1">
        <v>43306.451863425929</v>
      </c>
      <c r="E86052" s="1">
        <v>43306.461793981478</v>
      </c>
      <c r="F86052" s="1">
        <v>43316.790034722224</v>
      </c>
      <c r="G86052" s="2">
        <v>43319</v>
      </c>
    </row>
    <row r="86053" spans="1:7" x14ac:dyDescent="0.25">
      <c r="A86053" t="s">
        <v>205330</v>
      </c>
      <c r="B86053" t="s">
        <v>99473</v>
      </c>
      <c r="C86053" t="s">
        <v>209023</v>
      </c>
      <c r="D86053" s="1">
        <v>43152.78943287037</v>
      </c>
      <c r="E86053" s="1">
        <v>43152.80263888889</v>
      </c>
      <c r="F86053" s="1">
        <v>43160.741041666668</v>
      </c>
      <c r="G86053" s="2">
        <v>43173</v>
      </c>
    </row>
    <row r="86054" spans="1:7" x14ac:dyDescent="0.25">
      <c r="A86054" t="s">
        <v>205331</v>
      </c>
      <c r="B86054" t="s">
        <v>99474</v>
      </c>
      <c r="C86054" t="s">
        <v>209023</v>
      </c>
      <c r="D86054" s="1">
        <v>43124.750185185185</v>
      </c>
      <c r="E86054" s="1">
        <v>43124.759050925924</v>
      </c>
      <c r="F86054" s="1">
        <v>43152.842615740738</v>
      </c>
      <c r="G86054" s="2">
        <v>43150</v>
      </c>
    </row>
    <row r="86055" spans="1:7" x14ac:dyDescent="0.25">
      <c r="A86055" t="s">
        <v>205332</v>
      </c>
      <c r="B86055" t="s">
        <v>99475</v>
      </c>
      <c r="C86055" t="s">
        <v>209023</v>
      </c>
      <c r="D86055" s="1">
        <v>42891.865833333337</v>
      </c>
      <c r="E86055" s="1">
        <v>42891.878020833334</v>
      </c>
      <c r="F86055" s="1">
        <v>42899.670069444444</v>
      </c>
      <c r="G86055" s="2">
        <v>42914</v>
      </c>
    </row>
    <row r="86056" spans="1:7" x14ac:dyDescent="0.25">
      <c r="A86056" t="s">
        <v>205333</v>
      </c>
      <c r="B86056" t="s">
        <v>99476</v>
      </c>
      <c r="C86056" t="s">
        <v>209023</v>
      </c>
      <c r="D86056" s="1">
        <v>43064.899224537039</v>
      </c>
      <c r="E86056" s="1">
        <v>43064.94054398148</v>
      </c>
      <c r="F86056" s="1">
        <v>43095.677199074074</v>
      </c>
      <c r="G86056" s="2">
        <v>43087</v>
      </c>
    </row>
    <row r="86057" spans="1:7" x14ac:dyDescent="0.25">
      <c r="A86057" t="s">
        <v>205334</v>
      </c>
      <c r="B86057" t="s">
        <v>99477</v>
      </c>
      <c r="C86057" t="s">
        <v>209023</v>
      </c>
      <c r="D86057" s="1">
        <v>43291.777245370373</v>
      </c>
      <c r="E86057" s="1">
        <v>43292.823657407411</v>
      </c>
      <c r="F86057" s="1">
        <v>43321.606412037036</v>
      </c>
      <c r="G86057" s="2">
        <v>43313</v>
      </c>
    </row>
    <row r="86058" spans="1:7" x14ac:dyDescent="0.25">
      <c r="A86058" t="s">
        <v>205335</v>
      </c>
      <c r="B86058" t="s">
        <v>99478</v>
      </c>
      <c r="C86058" t="s">
        <v>209023</v>
      </c>
      <c r="D86058" s="1">
        <v>42841.461736111109</v>
      </c>
      <c r="E86058" s="1">
        <v>42841.473865740743</v>
      </c>
      <c r="F86058" s="1">
        <v>42858.654652777775</v>
      </c>
      <c r="G86058" s="2">
        <v>42867</v>
      </c>
    </row>
    <row r="86059" spans="1:7" x14ac:dyDescent="0.25">
      <c r="A86059" t="s">
        <v>205336</v>
      </c>
      <c r="B86059" t="s">
        <v>99479</v>
      </c>
      <c r="C86059" t="s">
        <v>209023</v>
      </c>
      <c r="D86059" s="1">
        <v>43023.803541666668</v>
      </c>
      <c r="E86059" s="1">
        <v>43023.811261574076</v>
      </c>
      <c r="F86059" s="1">
        <v>43032.835648148146</v>
      </c>
      <c r="G86059" s="2">
        <v>43046</v>
      </c>
    </row>
    <row r="86060" spans="1:7" x14ac:dyDescent="0.25">
      <c r="A86060" t="s">
        <v>205337</v>
      </c>
      <c r="B86060" t="s">
        <v>99480</v>
      </c>
      <c r="C86060" t="s">
        <v>209023</v>
      </c>
      <c r="D86060" s="1">
        <v>43254.457800925928</v>
      </c>
      <c r="E86060" s="1">
        <v>43256.188148148147</v>
      </c>
      <c r="F86060" s="1">
        <v>43259.922685185185</v>
      </c>
      <c r="G86060" s="2">
        <v>43279</v>
      </c>
    </row>
    <row r="86061" spans="1:7" x14ac:dyDescent="0.25">
      <c r="A86061" t="s">
        <v>205338</v>
      </c>
      <c r="B86061" t="s">
        <v>99481</v>
      </c>
      <c r="C86061" t="s">
        <v>209023</v>
      </c>
      <c r="D86061" s="1">
        <v>43137.856319444443</v>
      </c>
      <c r="E86061" s="1">
        <v>43137.868506944447</v>
      </c>
      <c r="F86061" s="1">
        <v>43151.026979166665</v>
      </c>
      <c r="G86061" s="2">
        <v>43173</v>
      </c>
    </row>
    <row r="86062" spans="1:7" x14ac:dyDescent="0.25">
      <c r="A86062" t="s">
        <v>205339</v>
      </c>
      <c r="B86062" t="s">
        <v>99482</v>
      </c>
      <c r="C86062" t="s">
        <v>209023</v>
      </c>
      <c r="D86062" s="1">
        <v>43217.617418981485</v>
      </c>
      <c r="E86062" s="1">
        <v>43217.631990740738</v>
      </c>
      <c r="F86062" s="1">
        <v>43252.693564814814</v>
      </c>
      <c r="G86062" s="2">
        <v>43243</v>
      </c>
    </row>
    <row r="86063" spans="1:7" x14ac:dyDescent="0.25">
      <c r="A86063" t="s">
        <v>205341</v>
      </c>
      <c r="B86063" t="s">
        <v>99483</v>
      </c>
      <c r="C86063" t="s">
        <v>209023</v>
      </c>
      <c r="D86063" s="1">
        <v>42804.822604166664</v>
      </c>
      <c r="E86063" s="1">
        <v>42804.822604166664</v>
      </c>
      <c r="F86063" s="1">
        <v>42815.629247685189</v>
      </c>
      <c r="G86063" s="2">
        <v>42825</v>
      </c>
    </row>
    <row r="86064" spans="1:7" x14ac:dyDescent="0.25">
      <c r="A86064" t="s">
        <v>205342</v>
      </c>
      <c r="B86064" t="s">
        <v>99484</v>
      </c>
      <c r="C86064" t="s">
        <v>209023</v>
      </c>
      <c r="D86064" s="1">
        <v>42832.777361111112</v>
      </c>
      <c r="E86064" s="1">
        <v>42832.784918981481</v>
      </c>
      <c r="F86064" s="1">
        <v>42838.98542824074</v>
      </c>
      <c r="G86064" s="2">
        <v>42858</v>
      </c>
    </row>
    <row r="86065" spans="1:7" x14ac:dyDescent="0.25">
      <c r="A86065" t="s">
        <v>205343</v>
      </c>
      <c r="B86065" t="s">
        <v>99485</v>
      </c>
      <c r="C86065" t="s">
        <v>209023</v>
      </c>
      <c r="D86065" s="1">
        <v>43148.574699074074</v>
      </c>
      <c r="E86065" s="1">
        <v>43148.588784722226</v>
      </c>
      <c r="F86065" s="1">
        <v>43167.829444444447</v>
      </c>
      <c r="G86065" s="2">
        <v>43174</v>
      </c>
    </row>
    <row r="86066" spans="1:7" x14ac:dyDescent="0.25">
      <c r="A86066" t="s">
        <v>205345</v>
      </c>
      <c r="B86066" t="s">
        <v>99486</v>
      </c>
      <c r="C86066" t="s">
        <v>209023</v>
      </c>
      <c r="D86066" s="1">
        <v>43312.631168981483</v>
      </c>
      <c r="E86066" s="1">
        <v>43312.688645833332</v>
      </c>
      <c r="F86066" s="1">
        <v>43315.501932870371</v>
      </c>
      <c r="G86066" s="2">
        <v>43320</v>
      </c>
    </row>
    <row r="86067" spans="1:7" x14ac:dyDescent="0.25">
      <c r="A86067" t="s">
        <v>205346</v>
      </c>
      <c r="B86067" t="s">
        <v>99487</v>
      </c>
      <c r="C86067" t="s">
        <v>209023</v>
      </c>
      <c r="D86067" s="1">
        <v>43310.46130787037</v>
      </c>
      <c r="E86067" s="1">
        <v>43310.486180555556</v>
      </c>
      <c r="F86067" s="1">
        <v>43313.596296296295</v>
      </c>
      <c r="G86067" s="2">
        <v>43319</v>
      </c>
    </row>
    <row r="86068" spans="1:7" x14ac:dyDescent="0.25">
      <c r="A86068" t="s">
        <v>205348</v>
      </c>
      <c r="B86068" t="s">
        <v>99488</v>
      </c>
      <c r="C86068" t="s">
        <v>209023</v>
      </c>
      <c r="D86068" s="1">
        <v>43178.730115740742</v>
      </c>
      <c r="E86068" s="1">
        <v>43179.728043981479</v>
      </c>
      <c r="F86068" s="1">
        <v>43193.615902777776</v>
      </c>
      <c r="G86068" s="2">
        <v>43207</v>
      </c>
    </row>
    <row r="86069" spans="1:7" x14ac:dyDescent="0.25">
      <c r="A86069" t="s">
        <v>205349</v>
      </c>
      <c r="B86069" t="s">
        <v>99489</v>
      </c>
      <c r="C86069" t="s">
        <v>209023</v>
      </c>
      <c r="D86069" s="1">
        <v>43065.97619212963</v>
      </c>
      <c r="E86069" s="1">
        <v>43065.98228009259</v>
      </c>
      <c r="F86069" s="1">
        <v>43123.609340277777</v>
      </c>
      <c r="G86069" s="2">
        <v>43098</v>
      </c>
    </row>
    <row r="86070" spans="1:7" x14ac:dyDescent="0.25">
      <c r="A86070" t="s">
        <v>205350</v>
      </c>
      <c r="B86070" t="s">
        <v>99490</v>
      </c>
      <c r="C86070" t="s">
        <v>209023</v>
      </c>
      <c r="D86070" s="1">
        <v>43047.95416666667</v>
      </c>
      <c r="E86070" s="1">
        <v>43047.966099537036</v>
      </c>
      <c r="F86070" s="1">
        <v>43060.790821759256</v>
      </c>
      <c r="G86070" s="2">
        <v>43069</v>
      </c>
    </row>
    <row r="86071" spans="1:7" x14ac:dyDescent="0.25">
      <c r="A86071" t="s">
        <v>205351</v>
      </c>
      <c r="B86071" t="s">
        <v>99491</v>
      </c>
      <c r="C86071" t="s">
        <v>209023</v>
      </c>
      <c r="D86071" s="1">
        <v>43108.861770833333</v>
      </c>
      <c r="E86071" s="1">
        <v>43108.867048611108</v>
      </c>
      <c r="F86071" s="1">
        <v>43116.939664351848</v>
      </c>
      <c r="G86071" s="2">
        <v>43132</v>
      </c>
    </row>
    <row r="86072" spans="1:7" x14ac:dyDescent="0.25">
      <c r="A86072" t="s">
        <v>205352</v>
      </c>
      <c r="B86072" t="s">
        <v>99492</v>
      </c>
      <c r="C86072" t="s">
        <v>209023</v>
      </c>
      <c r="D86072" s="1">
        <v>43066.750150462962</v>
      </c>
      <c r="E86072" s="1">
        <v>43066.758402777778</v>
      </c>
      <c r="F86072" s="1">
        <v>43082.614606481482</v>
      </c>
      <c r="G86072" s="2">
        <v>43091</v>
      </c>
    </row>
    <row r="86073" spans="1:7" x14ac:dyDescent="0.25">
      <c r="A86073" t="s">
        <v>205353</v>
      </c>
      <c r="B86073" t="s">
        <v>99493</v>
      </c>
      <c r="C86073" t="s">
        <v>209023</v>
      </c>
      <c r="D86073" s="1">
        <v>43067.831747685188</v>
      </c>
      <c r="E86073" s="1">
        <v>43067.844270833331</v>
      </c>
      <c r="F86073" s="1">
        <v>43089.002881944441</v>
      </c>
      <c r="G86073" s="2">
        <v>43090</v>
      </c>
    </row>
    <row r="86074" spans="1:7" x14ac:dyDescent="0.25">
      <c r="A86074" t="s">
        <v>205354</v>
      </c>
      <c r="B86074" t="s">
        <v>99494</v>
      </c>
      <c r="C86074" t="s">
        <v>209023</v>
      </c>
      <c r="D86074" s="1">
        <v>42944.265416666669</v>
      </c>
      <c r="E86074" s="1">
        <v>42945.09952546296</v>
      </c>
      <c r="F86074" s="1">
        <v>42955.905289351853</v>
      </c>
      <c r="G86074" s="2">
        <v>42964</v>
      </c>
    </row>
    <row r="86075" spans="1:7" x14ac:dyDescent="0.25">
      <c r="A86075" t="s">
        <v>205355</v>
      </c>
      <c r="B86075" t="s">
        <v>99495</v>
      </c>
      <c r="C86075" t="s">
        <v>209023</v>
      </c>
      <c r="D86075" s="1">
        <v>42938.626180555555</v>
      </c>
      <c r="E86075" s="1">
        <v>42938.635648148149</v>
      </c>
      <c r="F86075" s="1">
        <v>42951.767557870371</v>
      </c>
      <c r="G86075" s="2">
        <v>42964</v>
      </c>
    </row>
    <row r="86076" spans="1:7" x14ac:dyDescent="0.25">
      <c r="A86076" t="s">
        <v>205356</v>
      </c>
      <c r="B86076" t="s">
        <v>99496</v>
      </c>
      <c r="C86076" t="s">
        <v>209023</v>
      </c>
      <c r="D86076" s="1">
        <v>42833.936018518521</v>
      </c>
      <c r="E86076" s="1">
        <v>42833.941076388888</v>
      </c>
      <c r="F86076" s="1">
        <v>42857.630428240744</v>
      </c>
      <c r="G86076" s="2">
        <v>42871</v>
      </c>
    </row>
    <row r="86077" spans="1:7" x14ac:dyDescent="0.25">
      <c r="A86077" t="s">
        <v>205357</v>
      </c>
      <c r="B86077" t="s">
        <v>99497</v>
      </c>
      <c r="C86077" t="s">
        <v>209023</v>
      </c>
      <c r="D86077" s="1">
        <v>42814.747407407405</v>
      </c>
      <c r="E86077" s="1">
        <v>42814.747407407405</v>
      </c>
      <c r="F86077" s="1">
        <v>42822.629745370374</v>
      </c>
      <c r="G86077" s="2">
        <v>42831</v>
      </c>
    </row>
    <row r="86078" spans="1:7" x14ac:dyDescent="0.25">
      <c r="A86078" t="s">
        <v>205358</v>
      </c>
      <c r="B86078" t="s">
        <v>99498</v>
      </c>
      <c r="C86078" t="s">
        <v>209023</v>
      </c>
      <c r="D86078" s="1">
        <v>43164.621099537035</v>
      </c>
      <c r="E86078" s="1">
        <v>43164.632280092592</v>
      </c>
      <c r="F86078" s="1">
        <v>43199.737384259257</v>
      </c>
      <c r="G86078" s="2">
        <v>43207</v>
      </c>
    </row>
    <row r="86079" spans="1:7" x14ac:dyDescent="0.25">
      <c r="A86079" t="s">
        <v>205359</v>
      </c>
      <c r="B86079" t="s">
        <v>99499</v>
      </c>
      <c r="C86079" t="s">
        <v>209023</v>
      </c>
      <c r="D86079" s="1">
        <v>42884.941423611112</v>
      </c>
      <c r="E86079" s="1">
        <v>42884.951493055552</v>
      </c>
      <c r="F86079" s="1">
        <v>42888.538981481484</v>
      </c>
      <c r="G86079" s="2">
        <v>42905</v>
      </c>
    </row>
    <row r="86080" spans="1:7" x14ac:dyDescent="0.25">
      <c r="A86080" t="s">
        <v>205361</v>
      </c>
      <c r="B86080" t="s">
        <v>99500</v>
      </c>
      <c r="C86080" t="s">
        <v>209023</v>
      </c>
      <c r="D86080" s="1">
        <v>42945.576979166668</v>
      </c>
      <c r="E86080" s="1">
        <v>42945.587094907409</v>
      </c>
      <c r="F86080" s="1">
        <v>42956.765613425923</v>
      </c>
      <c r="G86080" s="2">
        <v>42979</v>
      </c>
    </row>
    <row r="86081" spans="1:7" x14ac:dyDescent="0.25">
      <c r="A86081" t="s">
        <v>205362</v>
      </c>
      <c r="B86081" t="s">
        <v>99501</v>
      </c>
      <c r="C86081" t="s">
        <v>209023</v>
      </c>
      <c r="D86081" s="1">
        <v>43174.539293981485</v>
      </c>
      <c r="E86081" s="1">
        <v>43174.549108796295</v>
      </c>
      <c r="F86081" s="1">
        <v>43181.87400462963</v>
      </c>
      <c r="G86081" s="2">
        <v>43193</v>
      </c>
    </row>
    <row r="86082" spans="1:7" x14ac:dyDescent="0.25">
      <c r="A86082" t="s">
        <v>205363</v>
      </c>
      <c r="B86082" t="s">
        <v>99502</v>
      </c>
      <c r="C86082" t="s">
        <v>209023</v>
      </c>
      <c r="D86082" s="1">
        <v>42941.838182870371</v>
      </c>
      <c r="E86082" s="1">
        <v>42941.849537037036</v>
      </c>
      <c r="F86082" s="1">
        <v>42944.791331018518</v>
      </c>
      <c r="G86082" s="2">
        <v>42956</v>
      </c>
    </row>
    <row r="86083" spans="1:7" x14ac:dyDescent="0.25">
      <c r="A86083" t="s">
        <v>205364</v>
      </c>
      <c r="B86083" t="s">
        <v>99503</v>
      </c>
      <c r="C86083" t="s">
        <v>209023</v>
      </c>
      <c r="D86083" s="1">
        <v>42938.456458333334</v>
      </c>
      <c r="E86083" s="1">
        <v>42938.465428240743</v>
      </c>
      <c r="F86083" s="1">
        <v>42943.772731481484</v>
      </c>
      <c r="G86083" s="2">
        <v>42962</v>
      </c>
    </row>
    <row r="86084" spans="1:7" x14ac:dyDescent="0.25">
      <c r="A86084" t="s">
        <v>205365</v>
      </c>
      <c r="B86084" t="s">
        <v>99504</v>
      </c>
      <c r="C86084" t="s">
        <v>209023</v>
      </c>
      <c r="D86084" s="1">
        <v>43063.592662037037</v>
      </c>
      <c r="E86084" s="1">
        <v>43063.678171296298</v>
      </c>
      <c r="F86084" s="1">
        <v>43069.752962962964</v>
      </c>
      <c r="G86084" s="2">
        <v>43083</v>
      </c>
    </row>
    <row r="86085" spans="1:7" x14ac:dyDescent="0.25">
      <c r="A86085" t="s">
        <v>205366</v>
      </c>
      <c r="B86085" t="s">
        <v>99505</v>
      </c>
      <c r="C86085" t="s">
        <v>209023</v>
      </c>
      <c r="D86085" s="1">
        <v>43001.066921296297</v>
      </c>
      <c r="E86085" s="1">
        <v>43001.590486111112</v>
      </c>
      <c r="F86085" s="1">
        <v>43004.867222222223</v>
      </c>
      <c r="G86085" s="2">
        <v>43025</v>
      </c>
    </row>
    <row r="86086" spans="1:7" x14ac:dyDescent="0.25">
      <c r="A86086" t="s">
        <v>205367</v>
      </c>
      <c r="B86086" t="s">
        <v>99506</v>
      </c>
      <c r="C86086" t="s">
        <v>209023</v>
      </c>
      <c r="D86086" s="1">
        <v>43211.525729166664</v>
      </c>
      <c r="E86086" s="1">
        <v>43214.80846064815</v>
      </c>
      <c r="F86086" s="1">
        <v>43215.684583333335</v>
      </c>
      <c r="G86086" s="2">
        <v>43228</v>
      </c>
    </row>
    <row r="86087" spans="1:7" x14ac:dyDescent="0.25">
      <c r="A86087" t="s">
        <v>205368</v>
      </c>
      <c r="B86087" t="s">
        <v>99507</v>
      </c>
      <c r="C86087" t="s">
        <v>209023</v>
      </c>
      <c r="D86087" s="1">
        <v>42885.503530092596</v>
      </c>
      <c r="E86087" s="1">
        <v>42886.285092592596</v>
      </c>
      <c r="F86087" s="1">
        <v>42892.59302083333</v>
      </c>
      <c r="G86087" s="2">
        <v>42916</v>
      </c>
    </row>
    <row r="86088" spans="1:7" x14ac:dyDescent="0.25">
      <c r="A86088" t="s">
        <v>205369</v>
      </c>
      <c r="B86088" t="s">
        <v>99508</v>
      </c>
      <c r="C86088" t="s">
        <v>209023</v>
      </c>
      <c r="D86088" s="1">
        <v>43238.405405092592</v>
      </c>
      <c r="E86088" s="1">
        <v>43239.151828703703</v>
      </c>
      <c r="F86088" s="1">
        <v>43258.693460648145</v>
      </c>
      <c r="G86088" s="2">
        <v>43263</v>
      </c>
    </row>
    <row r="86089" spans="1:7" x14ac:dyDescent="0.25">
      <c r="A86089" t="s">
        <v>205370</v>
      </c>
      <c r="B86089" t="s">
        <v>99509</v>
      </c>
      <c r="C86089" t="s">
        <v>209023</v>
      </c>
      <c r="D86089" s="1">
        <v>43216.002118055556</v>
      </c>
      <c r="E86089" s="1">
        <v>43217.330034722225</v>
      </c>
      <c r="F86089" s="1">
        <v>43223.626550925925</v>
      </c>
      <c r="G86089" s="2">
        <v>43235</v>
      </c>
    </row>
    <row r="86090" spans="1:7" x14ac:dyDescent="0.25">
      <c r="A86090" t="s">
        <v>205371</v>
      </c>
      <c r="B86090" t="s">
        <v>99510</v>
      </c>
      <c r="C86090" t="s">
        <v>209023</v>
      </c>
      <c r="D86090" s="1">
        <v>43142.54724537037</v>
      </c>
      <c r="E86090" s="1">
        <v>43142.561342592591</v>
      </c>
      <c r="F86090" s="1">
        <v>43148.087951388887</v>
      </c>
      <c r="G86090" s="2">
        <v>43157</v>
      </c>
    </row>
    <row r="86091" spans="1:7" x14ac:dyDescent="0.25">
      <c r="A86091" t="s">
        <v>205373</v>
      </c>
      <c r="B86091" t="s">
        <v>99511</v>
      </c>
      <c r="C86091" t="s">
        <v>209023</v>
      </c>
      <c r="D86091" s="1">
        <v>42987.380729166667</v>
      </c>
      <c r="E86091" s="1">
        <v>42987.391574074078</v>
      </c>
      <c r="F86091" s="1">
        <v>42996.858564814815</v>
      </c>
      <c r="G86091" s="2">
        <v>43006</v>
      </c>
    </row>
    <row r="86092" spans="1:7" x14ac:dyDescent="0.25">
      <c r="A86092" t="s">
        <v>205374</v>
      </c>
      <c r="B86092" t="s">
        <v>99512</v>
      </c>
      <c r="C86092" t="s">
        <v>209023</v>
      </c>
      <c r="D86092" s="1">
        <v>42810.935104166667</v>
      </c>
      <c r="E86092" s="1">
        <v>42810.935104166667</v>
      </c>
      <c r="F86092" s="1">
        <v>42818.644421296296</v>
      </c>
      <c r="G86092" s="2">
        <v>42831</v>
      </c>
    </row>
    <row r="86093" spans="1:7" x14ac:dyDescent="0.25">
      <c r="A86093" t="s">
        <v>205375</v>
      </c>
      <c r="B86093" t="s">
        <v>99513</v>
      </c>
      <c r="C86093" t="s">
        <v>209023</v>
      </c>
      <c r="D86093" s="1">
        <v>42818.930856481478</v>
      </c>
      <c r="E86093" s="1">
        <v>42822.156805555554</v>
      </c>
      <c r="F86093" s="1">
        <v>42829.647245370368</v>
      </c>
      <c r="G86093" s="2">
        <v>42842</v>
      </c>
    </row>
    <row r="86094" spans="1:7" x14ac:dyDescent="0.25">
      <c r="A86094" t="s">
        <v>205376</v>
      </c>
      <c r="B86094" t="s">
        <v>99514</v>
      </c>
      <c r="C86094" t="s">
        <v>209023</v>
      </c>
      <c r="D86094" s="1">
        <v>43023.411979166667</v>
      </c>
      <c r="E86094" s="1">
        <v>43023.421597222223</v>
      </c>
      <c r="F86094" s="1">
        <v>43027.859618055554</v>
      </c>
      <c r="G86094" s="2">
        <v>43042</v>
      </c>
    </row>
    <row r="86095" spans="1:7" x14ac:dyDescent="0.25">
      <c r="A86095" t="s">
        <v>205377</v>
      </c>
      <c r="B86095" t="s">
        <v>99515</v>
      </c>
      <c r="C86095" t="s">
        <v>209023</v>
      </c>
      <c r="D86095" s="1">
        <v>43162.566261574073</v>
      </c>
      <c r="E86095" s="1">
        <v>43165.172546296293</v>
      </c>
      <c r="F86095" s="1">
        <v>43188.910752314812</v>
      </c>
      <c r="G86095" s="2">
        <v>43185</v>
      </c>
    </row>
    <row r="86096" spans="1:7" x14ac:dyDescent="0.25">
      <c r="A86096" t="s">
        <v>205378</v>
      </c>
      <c r="B86096" t="s">
        <v>99516</v>
      </c>
      <c r="C86096" t="s">
        <v>209023</v>
      </c>
      <c r="D86096" s="1">
        <v>43073.895891203705</v>
      </c>
      <c r="E86096" s="1">
        <v>43074.437974537039</v>
      </c>
      <c r="F86096" s="1">
        <v>43082.837037037039</v>
      </c>
      <c r="G86096" s="2">
        <v>43089</v>
      </c>
    </row>
    <row r="86097" spans="1:7" x14ac:dyDescent="0.25">
      <c r="A86097" t="s">
        <v>205379</v>
      </c>
      <c r="B86097" t="s">
        <v>99517</v>
      </c>
      <c r="C86097" t="s">
        <v>209023</v>
      </c>
      <c r="D86097" s="1">
        <v>43063.41615740741</v>
      </c>
      <c r="E86097" s="1">
        <v>43063.469178240739</v>
      </c>
      <c r="F86097" s="1">
        <v>43081.818541666667</v>
      </c>
      <c r="G86097" s="2">
        <v>43088</v>
      </c>
    </row>
    <row r="86098" spans="1:7" x14ac:dyDescent="0.25">
      <c r="A86098" t="s">
        <v>205380</v>
      </c>
      <c r="B86098" t="s">
        <v>99518</v>
      </c>
      <c r="C86098" t="s">
        <v>209024</v>
      </c>
      <c r="D86098" s="1">
        <v>42957.397210648145</v>
      </c>
      <c r="E86098" s="1">
        <v>42958.184467592589</v>
      </c>
      <c r="F86098" s="1"/>
      <c r="G86098" s="2">
        <v>42971</v>
      </c>
    </row>
    <row r="86099" spans="1:7" x14ac:dyDescent="0.25">
      <c r="A86099" t="s">
        <v>205381</v>
      </c>
      <c r="B86099" t="s">
        <v>99519</v>
      </c>
      <c r="C86099" t="s">
        <v>209023</v>
      </c>
      <c r="D86099" s="1">
        <v>42954.019745370373</v>
      </c>
      <c r="E86099" s="1">
        <v>42954.058229166665</v>
      </c>
      <c r="F86099" s="1">
        <v>42957.859803240739</v>
      </c>
      <c r="G86099" s="2">
        <v>42976</v>
      </c>
    </row>
    <row r="86100" spans="1:7" x14ac:dyDescent="0.25">
      <c r="A86100" t="s">
        <v>205382</v>
      </c>
      <c r="B86100" t="s">
        <v>99520</v>
      </c>
      <c r="C86100" t="s">
        <v>209023</v>
      </c>
      <c r="D86100" s="1">
        <v>42773.699618055558</v>
      </c>
      <c r="E86100" s="1">
        <v>42773.710266203707</v>
      </c>
      <c r="F86100" s="1">
        <v>42779.43172453704</v>
      </c>
      <c r="G86100" s="2">
        <v>42800</v>
      </c>
    </row>
    <row r="86101" spans="1:7" x14ac:dyDescent="0.25">
      <c r="A86101" t="s">
        <v>205383</v>
      </c>
      <c r="B86101" t="s">
        <v>99521</v>
      </c>
      <c r="C86101" t="s">
        <v>209023</v>
      </c>
      <c r="D86101" s="1">
        <v>42842.578020833331</v>
      </c>
      <c r="E86101" s="1">
        <v>42842.584722222222</v>
      </c>
      <c r="F86101" s="1">
        <v>42853.476493055554</v>
      </c>
      <c r="G86101" s="2">
        <v>42865</v>
      </c>
    </row>
    <row r="86102" spans="1:7" x14ac:dyDescent="0.25">
      <c r="A86102" t="s">
        <v>205384</v>
      </c>
      <c r="B86102" t="s">
        <v>99522</v>
      </c>
      <c r="C86102" t="s">
        <v>209023</v>
      </c>
      <c r="D86102" s="1">
        <v>43034.649178240739</v>
      </c>
      <c r="E86102" s="1">
        <v>43034.659421296295</v>
      </c>
      <c r="F86102" s="1">
        <v>43052.86037037037</v>
      </c>
      <c r="G86102" s="2">
        <v>43060</v>
      </c>
    </row>
    <row r="86103" spans="1:7" x14ac:dyDescent="0.25">
      <c r="A86103" t="s">
        <v>205385</v>
      </c>
      <c r="B86103" t="s">
        <v>99523</v>
      </c>
      <c r="C86103" t="s">
        <v>209023</v>
      </c>
      <c r="D86103" s="1">
        <v>43245.881388888891</v>
      </c>
      <c r="E86103" s="1">
        <v>43246.43005787037</v>
      </c>
      <c r="F86103" s="1">
        <v>43276.786469907405</v>
      </c>
      <c r="G86103" s="2">
        <v>43294</v>
      </c>
    </row>
    <row r="86104" spans="1:7" x14ac:dyDescent="0.25">
      <c r="A86104" t="s">
        <v>205386</v>
      </c>
      <c r="B86104" t="s">
        <v>99524</v>
      </c>
      <c r="C86104" t="s">
        <v>209023</v>
      </c>
      <c r="D86104" s="1">
        <v>42985.716493055559</v>
      </c>
      <c r="E86104" s="1">
        <v>42985.726064814815</v>
      </c>
      <c r="F86104" s="1">
        <v>42991.753576388888</v>
      </c>
      <c r="G86104" s="2">
        <v>43006</v>
      </c>
    </row>
    <row r="86105" spans="1:7" x14ac:dyDescent="0.25">
      <c r="A86105" t="s">
        <v>205387</v>
      </c>
      <c r="B86105" t="s">
        <v>99525</v>
      </c>
      <c r="C86105" t="s">
        <v>209023</v>
      </c>
      <c r="D86105" s="1">
        <v>43063.987476851849</v>
      </c>
      <c r="E86105" s="1">
        <v>43064.106261574074</v>
      </c>
      <c r="F86105" s="1">
        <v>43069.077766203707</v>
      </c>
      <c r="G86105" s="2">
        <v>43080</v>
      </c>
    </row>
    <row r="86106" spans="1:7" x14ac:dyDescent="0.25">
      <c r="A86106" t="s">
        <v>205388</v>
      </c>
      <c r="B86106" t="s">
        <v>99526</v>
      </c>
      <c r="C86106" t="s">
        <v>209023</v>
      </c>
      <c r="D86106" s="1">
        <v>43273.884629629632</v>
      </c>
      <c r="E86106" s="1">
        <v>43274.179583333331</v>
      </c>
      <c r="F86106" s="1">
        <v>43283.827048611114</v>
      </c>
      <c r="G86106" s="2">
        <v>43300</v>
      </c>
    </row>
    <row r="86107" spans="1:7" x14ac:dyDescent="0.25">
      <c r="A86107" t="s">
        <v>205389</v>
      </c>
      <c r="B86107" t="s">
        <v>99527</v>
      </c>
      <c r="C86107" t="s">
        <v>209023</v>
      </c>
      <c r="D86107" s="1">
        <v>42932.928182870368</v>
      </c>
      <c r="E86107" s="1">
        <v>42933.923750000002</v>
      </c>
      <c r="F86107" s="1">
        <v>42941.824513888889</v>
      </c>
      <c r="G86107" s="2">
        <v>42961</v>
      </c>
    </row>
    <row r="86108" spans="1:7" x14ac:dyDescent="0.25">
      <c r="A86108" t="s">
        <v>205391</v>
      </c>
      <c r="B86108" t="s">
        <v>99528</v>
      </c>
      <c r="C86108" t="s">
        <v>209023</v>
      </c>
      <c r="D86108" s="1">
        <v>43166.565810185188</v>
      </c>
      <c r="E86108" s="1">
        <v>43166.575150462966</v>
      </c>
      <c r="F86108" s="1">
        <v>43188.81459490741</v>
      </c>
      <c r="G86108" s="2">
        <v>43200</v>
      </c>
    </row>
    <row r="86109" spans="1:7" x14ac:dyDescent="0.25">
      <c r="A86109" t="s">
        <v>205392</v>
      </c>
      <c r="B86109" t="s">
        <v>99529</v>
      </c>
      <c r="C86109" t="s">
        <v>209023</v>
      </c>
      <c r="D86109" s="1">
        <v>42885.739791666667</v>
      </c>
      <c r="E86109" s="1">
        <v>42885.746736111112</v>
      </c>
      <c r="F86109" s="1">
        <v>42898.576180555552</v>
      </c>
      <c r="G86109" s="2">
        <v>42915</v>
      </c>
    </row>
    <row r="86110" spans="1:7" x14ac:dyDescent="0.25">
      <c r="A86110" t="s">
        <v>205393</v>
      </c>
      <c r="B86110" t="s">
        <v>99530</v>
      </c>
      <c r="C86110" t="s">
        <v>209023</v>
      </c>
      <c r="D86110" s="1">
        <v>43313.569363425922</v>
      </c>
      <c r="E86110" s="1">
        <v>43313.576550925929</v>
      </c>
      <c r="F86110" s="1">
        <v>43319.853310185186</v>
      </c>
      <c r="G86110" s="2">
        <v>43325</v>
      </c>
    </row>
    <row r="86111" spans="1:7" x14ac:dyDescent="0.25">
      <c r="A86111" t="s">
        <v>205394</v>
      </c>
      <c r="B86111" t="s">
        <v>99531</v>
      </c>
      <c r="C86111" t="s">
        <v>209023</v>
      </c>
      <c r="D86111" s="1">
        <v>43246.816817129627</v>
      </c>
      <c r="E86111" s="1">
        <v>43246.826192129629</v>
      </c>
      <c r="F86111" s="1">
        <v>43252.564409722225</v>
      </c>
      <c r="G86111" s="2">
        <v>43299</v>
      </c>
    </row>
    <row r="86112" spans="1:7" x14ac:dyDescent="0.25">
      <c r="A86112" t="s">
        <v>205395</v>
      </c>
      <c r="B86112" t="s">
        <v>99532</v>
      </c>
      <c r="C86112" t="s">
        <v>209023</v>
      </c>
      <c r="D86112" s="1">
        <v>43220.392939814818</v>
      </c>
      <c r="E86112" s="1">
        <v>43220.410046296296</v>
      </c>
      <c r="F86112" s="1">
        <v>43234.880856481483</v>
      </c>
      <c r="G86112" s="2">
        <v>43237</v>
      </c>
    </row>
    <row r="86113" spans="1:7" x14ac:dyDescent="0.25">
      <c r="A86113" t="s">
        <v>205396</v>
      </c>
      <c r="B86113" t="s">
        <v>99533</v>
      </c>
      <c r="C86113" t="s">
        <v>209023</v>
      </c>
      <c r="D86113" s="1">
        <v>43111.915289351855</v>
      </c>
      <c r="E86113" s="1">
        <v>43111.923935185187</v>
      </c>
      <c r="F86113" s="1">
        <v>43145.49895833333</v>
      </c>
      <c r="G86113" s="2">
        <v>43178</v>
      </c>
    </row>
    <row r="86114" spans="1:7" x14ac:dyDescent="0.25">
      <c r="A86114" t="s">
        <v>205397</v>
      </c>
      <c r="B86114" t="s">
        <v>99534</v>
      </c>
      <c r="C86114" t="s">
        <v>209023</v>
      </c>
      <c r="D86114" s="1">
        <v>43107.895972222221</v>
      </c>
      <c r="E86114" s="1">
        <v>43107.902384259258</v>
      </c>
      <c r="F86114" s="1">
        <v>43124.010648148149</v>
      </c>
      <c r="G86114" s="2">
        <v>43129</v>
      </c>
    </row>
    <row r="86115" spans="1:7" x14ac:dyDescent="0.25">
      <c r="A86115" t="s">
        <v>205398</v>
      </c>
      <c r="B86115" t="s">
        <v>99535</v>
      </c>
      <c r="C86115" t="s">
        <v>209023</v>
      </c>
      <c r="D86115" s="1">
        <v>43033.782384259262</v>
      </c>
      <c r="E86115" s="1">
        <v>43033.796585648146</v>
      </c>
      <c r="F86115" s="1">
        <v>43045.991956018515</v>
      </c>
      <c r="G86115" s="2">
        <v>43062</v>
      </c>
    </row>
    <row r="86116" spans="1:7" x14ac:dyDescent="0.25">
      <c r="A86116" t="s">
        <v>205399</v>
      </c>
      <c r="B86116" t="s">
        <v>99536</v>
      </c>
      <c r="C86116" t="s">
        <v>209023</v>
      </c>
      <c r="D86116" s="1">
        <v>43182.447430555556</v>
      </c>
      <c r="E86116" s="1">
        <v>43182.45521990741</v>
      </c>
      <c r="F86116" s="1">
        <v>43187.695821759262</v>
      </c>
      <c r="G86116" s="2">
        <v>43195</v>
      </c>
    </row>
    <row r="86117" spans="1:7" x14ac:dyDescent="0.25">
      <c r="A86117" t="s">
        <v>205400</v>
      </c>
      <c r="B86117" t="s">
        <v>99537</v>
      </c>
      <c r="C86117" t="s">
        <v>209023</v>
      </c>
      <c r="D86117" s="1">
        <v>43064.43577546296</v>
      </c>
      <c r="E86117" s="1">
        <v>43064.441365740742</v>
      </c>
      <c r="F86117" s="1">
        <v>43088.87427083333</v>
      </c>
      <c r="G86117" s="2">
        <v>43098</v>
      </c>
    </row>
    <row r="86118" spans="1:7" x14ac:dyDescent="0.25">
      <c r="A86118" t="s">
        <v>205401</v>
      </c>
      <c r="B86118" t="s">
        <v>99538</v>
      </c>
      <c r="C86118" t="s">
        <v>209026</v>
      </c>
      <c r="D86118" s="1">
        <v>42862.588020833333</v>
      </c>
      <c r="E86118" s="1">
        <v>42863.74322916667</v>
      </c>
      <c r="F86118" s="1"/>
      <c r="G86118" s="2">
        <v>42887</v>
      </c>
    </row>
    <row r="86119" spans="1:7" x14ac:dyDescent="0.25">
      <c r="A86119" t="s">
        <v>205403</v>
      </c>
      <c r="B86119" t="s">
        <v>99539</v>
      </c>
      <c r="C86119" t="s">
        <v>209023</v>
      </c>
      <c r="D86119" s="1">
        <v>43212.732164351852</v>
      </c>
      <c r="E86119" s="1">
        <v>43214.764155092591</v>
      </c>
      <c r="F86119" s="1">
        <v>43215.487349537034</v>
      </c>
      <c r="G86119" s="2">
        <v>43224</v>
      </c>
    </row>
    <row r="86120" spans="1:7" x14ac:dyDescent="0.25">
      <c r="A86120" t="s">
        <v>205404</v>
      </c>
      <c r="B86120" t="s">
        <v>99540</v>
      </c>
      <c r="C86120" t="s">
        <v>209023</v>
      </c>
      <c r="D86120" s="1">
        <v>43321.816793981481</v>
      </c>
      <c r="E86120" s="1">
        <v>43321.823125000003</v>
      </c>
      <c r="F86120" s="1">
        <v>43326.932488425926</v>
      </c>
      <c r="G86120" s="2">
        <v>43327</v>
      </c>
    </row>
    <row r="86121" spans="1:7" x14ac:dyDescent="0.25">
      <c r="A86121" t="s">
        <v>205405</v>
      </c>
      <c r="B86121" t="s">
        <v>99541</v>
      </c>
      <c r="C86121" t="s">
        <v>209023</v>
      </c>
      <c r="D86121" s="1">
        <v>43010.413611111115</v>
      </c>
      <c r="E86121" s="1">
        <v>43011.186388888891</v>
      </c>
      <c r="F86121" s="1">
        <v>43027.692118055558</v>
      </c>
      <c r="G86121" s="2">
        <v>43034</v>
      </c>
    </row>
    <row r="86122" spans="1:7" x14ac:dyDescent="0.25">
      <c r="A86122" t="s">
        <v>205406</v>
      </c>
      <c r="B86122" t="s">
        <v>99542</v>
      </c>
      <c r="C86122" t="s">
        <v>209023</v>
      </c>
      <c r="D86122" s="1">
        <v>43083.855694444443</v>
      </c>
      <c r="E86122" s="1">
        <v>43085.119062500002</v>
      </c>
      <c r="F86122" s="1">
        <v>43095.87395833333</v>
      </c>
      <c r="G86122" s="2">
        <v>43108</v>
      </c>
    </row>
    <row r="86123" spans="1:7" x14ac:dyDescent="0.25">
      <c r="A86123" t="s">
        <v>205407</v>
      </c>
      <c r="B86123" t="s">
        <v>99543</v>
      </c>
      <c r="C86123" t="s">
        <v>209023</v>
      </c>
      <c r="D86123" s="1">
        <v>43303.655023148145</v>
      </c>
      <c r="E86123" s="1">
        <v>43304.52244212963</v>
      </c>
      <c r="F86123" s="1">
        <v>43309.679571759261</v>
      </c>
      <c r="G86123" s="2">
        <v>43322</v>
      </c>
    </row>
    <row r="86124" spans="1:7" x14ac:dyDescent="0.25">
      <c r="A86124" t="s">
        <v>205408</v>
      </c>
      <c r="B86124" t="s">
        <v>99544</v>
      </c>
      <c r="C86124" t="s">
        <v>209023</v>
      </c>
      <c r="D86124" s="1">
        <v>42974.80096064815</v>
      </c>
      <c r="E86124" s="1">
        <v>42974.809479166666</v>
      </c>
      <c r="F86124" s="1">
        <v>42986.748506944445</v>
      </c>
      <c r="G86124" s="2">
        <v>43004</v>
      </c>
    </row>
    <row r="86125" spans="1:7" x14ac:dyDescent="0.25">
      <c r="A86125" t="s">
        <v>205409</v>
      </c>
      <c r="B86125" t="s">
        <v>99545</v>
      </c>
      <c r="C86125" t="s">
        <v>209023</v>
      </c>
      <c r="D86125" s="1">
        <v>43164.546168981484</v>
      </c>
      <c r="E86125" s="1">
        <v>43164.552800925929</v>
      </c>
      <c r="F86125" s="1">
        <v>43167.769953703704</v>
      </c>
      <c r="G86125" s="2">
        <v>43188</v>
      </c>
    </row>
    <row r="86126" spans="1:7" x14ac:dyDescent="0.25">
      <c r="A86126" t="s">
        <v>205410</v>
      </c>
      <c r="B86126" t="s">
        <v>99546</v>
      </c>
      <c r="C86126" t="s">
        <v>209023</v>
      </c>
      <c r="D86126" s="1">
        <v>43203.555173611108</v>
      </c>
      <c r="E86126" s="1">
        <v>43204.09412037037</v>
      </c>
      <c r="F86126" s="1">
        <v>43215.812268518515</v>
      </c>
      <c r="G86126" s="2">
        <v>43234</v>
      </c>
    </row>
    <row r="86127" spans="1:7" x14ac:dyDescent="0.25">
      <c r="A86127" t="s">
        <v>205411</v>
      </c>
      <c r="B86127" t="s">
        <v>99547</v>
      </c>
      <c r="C86127" t="s">
        <v>209023</v>
      </c>
      <c r="D86127" s="1">
        <v>43091.649618055555</v>
      </c>
      <c r="E86127" s="1">
        <v>43092.094224537039</v>
      </c>
      <c r="F86127" s="1">
        <v>43103.744664351849</v>
      </c>
      <c r="G86127" s="2">
        <v>43123</v>
      </c>
    </row>
    <row r="86128" spans="1:7" x14ac:dyDescent="0.25">
      <c r="A86128" t="s">
        <v>205412</v>
      </c>
      <c r="B86128" t="s">
        <v>99548</v>
      </c>
      <c r="C86128" t="s">
        <v>209023</v>
      </c>
      <c r="D86128" s="1">
        <v>42922.37773148148</v>
      </c>
      <c r="E86128" s="1">
        <v>42922.385555555556</v>
      </c>
      <c r="F86128" s="1">
        <v>42934.825578703705</v>
      </c>
      <c r="G86128" s="2">
        <v>42944</v>
      </c>
    </row>
    <row r="86129" spans="1:7" x14ac:dyDescent="0.25">
      <c r="A86129" t="s">
        <v>205413</v>
      </c>
      <c r="B86129" t="s">
        <v>99549</v>
      </c>
      <c r="C86129" t="s">
        <v>209023</v>
      </c>
      <c r="D86129" s="1">
        <v>43004.599849537037</v>
      </c>
      <c r="E86129" s="1">
        <v>43004.609861111108</v>
      </c>
      <c r="F86129" s="1">
        <v>43011.766435185185</v>
      </c>
      <c r="G86129" s="2">
        <v>43028</v>
      </c>
    </row>
    <row r="86130" spans="1:7" x14ac:dyDescent="0.25">
      <c r="A86130" t="s">
        <v>205414</v>
      </c>
      <c r="B86130" t="s">
        <v>99550</v>
      </c>
      <c r="C86130" t="s">
        <v>209023</v>
      </c>
      <c r="D86130" s="1">
        <v>43150.796307870369</v>
      </c>
      <c r="E86130" s="1">
        <v>43150.840567129628</v>
      </c>
      <c r="F86130" s="1">
        <v>43153.867442129631</v>
      </c>
      <c r="G86130" s="2">
        <v>43164</v>
      </c>
    </row>
    <row r="86131" spans="1:7" x14ac:dyDescent="0.25">
      <c r="A86131" t="s">
        <v>205415</v>
      </c>
      <c r="B86131" t="s">
        <v>99551</v>
      </c>
      <c r="C86131" t="s">
        <v>209023</v>
      </c>
      <c r="D86131" s="1">
        <v>43160.541446759256</v>
      </c>
      <c r="E86131" s="1">
        <v>43160.552499999998</v>
      </c>
      <c r="F86131" s="1">
        <v>43164.94222222222</v>
      </c>
      <c r="G86131" s="2">
        <v>43172</v>
      </c>
    </row>
    <row r="86132" spans="1:7" x14ac:dyDescent="0.25">
      <c r="A86132" t="s">
        <v>205416</v>
      </c>
      <c r="B86132" t="s">
        <v>99552</v>
      </c>
      <c r="C86132" t="s">
        <v>209023</v>
      </c>
      <c r="D86132" s="1">
        <v>43221.521608796298</v>
      </c>
      <c r="E86132" s="1">
        <v>43221.541284722225</v>
      </c>
      <c r="F86132" s="1">
        <v>43227.74496527778</v>
      </c>
      <c r="G86132" s="2">
        <v>43234</v>
      </c>
    </row>
    <row r="86133" spans="1:7" x14ac:dyDescent="0.25">
      <c r="A86133" t="s">
        <v>205417</v>
      </c>
      <c r="B86133" t="s">
        <v>99553</v>
      </c>
      <c r="C86133" t="s">
        <v>209023</v>
      </c>
      <c r="D86133" s="1">
        <v>43318.934918981482</v>
      </c>
      <c r="E86133" s="1">
        <v>43318.947592592594</v>
      </c>
      <c r="F86133" s="1">
        <v>43328.964305555557</v>
      </c>
      <c r="G86133" s="2">
        <v>43329</v>
      </c>
    </row>
    <row r="86134" spans="1:7" x14ac:dyDescent="0.25">
      <c r="A86134" t="s">
        <v>205418</v>
      </c>
      <c r="B86134" t="s">
        <v>99554</v>
      </c>
      <c r="C86134" t="s">
        <v>209023</v>
      </c>
      <c r="D86134" s="1">
        <v>42974.813067129631</v>
      </c>
      <c r="E86134" s="1">
        <v>42974.82304398148</v>
      </c>
      <c r="F86134" s="1">
        <v>42983.904618055552</v>
      </c>
      <c r="G86134" s="2">
        <v>43004</v>
      </c>
    </row>
    <row r="86135" spans="1:7" x14ac:dyDescent="0.25">
      <c r="A86135" t="s">
        <v>205419</v>
      </c>
      <c r="B86135" t="s">
        <v>99555</v>
      </c>
      <c r="C86135" t="s">
        <v>209023</v>
      </c>
      <c r="D86135" s="1">
        <v>42856.806331018517</v>
      </c>
      <c r="E86135" s="1">
        <v>42856.812743055554</v>
      </c>
      <c r="F86135" s="1">
        <v>42889.598761574074</v>
      </c>
      <c r="G86135" s="2">
        <v>42888</v>
      </c>
    </row>
    <row r="86136" spans="1:7" x14ac:dyDescent="0.25">
      <c r="A86136" t="s">
        <v>205420</v>
      </c>
      <c r="B86136" t="s">
        <v>99556</v>
      </c>
      <c r="C86136" t="s">
        <v>209023</v>
      </c>
      <c r="D86136" s="1">
        <v>42930.604803240742</v>
      </c>
      <c r="E86136" s="1">
        <v>42931.149537037039</v>
      </c>
      <c r="F86136" s="1">
        <v>42950.816516203704</v>
      </c>
      <c r="G86136" s="2">
        <v>42958</v>
      </c>
    </row>
    <row r="86137" spans="1:7" x14ac:dyDescent="0.25">
      <c r="A86137" t="s">
        <v>205421</v>
      </c>
      <c r="B86137" t="s">
        <v>99557</v>
      </c>
      <c r="C86137" t="s">
        <v>209023</v>
      </c>
      <c r="D86137" s="1">
        <v>43115.755312499998</v>
      </c>
      <c r="E86137" s="1">
        <v>43115.77138888889</v>
      </c>
      <c r="F86137" s="1">
        <v>43126.525231481479</v>
      </c>
      <c r="G86137" s="2">
        <v>43136</v>
      </c>
    </row>
    <row r="86138" spans="1:7" x14ac:dyDescent="0.25">
      <c r="A86138" t="s">
        <v>205422</v>
      </c>
      <c r="B86138" t="s">
        <v>99558</v>
      </c>
      <c r="C86138" t="s">
        <v>209023</v>
      </c>
      <c r="D86138" s="1">
        <v>43328.448379629626</v>
      </c>
      <c r="E86138" s="1">
        <v>43328.455081018517</v>
      </c>
      <c r="F86138" s="1">
        <v>43339.654189814813</v>
      </c>
      <c r="G86138" s="2">
        <v>43353</v>
      </c>
    </row>
    <row r="86139" spans="1:7" x14ac:dyDescent="0.25">
      <c r="A86139" t="s">
        <v>205423</v>
      </c>
      <c r="B86139" t="s">
        <v>99559</v>
      </c>
      <c r="C86139" t="s">
        <v>209023</v>
      </c>
      <c r="D86139" s="1">
        <v>42953.800833333335</v>
      </c>
      <c r="E86139" s="1">
        <v>42953.809259259258</v>
      </c>
      <c r="F86139" s="1">
        <v>42961.828055555554</v>
      </c>
      <c r="G86139" s="2">
        <v>42983</v>
      </c>
    </row>
    <row r="86140" spans="1:7" x14ac:dyDescent="0.25">
      <c r="A86140" t="s">
        <v>205424</v>
      </c>
      <c r="B86140" t="s">
        <v>99560</v>
      </c>
      <c r="C86140" t="s">
        <v>209023</v>
      </c>
      <c r="D86140" s="1">
        <v>43054.571504629632</v>
      </c>
      <c r="E86140" s="1">
        <v>43054.580208333333</v>
      </c>
      <c r="F86140" s="1">
        <v>43062.950462962966</v>
      </c>
      <c r="G86140" s="2">
        <v>43074</v>
      </c>
    </row>
    <row r="86141" spans="1:7" x14ac:dyDescent="0.25">
      <c r="A86141" t="s">
        <v>205425</v>
      </c>
      <c r="B86141" t="s">
        <v>99561</v>
      </c>
      <c r="C86141" t="s">
        <v>209023</v>
      </c>
      <c r="D86141" s="1">
        <v>43206.593912037039</v>
      </c>
      <c r="E86141" s="1">
        <v>43206.618854166663</v>
      </c>
      <c r="F86141" s="1">
        <v>43214.028645833336</v>
      </c>
      <c r="G86141" s="2">
        <v>43231</v>
      </c>
    </row>
    <row r="86142" spans="1:7" x14ac:dyDescent="0.25">
      <c r="A86142" t="s">
        <v>205427</v>
      </c>
      <c r="B86142" t="s">
        <v>99562</v>
      </c>
      <c r="C86142" t="s">
        <v>209023</v>
      </c>
      <c r="D86142" s="1">
        <v>43034.812245370369</v>
      </c>
      <c r="E86142" s="1">
        <v>43034.82366898148</v>
      </c>
      <c r="F86142" s="1">
        <v>43042.675451388888</v>
      </c>
      <c r="G86142" s="2">
        <v>43060</v>
      </c>
    </row>
    <row r="86143" spans="1:7" x14ac:dyDescent="0.25">
      <c r="A86143" t="s">
        <v>205429</v>
      </c>
      <c r="B86143" t="s">
        <v>99563</v>
      </c>
      <c r="C86143" t="s">
        <v>209023</v>
      </c>
      <c r="D86143" s="1">
        <v>42924.896041666667</v>
      </c>
      <c r="E86143" s="1">
        <v>42925.279942129629</v>
      </c>
      <c r="F86143" s="1">
        <v>42931.127372685187</v>
      </c>
      <c r="G86143" s="2">
        <v>42937</v>
      </c>
    </row>
    <row r="86144" spans="1:7" x14ac:dyDescent="0.25">
      <c r="A86144" t="s">
        <v>205430</v>
      </c>
      <c r="B86144" t="s">
        <v>99564</v>
      </c>
      <c r="C86144" t="s">
        <v>209023</v>
      </c>
      <c r="D86144" s="1">
        <v>43159.688726851855</v>
      </c>
      <c r="E86144" s="1">
        <v>43159.702337962961</v>
      </c>
      <c r="F86144" s="1">
        <v>43161.817789351851</v>
      </c>
      <c r="G86144" s="2">
        <v>43172</v>
      </c>
    </row>
    <row r="86145" spans="1:7" x14ac:dyDescent="0.25">
      <c r="A86145" t="s">
        <v>205431</v>
      </c>
      <c r="B86145" t="s">
        <v>99565</v>
      </c>
      <c r="C86145" t="s">
        <v>209023</v>
      </c>
      <c r="D86145" s="1">
        <v>43160.912870370368</v>
      </c>
      <c r="E86145" s="1">
        <v>43160.92392361111</v>
      </c>
      <c r="F86145" s="1">
        <v>43183.627951388888</v>
      </c>
      <c r="G86145" s="2">
        <v>43182</v>
      </c>
    </row>
    <row r="86146" spans="1:7" x14ac:dyDescent="0.25">
      <c r="A86146" t="s">
        <v>205433</v>
      </c>
      <c r="B86146" t="s">
        <v>99566</v>
      </c>
      <c r="C86146" t="s">
        <v>209023</v>
      </c>
      <c r="D86146" s="1">
        <v>42981.869837962964</v>
      </c>
      <c r="E86146" s="1">
        <v>42983.174004629633</v>
      </c>
      <c r="F86146" s="1">
        <v>42992.659571759257</v>
      </c>
      <c r="G86146" s="2">
        <v>43011</v>
      </c>
    </row>
    <row r="86147" spans="1:7" x14ac:dyDescent="0.25">
      <c r="A86147" t="s">
        <v>205434</v>
      </c>
      <c r="B86147" t="s">
        <v>99567</v>
      </c>
      <c r="C86147" t="s">
        <v>209023</v>
      </c>
      <c r="D86147" s="1">
        <v>43186.349606481483</v>
      </c>
      <c r="E86147" s="1">
        <v>43186.357800925929</v>
      </c>
      <c r="F86147" s="1">
        <v>43194.912835648145</v>
      </c>
      <c r="G86147" s="2">
        <v>43207</v>
      </c>
    </row>
    <row r="86148" spans="1:7" x14ac:dyDescent="0.25">
      <c r="A86148" t="s">
        <v>205435</v>
      </c>
      <c r="B86148" t="s">
        <v>99568</v>
      </c>
      <c r="C86148" t="s">
        <v>209023</v>
      </c>
      <c r="D86148" s="1">
        <v>43252.492291666669</v>
      </c>
      <c r="E86148" s="1">
        <v>43252.508067129631</v>
      </c>
      <c r="F86148" s="1">
        <v>43257.859502314815</v>
      </c>
      <c r="G86148" s="2">
        <v>43285</v>
      </c>
    </row>
    <row r="86149" spans="1:7" x14ac:dyDescent="0.25">
      <c r="A86149" t="s">
        <v>205436</v>
      </c>
      <c r="B86149" t="s">
        <v>99569</v>
      </c>
      <c r="C86149" t="s">
        <v>209023</v>
      </c>
      <c r="D86149" s="1">
        <v>42856.854074074072</v>
      </c>
      <c r="E86149" s="1">
        <v>42856.864675925928</v>
      </c>
      <c r="F86149" s="1">
        <v>42871.324872685182</v>
      </c>
      <c r="G86149" s="2">
        <v>42879</v>
      </c>
    </row>
    <row r="86150" spans="1:7" x14ac:dyDescent="0.25">
      <c r="A86150" t="s">
        <v>205437</v>
      </c>
      <c r="B86150" t="s">
        <v>99570</v>
      </c>
      <c r="C86150" t="s">
        <v>209023</v>
      </c>
      <c r="D86150" s="1">
        <v>43066.632685185185</v>
      </c>
      <c r="E86150" s="1">
        <v>43068.634710648148</v>
      </c>
      <c r="F86150" s="1">
        <v>43087.73846064815</v>
      </c>
      <c r="G86150" s="2">
        <v>43089</v>
      </c>
    </row>
    <row r="86151" spans="1:7" x14ac:dyDescent="0.25">
      <c r="A86151" t="s">
        <v>205438</v>
      </c>
      <c r="B86151" t="s">
        <v>99571</v>
      </c>
      <c r="C86151" t="s">
        <v>209023</v>
      </c>
      <c r="D86151" s="1">
        <v>43067.725648148145</v>
      </c>
      <c r="E86151" s="1">
        <v>43068.098530092589</v>
      </c>
      <c r="F86151" s="1">
        <v>43087.735648148147</v>
      </c>
      <c r="G86151" s="2">
        <v>43087</v>
      </c>
    </row>
    <row r="86152" spans="1:7" x14ac:dyDescent="0.25">
      <c r="A86152" t="s">
        <v>205439</v>
      </c>
      <c r="B86152" t="s">
        <v>99572</v>
      </c>
      <c r="C86152" t="s">
        <v>209023</v>
      </c>
      <c r="D86152" s="1">
        <v>43133.657199074078</v>
      </c>
      <c r="E86152" s="1">
        <v>43133.672905092593</v>
      </c>
      <c r="F86152" s="1">
        <v>43145.774039351854</v>
      </c>
      <c r="G86152" s="2">
        <v>43157</v>
      </c>
    </row>
    <row r="86153" spans="1:7" x14ac:dyDescent="0.25">
      <c r="A86153" t="s">
        <v>205440</v>
      </c>
      <c r="B86153" t="s">
        <v>99573</v>
      </c>
      <c r="C86153" t="s">
        <v>209023</v>
      </c>
      <c r="D86153" s="1">
        <v>43235.544675925928</v>
      </c>
      <c r="E86153" s="1">
        <v>43235.563483796293</v>
      </c>
      <c r="F86153" s="1">
        <v>43263.640960648147</v>
      </c>
      <c r="G86153" s="2">
        <v>43257</v>
      </c>
    </row>
    <row r="86154" spans="1:7" x14ac:dyDescent="0.25">
      <c r="A86154" t="s">
        <v>205441</v>
      </c>
      <c r="B86154" t="s">
        <v>99574</v>
      </c>
      <c r="C86154" t="s">
        <v>209023</v>
      </c>
      <c r="D86154" s="1">
        <v>43308.644236111111</v>
      </c>
      <c r="E86154" s="1">
        <v>43308.655891203707</v>
      </c>
      <c r="F86154" s="1">
        <v>43320.6796875</v>
      </c>
      <c r="G86154" s="2">
        <v>43339</v>
      </c>
    </row>
    <row r="86155" spans="1:7" x14ac:dyDescent="0.25">
      <c r="A86155" t="s">
        <v>205443</v>
      </c>
      <c r="B86155" t="s">
        <v>99575</v>
      </c>
      <c r="C86155" t="s">
        <v>209023</v>
      </c>
      <c r="D86155" s="1">
        <v>42875.362256944441</v>
      </c>
      <c r="E86155" s="1">
        <v>42875.371666666666</v>
      </c>
      <c r="F86155" s="1">
        <v>42887.487222222226</v>
      </c>
      <c r="G86155" s="2">
        <v>42902</v>
      </c>
    </row>
    <row r="86156" spans="1:7" x14ac:dyDescent="0.25">
      <c r="A86156" t="s">
        <v>205444</v>
      </c>
      <c r="B86156" t="s">
        <v>99576</v>
      </c>
      <c r="C86156" t="s">
        <v>209023</v>
      </c>
      <c r="D86156" s="1">
        <v>43241.901053240741</v>
      </c>
      <c r="E86156" s="1">
        <v>43242.899814814817</v>
      </c>
      <c r="F86156" s="1">
        <v>43259.571504629632</v>
      </c>
      <c r="G86156" s="2">
        <v>43272</v>
      </c>
    </row>
    <row r="86157" spans="1:7" x14ac:dyDescent="0.25">
      <c r="A86157" t="s">
        <v>205445</v>
      </c>
      <c r="B86157" t="s">
        <v>99577</v>
      </c>
      <c r="C86157" t="s">
        <v>209023</v>
      </c>
      <c r="D86157" s="1">
        <v>43135.823622685188</v>
      </c>
      <c r="E86157" s="1">
        <v>43135.850069444445</v>
      </c>
      <c r="F86157" s="1">
        <v>43151.041030092594</v>
      </c>
      <c r="G86157" s="2">
        <v>43172</v>
      </c>
    </row>
    <row r="86158" spans="1:7" x14ac:dyDescent="0.25">
      <c r="A86158" t="s">
        <v>205446</v>
      </c>
      <c r="B86158" t="s">
        <v>99578</v>
      </c>
      <c r="C86158" t="s">
        <v>209023</v>
      </c>
      <c r="D86158" s="1">
        <v>43238.943113425928</v>
      </c>
      <c r="E86158" s="1">
        <v>43238.957083333335</v>
      </c>
      <c r="F86158" s="1">
        <v>43252.745405092595</v>
      </c>
      <c r="G86158" s="2">
        <v>43262</v>
      </c>
    </row>
    <row r="86159" spans="1:7" x14ac:dyDescent="0.25">
      <c r="A86159" t="s">
        <v>205447</v>
      </c>
      <c r="B86159" t="s">
        <v>99579</v>
      </c>
      <c r="C86159" t="s">
        <v>209023</v>
      </c>
      <c r="D86159" s="1">
        <v>42910.680937500001</v>
      </c>
      <c r="E86159" s="1">
        <v>42910.708414351851</v>
      </c>
      <c r="F86159" s="1">
        <v>42919.286111111112</v>
      </c>
      <c r="G86159" s="2">
        <v>42936</v>
      </c>
    </row>
    <row r="86160" spans="1:7" x14ac:dyDescent="0.25">
      <c r="A86160" t="s">
        <v>205448</v>
      </c>
      <c r="B86160" t="s">
        <v>99580</v>
      </c>
      <c r="C86160" t="s">
        <v>209023</v>
      </c>
      <c r="D86160" s="1">
        <v>43167.74009259259</v>
      </c>
      <c r="E86160" s="1">
        <v>43169.172800925924</v>
      </c>
      <c r="F86160" s="1">
        <v>43185.856782407405</v>
      </c>
      <c r="G86160" s="2">
        <v>43193</v>
      </c>
    </row>
    <row r="86161" spans="1:7" x14ac:dyDescent="0.25">
      <c r="A86161" t="s">
        <v>205449</v>
      </c>
      <c r="B86161" t="s">
        <v>99581</v>
      </c>
      <c r="C86161" t="s">
        <v>209023</v>
      </c>
      <c r="D86161" s="1">
        <v>43164.800057870372</v>
      </c>
      <c r="E86161" s="1">
        <v>43165.538900462961</v>
      </c>
      <c r="F86161" s="1">
        <v>43192.987268518518</v>
      </c>
      <c r="G86161" s="2">
        <v>43199</v>
      </c>
    </row>
    <row r="86162" spans="1:7" x14ac:dyDescent="0.25">
      <c r="A86162" t="s">
        <v>205450</v>
      </c>
      <c r="B86162" t="s">
        <v>99582</v>
      </c>
      <c r="C86162" t="s">
        <v>209023</v>
      </c>
      <c r="D86162" s="1">
        <v>42756.823865740742</v>
      </c>
      <c r="E86162" s="1">
        <v>42756.834594907406</v>
      </c>
      <c r="F86162" s="1">
        <v>42779.662615740737</v>
      </c>
      <c r="G86162" s="2">
        <v>42801</v>
      </c>
    </row>
    <row r="86163" spans="1:7" x14ac:dyDescent="0.25">
      <c r="A86163" t="s">
        <v>205451</v>
      </c>
      <c r="B86163" t="s">
        <v>99583</v>
      </c>
      <c r="C86163" t="s">
        <v>209023</v>
      </c>
      <c r="D86163" s="1">
        <v>42983.940370370372</v>
      </c>
      <c r="E86163" s="1">
        <v>42984.127916666665</v>
      </c>
      <c r="F86163" s="1">
        <v>42997.799004629633</v>
      </c>
      <c r="G86163" s="2">
        <v>43005</v>
      </c>
    </row>
    <row r="86164" spans="1:7" x14ac:dyDescent="0.25">
      <c r="A86164" t="s">
        <v>205452</v>
      </c>
      <c r="B86164" t="s">
        <v>99584</v>
      </c>
      <c r="C86164" t="s">
        <v>209023</v>
      </c>
      <c r="D86164" s="1">
        <v>43307.423877314817</v>
      </c>
      <c r="E86164" s="1">
        <v>43307.434166666666</v>
      </c>
      <c r="F86164" s="1">
        <v>43321.879004629627</v>
      </c>
      <c r="G86164" s="2">
        <v>43341</v>
      </c>
    </row>
    <row r="86165" spans="1:7" x14ac:dyDescent="0.25">
      <c r="A86165" t="s">
        <v>205453</v>
      </c>
      <c r="B86165" t="s">
        <v>99585</v>
      </c>
      <c r="C86165" t="s">
        <v>209023</v>
      </c>
      <c r="D86165" s="1">
        <v>43058.616550925923</v>
      </c>
      <c r="E86165" s="1">
        <v>43058.629259259258</v>
      </c>
      <c r="F86165" s="1">
        <v>43086.749016203707</v>
      </c>
      <c r="G86165" s="2">
        <v>43080</v>
      </c>
    </row>
    <row r="86166" spans="1:7" x14ac:dyDescent="0.25">
      <c r="A86166" t="s">
        <v>205454</v>
      </c>
      <c r="B86166" t="s">
        <v>99586</v>
      </c>
      <c r="C86166" t="s">
        <v>209023</v>
      </c>
      <c r="D86166" s="1">
        <v>42647.96398148148</v>
      </c>
      <c r="E86166" s="1">
        <v>42649.659884259258</v>
      </c>
      <c r="F86166" s="1">
        <v>42678.531840277778</v>
      </c>
      <c r="G86166" s="2">
        <v>42702</v>
      </c>
    </row>
    <row r="86167" spans="1:7" x14ac:dyDescent="0.25">
      <c r="A86167" t="s">
        <v>205455</v>
      </c>
      <c r="B86167" t="s">
        <v>99587</v>
      </c>
      <c r="C86167" t="s">
        <v>209023</v>
      </c>
      <c r="D86167" s="1">
        <v>42977.738993055558</v>
      </c>
      <c r="E86167" s="1">
        <v>42977.746736111112</v>
      </c>
      <c r="F86167" s="1">
        <v>42982.895682870374</v>
      </c>
      <c r="G86167" s="2">
        <v>43004</v>
      </c>
    </row>
    <row r="86168" spans="1:7" x14ac:dyDescent="0.25">
      <c r="A86168" t="s">
        <v>205456</v>
      </c>
      <c r="B86168" t="s">
        <v>99588</v>
      </c>
      <c r="C86168" t="s">
        <v>209023</v>
      </c>
      <c r="D86168" s="1">
        <v>42867.529282407406</v>
      </c>
      <c r="E86168" s="1">
        <v>42867.549513888887</v>
      </c>
      <c r="F86168" s="1">
        <v>42878.574849537035</v>
      </c>
      <c r="G86168" s="2">
        <v>42885</v>
      </c>
    </row>
    <row r="86169" spans="1:7" x14ac:dyDescent="0.25">
      <c r="A86169" t="s">
        <v>205457</v>
      </c>
      <c r="B86169" t="s">
        <v>99589</v>
      </c>
      <c r="C86169" t="s">
        <v>209023</v>
      </c>
      <c r="D86169" s="1">
        <v>42914.63484953704</v>
      </c>
      <c r="E86169" s="1">
        <v>42914.642488425925</v>
      </c>
      <c r="F86169" s="1">
        <v>42922.535925925928</v>
      </c>
      <c r="G86169" s="2">
        <v>42940</v>
      </c>
    </row>
    <row r="86170" spans="1:7" x14ac:dyDescent="0.25">
      <c r="A86170" t="s">
        <v>205458</v>
      </c>
      <c r="B86170" t="s">
        <v>99590</v>
      </c>
      <c r="C86170" t="s">
        <v>209023</v>
      </c>
      <c r="D86170" s="1">
        <v>42650.734594907408</v>
      </c>
      <c r="E86170" s="1">
        <v>42650.751157407409</v>
      </c>
      <c r="F86170" s="1">
        <v>42673.059687499997</v>
      </c>
      <c r="G86170" s="2">
        <v>42723</v>
      </c>
    </row>
    <row r="86171" spans="1:7" x14ac:dyDescent="0.25">
      <c r="A86171" t="s">
        <v>205460</v>
      </c>
      <c r="B86171" t="s">
        <v>99591</v>
      </c>
      <c r="C86171" t="s">
        <v>209023</v>
      </c>
      <c r="D86171" s="1">
        <v>42914.371238425927</v>
      </c>
      <c r="E86171" s="1">
        <v>42914.37871527778</v>
      </c>
      <c r="F86171" s="1">
        <v>42927.716261574074</v>
      </c>
      <c r="G86171" s="2">
        <v>42936</v>
      </c>
    </row>
    <row r="86172" spans="1:7" x14ac:dyDescent="0.25">
      <c r="A86172" t="s">
        <v>205461</v>
      </c>
      <c r="B86172" t="s">
        <v>99592</v>
      </c>
      <c r="C86172" t="s">
        <v>209023</v>
      </c>
      <c r="D86172" s="1">
        <v>42803.443425925929</v>
      </c>
      <c r="E86172" s="1">
        <v>42803.443425925929</v>
      </c>
      <c r="F86172" s="1">
        <v>42819.527800925927</v>
      </c>
      <c r="G86172" s="2">
        <v>42822</v>
      </c>
    </row>
    <row r="86173" spans="1:7" x14ac:dyDescent="0.25">
      <c r="A86173" t="s">
        <v>205462</v>
      </c>
      <c r="B86173" t="s">
        <v>99593</v>
      </c>
      <c r="C86173" t="s">
        <v>209023</v>
      </c>
      <c r="D86173" s="1">
        <v>43181.458599537036</v>
      </c>
      <c r="E86173" s="1">
        <v>43181.469155092593</v>
      </c>
      <c r="F86173" s="1">
        <v>43195.718333333331</v>
      </c>
      <c r="G86173" s="2">
        <v>43203</v>
      </c>
    </row>
    <row r="86174" spans="1:7" x14ac:dyDescent="0.25">
      <c r="A86174" t="s">
        <v>205463</v>
      </c>
      <c r="B86174" t="s">
        <v>99594</v>
      </c>
      <c r="C86174" t="s">
        <v>209023</v>
      </c>
      <c r="D86174" s="1">
        <v>43098.796759259261</v>
      </c>
      <c r="E86174" s="1">
        <v>43103.180254629631</v>
      </c>
      <c r="F86174" s="1">
        <v>43111.881689814814</v>
      </c>
      <c r="G86174" s="2">
        <v>43126</v>
      </c>
    </row>
    <row r="86175" spans="1:7" x14ac:dyDescent="0.25">
      <c r="A86175" t="s">
        <v>205464</v>
      </c>
      <c r="B86175" t="s">
        <v>99595</v>
      </c>
      <c r="C86175" t="s">
        <v>209023</v>
      </c>
      <c r="D86175" s="1">
        <v>43162.499884259261</v>
      </c>
      <c r="E86175" s="1">
        <v>43162.510810185187</v>
      </c>
      <c r="F86175" s="1">
        <v>43236.585659722223</v>
      </c>
      <c r="G86175" s="2">
        <v>43185</v>
      </c>
    </row>
    <row r="86176" spans="1:7" x14ac:dyDescent="0.25">
      <c r="A86176" t="s">
        <v>205465</v>
      </c>
      <c r="B86176" t="s">
        <v>99596</v>
      </c>
      <c r="C86176" t="s">
        <v>209023</v>
      </c>
      <c r="D86176" s="1">
        <v>42872.915486111109</v>
      </c>
      <c r="E86176" s="1">
        <v>42872.923726851855</v>
      </c>
      <c r="F86176" s="1">
        <v>42878.530300925922</v>
      </c>
      <c r="G86176" s="2">
        <v>42898</v>
      </c>
    </row>
    <row r="86177" spans="1:7" x14ac:dyDescent="0.25">
      <c r="A86177" t="s">
        <v>205466</v>
      </c>
      <c r="B86177" t="s">
        <v>99597</v>
      </c>
      <c r="C86177" t="s">
        <v>209023</v>
      </c>
      <c r="D86177" s="1">
        <v>42948.799398148149</v>
      </c>
      <c r="E86177" s="1">
        <v>42948.829085648147</v>
      </c>
      <c r="F86177" s="1">
        <v>42961.76121527778</v>
      </c>
      <c r="G86177" s="2">
        <v>42970</v>
      </c>
    </row>
    <row r="86178" spans="1:7" x14ac:dyDescent="0.25">
      <c r="A86178" t="s">
        <v>205467</v>
      </c>
      <c r="B86178" t="s">
        <v>99598</v>
      </c>
      <c r="C86178" t="s">
        <v>209023</v>
      </c>
      <c r="D86178" s="1">
        <v>42647.549641203703</v>
      </c>
      <c r="E86178" s="1">
        <v>42647.573969907404</v>
      </c>
      <c r="F86178" s="1">
        <v>42654.573981481481</v>
      </c>
      <c r="G86178" s="2">
        <v>42710</v>
      </c>
    </row>
    <row r="86179" spans="1:7" x14ac:dyDescent="0.25">
      <c r="A86179" t="s">
        <v>205468</v>
      </c>
      <c r="B86179" t="s">
        <v>99599</v>
      </c>
      <c r="C86179" t="s">
        <v>209023</v>
      </c>
      <c r="D86179" s="1">
        <v>43143.977592592593</v>
      </c>
      <c r="E86179" s="1">
        <v>43143.991319444445</v>
      </c>
      <c r="F86179" s="1">
        <v>43187.835775462961</v>
      </c>
      <c r="G86179" s="2">
        <v>43180</v>
      </c>
    </row>
    <row r="86180" spans="1:7" x14ac:dyDescent="0.25">
      <c r="A86180" t="s">
        <v>205469</v>
      </c>
      <c r="B86180" t="s">
        <v>99600</v>
      </c>
      <c r="C86180" t="s">
        <v>209023</v>
      </c>
      <c r="D86180" s="1">
        <v>42911.812604166669</v>
      </c>
      <c r="E86180" s="1">
        <v>42911.82303240741</v>
      </c>
      <c r="F86180" s="1">
        <v>42920.452719907407</v>
      </c>
      <c r="G86180" s="2">
        <v>42930</v>
      </c>
    </row>
    <row r="86181" spans="1:7" x14ac:dyDescent="0.25">
      <c r="A86181" t="s">
        <v>205470</v>
      </c>
      <c r="B86181" t="s">
        <v>99601</v>
      </c>
      <c r="C86181" t="s">
        <v>209023</v>
      </c>
      <c r="D86181" s="1">
        <v>43107.705416666664</v>
      </c>
      <c r="E86181" s="1">
        <v>43107.713333333333</v>
      </c>
      <c r="F86181" s="1">
        <v>43111.63890046296</v>
      </c>
      <c r="G86181" s="2">
        <v>43124</v>
      </c>
    </row>
    <row r="86182" spans="1:7" x14ac:dyDescent="0.25">
      <c r="A86182" t="s">
        <v>205471</v>
      </c>
      <c r="B86182" t="s">
        <v>99602</v>
      </c>
      <c r="C86182" t="s">
        <v>209023</v>
      </c>
      <c r="D86182" s="1">
        <v>42864.588888888888</v>
      </c>
      <c r="E86182" s="1">
        <v>42864.598865740743</v>
      </c>
      <c r="F86182" s="1">
        <v>42872.615810185183</v>
      </c>
      <c r="G86182" s="2">
        <v>42888</v>
      </c>
    </row>
    <row r="86183" spans="1:7" x14ac:dyDescent="0.25">
      <c r="A86183" t="s">
        <v>205472</v>
      </c>
      <c r="B86183" t="s">
        <v>99603</v>
      </c>
      <c r="C86183" t="s">
        <v>209023</v>
      </c>
      <c r="D86183" s="1">
        <v>43221.696550925924</v>
      </c>
      <c r="E86183" s="1">
        <v>43221.705185185187</v>
      </c>
      <c r="F86183" s="1">
        <v>43228.76289351852</v>
      </c>
      <c r="G86183" s="2">
        <v>43236</v>
      </c>
    </row>
    <row r="86184" spans="1:7" x14ac:dyDescent="0.25">
      <c r="A86184" t="s">
        <v>205473</v>
      </c>
      <c r="B86184" t="s">
        <v>99604</v>
      </c>
      <c r="C86184" t="s">
        <v>209023</v>
      </c>
      <c r="D86184" s="1">
        <v>43179.649351851855</v>
      </c>
      <c r="E86184" s="1">
        <v>43179.663854166669</v>
      </c>
      <c r="F86184" s="1">
        <v>43203.988402777781</v>
      </c>
      <c r="G86184" s="2">
        <v>43220</v>
      </c>
    </row>
    <row r="86185" spans="1:7" x14ac:dyDescent="0.25">
      <c r="A86185" t="s">
        <v>205474</v>
      </c>
      <c r="B86185" t="s">
        <v>99605</v>
      </c>
      <c r="C86185" t="s">
        <v>209023</v>
      </c>
      <c r="D86185" s="1">
        <v>43090.45621527778</v>
      </c>
      <c r="E86185" s="1">
        <v>43090.465173611112</v>
      </c>
      <c r="F86185" s="1">
        <v>43092.628101851849</v>
      </c>
      <c r="G86185" s="2">
        <v>43110</v>
      </c>
    </row>
    <row r="86186" spans="1:7" x14ac:dyDescent="0.25">
      <c r="A86186" t="s">
        <v>205475</v>
      </c>
      <c r="B86186" t="s">
        <v>99606</v>
      </c>
      <c r="C86186" t="s">
        <v>209023</v>
      </c>
      <c r="D86186" s="1">
        <v>43217.003182870372</v>
      </c>
      <c r="E86186" s="1">
        <v>43217.010671296295</v>
      </c>
      <c r="F86186" s="1">
        <v>43223.786076388889</v>
      </c>
      <c r="G86186" s="2">
        <v>43237</v>
      </c>
    </row>
    <row r="86187" spans="1:7" x14ac:dyDescent="0.25">
      <c r="A86187" t="s">
        <v>205476</v>
      </c>
      <c r="B86187" t="s">
        <v>99607</v>
      </c>
      <c r="C86187" t="s">
        <v>209023</v>
      </c>
      <c r="D86187" s="1">
        <v>42919.643252314818</v>
      </c>
      <c r="E86187" s="1">
        <v>42919.655659722222</v>
      </c>
      <c r="F86187" s="1">
        <v>42926.844502314816</v>
      </c>
      <c r="G86187" s="2">
        <v>42943</v>
      </c>
    </row>
    <row r="86188" spans="1:7" x14ac:dyDescent="0.25">
      <c r="A86188" t="s">
        <v>205477</v>
      </c>
      <c r="B86188" t="s">
        <v>99608</v>
      </c>
      <c r="C86188" t="s">
        <v>209023</v>
      </c>
      <c r="D86188" s="1">
        <v>43078.543437499997</v>
      </c>
      <c r="E86188" s="1">
        <v>43078.555150462962</v>
      </c>
      <c r="F86188" s="1">
        <v>43088.956631944442</v>
      </c>
      <c r="G86188" s="2">
        <v>43115</v>
      </c>
    </row>
    <row r="86189" spans="1:7" x14ac:dyDescent="0.25">
      <c r="A86189" t="s">
        <v>205479</v>
      </c>
      <c r="B86189" t="s">
        <v>99609</v>
      </c>
      <c r="C86189" t="s">
        <v>209023</v>
      </c>
      <c r="D86189" s="1">
        <v>42790.802870370368</v>
      </c>
      <c r="E86189" s="1">
        <v>42790.812615740739</v>
      </c>
      <c r="F86189" s="1">
        <v>42805.245613425926</v>
      </c>
      <c r="G86189" s="2">
        <v>42817</v>
      </c>
    </row>
    <row r="86190" spans="1:7" x14ac:dyDescent="0.25">
      <c r="A86190" t="s">
        <v>205480</v>
      </c>
      <c r="B86190" t="s">
        <v>99610</v>
      </c>
      <c r="C86190" t="s">
        <v>209023</v>
      </c>
      <c r="D86190" s="1">
        <v>43109.797395833331</v>
      </c>
      <c r="E86190" s="1">
        <v>43110.439155092594</v>
      </c>
      <c r="F86190" s="1">
        <v>43119.381793981483</v>
      </c>
      <c r="G86190" s="2">
        <v>43137</v>
      </c>
    </row>
    <row r="86191" spans="1:7" x14ac:dyDescent="0.25">
      <c r="A86191" t="s">
        <v>205481</v>
      </c>
      <c r="B86191" t="s">
        <v>99611</v>
      </c>
      <c r="C86191" t="s">
        <v>209023</v>
      </c>
      <c r="D86191" s="1">
        <v>43176.463472222225</v>
      </c>
      <c r="E86191" s="1">
        <v>43176.478275462963</v>
      </c>
      <c r="F86191" s="1">
        <v>43231.898865740739</v>
      </c>
      <c r="G86191" s="2">
        <v>43208</v>
      </c>
    </row>
    <row r="86192" spans="1:7" x14ac:dyDescent="0.25">
      <c r="A86192" t="s">
        <v>205482</v>
      </c>
      <c r="B86192" t="s">
        <v>99612</v>
      </c>
      <c r="C86192" t="s">
        <v>209023</v>
      </c>
      <c r="D86192" s="1">
        <v>43160.48978009259</v>
      </c>
      <c r="E86192" s="1">
        <v>43160.496921296297</v>
      </c>
      <c r="F86192" s="1">
        <v>43171.75476851852</v>
      </c>
      <c r="G86192" s="2">
        <v>43185</v>
      </c>
    </row>
    <row r="86193" spans="1:7" x14ac:dyDescent="0.25">
      <c r="A86193" t="s">
        <v>205484</v>
      </c>
      <c r="B86193" t="s">
        <v>99613</v>
      </c>
      <c r="C86193" t="s">
        <v>209023</v>
      </c>
      <c r="D86193" s="1">
        <v>43159.803287037037</v>
      </c>
      <c r="E86193" s="1">
        <v>43159.8127662037</v>
      </c>
      <c r="F86193" s="1">
        <v>43164.81459490741</v>
      </c>
      <c r="G86193" s="2">
        <v>43173</v>
      </c>
    </row>
    <row r="86194" spans="1:7" x14ac:dyDescent="0.25">
      <c r="A86194" t="s">
        <v>205485</v>
      </c>
      <c r="B86194" t="s">
        <v>99614</v>
      </c>
      <c r="C86194" t="s">
        <v>209023</v>
      </c>
      <c r="D86194" s="1">
        <v>43182.563483796293</v>
      </c>
      <c r="E86194" s="1">
        <v>43183.560868055552</v>
      </c>
      <c r="F86194" s="1">
        <v>43188.702777777777</v>
      </c>
      <c r="G86194" s="2">
        <v>43195</v>
      </c>
    </row>
    <row r="86195" spans="1:7" x14ac:dyDescent="0.25">
      <c r="A86195" t="s">
        <v>205486</v>
      </c>
      <c r="B86195" t="s">
        <v>99615</v>
      </c>
      <c r="C86195" t="s">
        <v>209023</v>
      </c>
      <c r="D86195" s="1">
        <v>43132.480694444443</v>
      </c>
      <c r="E86195" s="1">
        <v>43134.120381944442</v>
      </c>
      <c r="F86195" s="1">
        <v>43140.692175925928</v>
      </c>
      <c r="G86195" s="2">
        <v>43154</v>
      </c>
    </row>
    <row r="86196" spans="1:7" x14ac:dyDescent="0.25">
      <c r="A86196" t="s">
        <v>205487</v>
      </c>
      <c r="B86196" t="s">
        <v>99616</v>
      </c>
      <c r="C86196" t="s">
        <v>209023</v>
      </c>
      <c r="D86196" s="1">
        <v>43225.76966435185</v>
      </c>
      <c r="E86196" s="1">
        <v>43225.78733796296</v>
      </c>
      <c r="F86196" s="1">
        <v>43228.686585648145</v>
      </c>
      <c r="G86196" s="2">
        <v>43237</v>
      </c>
    </row>
    <row r="86197" spans="1:7" x14ac:dyDescent="0.25">
      <c r="A86197" t="s">
        <v>205488</v>
      </c>
      <c r="B86197" t="s">
        <v>99617</v>
      </c>
      <c r="C86197" t="s">
        <v>209023</v>
      </c>
      <c r="D86197" s="1">
        <v>42821.799155092594</v>
      </c>
      <c r="E86197" s="1">
        <v>42822.427361111113</v>
      </c>
      <c r="F86197" s="1">
        <v>42845.692870370367</v>
      </c>
      <c r="G86197" s="2">
        <v>42863</v>
      </c>
    </row>
    <row r="86198" spans="1:7" x14ac:dyDescent="0.25">
      <c r="A86198" t="s">
        <v>205489</v>
      </c>
      <c r="B86198" t="s">
        <v>99618</v>
      </c>
      <c r="C86198" t="s">
        <v>209023</v>
      </c>
      <c r="D86198" s="1">
        <v>43299.835057870368</v>
      </c>
      <c r="E86198" s="1">
        <v>43299.840439814812</v>
      </c>
      <c r="F86198" s="1">
        <v>43306.528275462966</v>
      </c>
      <c r="G86198" s="2">
        <v>43328</v>
      </c>
    </row>
    <row r="86199" spans="1:7" x14ac:dyDescent="0.25">
      <c r="A86199" t="s">
        <v>205490</v>
      </c>
      <c r="B86199" t="s">
        <v>99619</v>
      </c>
      <c r="C86199" t="s">
        <v>209023</v>
      </c>
      <c r="D86199" s="1">
        <v>43329.380474537036</v>
      </c>
      <c r="E86199" s="1">
        <v>43329.385636574072</v>
      </c>
      <c r="F86199" s="1">
        <v>43339.663784722223</v>
      </c>
      <c r="G86199" s="2">
        <v>43354</v>
      </c>
    </row>
    <row r="86200" spans="1:7" x14ac:dyDescent="0.25">
      <c r="A86200" t="s">
        <v>205492</v>
      </c>
      <c r="B86200" t="s">
        <v>99620</v>
      </c>
      <c r="C86200" t="s">
        <v>209023</v>
      </c>
      <c r="D86200" s="1">
        <v>43104.468865740739</v>
      </c>
      <c r="E86200" s="1">
        <v>43104.478344907409</v>
      </c>
      <c r="F86200" s="1">
        <v>43130.58766203704</v>
      </c>
      <c r="G86200" s="2">
        <v>43131</v>
      </c>
    </row>
    <row r="86201" spans="1:7" x14ac:dyDescent="0.25">
      <c r="A86201" t="s">
        <v>205493</v>
      </c>
      <c r="B86201" t="s">
        <v>99621</v>
      </c>
      <c r="C86201" t="s">
        <v>209023</v>
      </c>
      <c r="D86201" s="1">
        <v>43071.863356481481</v>
      </c>
      <c r="E86201" s="1">
        <v>43074.438125000001</v>
      </c>
      <c r="F86201" s="1">
        <v>43084.633645833332</v>
      </c>
      <c r="G86201" s="2">
        <v>43089</v>
      </c>
    </row>
    <row r="86202" spans="1:7" x14ac:dyDescent="0.25">
      <c r="A86202" t="s">
        <v>205494</v>
      </c>
      <c r="B86202" t="s">
        <v>99622</v>
      </c>
      <c r="C86202" t="s">
        <v>209023</v>
      </c>
      <c r="D86202" s="1">
        <v>43235.757534722223</v>
      </c>
      <c r="E86202" s="1">
        <v>43235.774224537039</v>
      </c>
      <c r="F86202" s="1">
        <v>43242.64366898148</v>
      </c>
      <c r="G86202" s="2">
        <v>43252</v>
      </c>
    </row>
    <row r="86203" spans="1:7" x14ac:dyDescent="0.25">
      <c r="A86203" t="s">
        <v>205495</v>
      </c>
      <c r="B86203" t="s">
        <v>99623</v>
      </c>
      <c r="C86203" t="s">
        <v>209023</v>
      </c>
      <c r="D86203" s="1">
        <v>42879.701203703706</v>
      </c>
      <c r="E86203" s="1">
        <v>42879.710787037038</v>
      </c>
      <c r="F86203" s="1">
        <v>42883.276331018518</v>
      </c>
      <c r="G86203" s="2">
        <v>42892</v>
      </c>
    </row>
    <row r="86204" spans="1:7" x14ac:dyDescent="0.25">
      <c r="A86204" t="s">
        <v>205496</v>
      </c>
      <c r="B86204" t="s">
        <v>99624</v>
      </c>
      <c r="C86204" t="s">
        <v>209023</v>
      </c>
      <c r="D86204" s="1">
        <v>43231.640416666669</v>
      </c>
      <c r="E86204" s="1">
        <v>43231.651458333334</v>
      </c>
      <c r="F86204" s="1">
        <v>43243.061319444445</v>
      </c>
      <c r="G86204" s="2">
        <v>43262</v>
      </c>
    </row>
    <row r="86205" spans="1:7" x14ac:dyDescent="0.25">
      <c r="A86205" t="s">
        <v>205498</v>
      </c>
      <c r="B86205" t="s">
        <v>99625</v>
      </c>
      <c r="C86205" t="s">
        <v>209023</v>
      </c>
      <c r="D86205" s="1">
        <v>42937.63082175926</v>
      </c>
      <c r="E86205" s="1">
        <v>42937.663530092592</v>
      </c>
      <c r="F86205" s="1">
        <v>42951.699652777781</v>
      </c>
      <c r="G86205" s="2">
        <v>42961</v>
      </c>
    </row>
    <row r="86206" spans="1:7" x14ac:dyDescent="0.25">
      <c r="A86206" t="s">
        <v>205499</v>
      </c>
      <c r="B86206" t="s">
        <v>99626</v>
      </c>
      <c r="C86206" t="s">
        <v>209023</v>
      </c>
      <c r="D86206" s="1">
        <v>43116.89471064815</v>
      </c>
      <c r="E86206" s="1">
        <v>43118.091562499998</v>
      </c>
      <c r="F86206" s="1">
        <v>43126.964814814812</v>
      </c>
      <c r="G86206" s="2">
        <v>43139</v>
      </c>
    </row>
    <row r="86207" spans="1:7" x14ac:dyDescent="0.25">
      <c r="A86207" t="s">
        <v>205500</v>
      </c>
      <c r="B86207" t="s">
        <v>99627</v>
      </c>
      <c r="C86207" t="s">
        <v>209023</v>
      </c>
      <c r="D86207" s="1">
        <v>43235.499074074076</v>
      </c>
      <c r="E86207" s="1">
        <v>43236.135706018518</v>
      </c>
      <c r="F86207" s="1">
        <v>43257.962858796294</v>
      </c>
      <c r="G86207" s="2">
        <v>43262</v>
      </c>
    </row>
    <row r="86208" spans="1:7" x14ac:dyDescent="0.25">
      <c r="A86208" t="s">
        <v>205501</v>
      </c>
      <c r="B86208" t="s">
        <v>99628</v>
      </c>
      <c r="C86208" t="s">
        <v>209023</v>
      </c>
      <c r="D86208" s="1">
        <v>42929.877592592595</v>
      </c>
      <c r="E86208" s="1">
        <v>42931.149039351854</v>
      </c>
      <c r="F86208" s="1">
        <v>42972.820752314816</v>
      </c>
      <c r="G86208" s="2">
        <v>42961</v>
      </c>
    </row>
    <row r="86209" spans="1:7" x14ac:dyDescent="0.25">
      <c r="A86209" t="s">
        <v>205502</v>
      </c>
      <c r="B86209" t="s">
        <v>99629</v>
      </c>
      <c r="C86209" t="s">
        <v>209023</v>
      </c>
      <c r="D86209" s="1">
        <v>43284.559837962966</v>
      </c>
      <c r="E86209" s="1">
        <v>43286.689027777778</v>
      </c>
      <c r="F86209" s="1">
        <v>43292.827106481483</v>
      </c>
      <c r="G86209" s="2">
        <v>43299</v>
      </c>
    </row>
    <row r="86210" spans="1:7" x14ac:dyDescent="0.25">
      <c r="A86210" t="s">
        <v>205503</v>
      </c>
      <c r="B86210" t="s">
        <v>99630</v>
      </c>
      <c r="C86210" t="s">
        <v>209023</v>
      </c>
      <c r="D86210" s="1">
        <v>43193.937303240738</v>
      </c>
      <c r="E86210" s="1">
        <v>43195.102777777778</v>
      </c>
      <c r="F86210" s="1">
        <v>43201.939212962963</v>
      </c>
      <c r="G86210" s="2">
        <v>43223</v>
      </c>
    </row>
    <row r="86211" spans="1:7" x14ac:dyDescent="0.25">
      <c r="A86211" t="s">
        <v>205505</v>
      </c>
      <c r="B86211" t="s">
        <v>99631</v>
      </c>
      <c r="C86211" t="s">
        <v>209023</v>
      </c>
      <c r="D86211" s="1">
        <v>43236.458784722221</v>
      </c>
      <c r="E86211" s="1">
        <v>43238.191620370373</v>
      </c>
      <c r="F86211" s="1">
        <v>43270.731180555558</v>
      </c>
      <c r="G86211" s="2">
        <v>43292</v>
      </c>
    </row>
    <row r="86212" spans="1:7" x14ac:dyDescent="0.25">
      <c r="A86212" t="s">
        <v>205507</v>
      </c>
      <c r="B86212" t="s">
        <v>99632</v>
      </c>
      <c r="C86212" t="s">
        <v>209023</v>
      </c>
      <c r="D86212" s="1">
        <v>43129.508009259262</v>
      </c>
      <c r="E86212" s="1">
        <v>43130.509953703702</v>
      </c>
      <c r="F86212" s="1">
        <v>43151.970324074071</v>
      </c>
      <c r="G86212" s="2">
        <v>43153</v>
      </c>
    </row>
    <row r="86213" spans="1:7" x14ac:dyDescent="0.25">
      <c r="A86213" t="s">
        <v>205508</v>
      </c>
      <c r="B86213" t="s">
        <v>99633</v>
      </c>
      <c r="C86213" t="s">
        <v>209023</v>
      </c>
      <c r="D86213" s="1">
        <v>42927.544062499997</v>
      </c>
      <c r="E86213" s="1">
        <v>42927.552256944444</v>
      </c>
      <c r="F86213" s="1">
        <v>42942.806967592594</v>
      </c>
      <c r="G86213" s="2">
        <v>42949</v>
      </c>
    </row>
    <row r="86214" spans="1:7" x14ac:dyDescent="0.25">
      <c r="A86214" t="s">
        <v>205509</v>
      </c>
      <c r="B86214" t="s">
        <v>99634</v>
      </c>
      <c r="C86214" t="s">
        <v>209023</v>
      </c>
      <c r="D86214" s="1">
        <v>43132.75681712963</v>
      </c>
      <c r="E86214" s="1">
        <v>43133.813402777778</v>
      </c>
      <c r="F86214" s="1">
        <v>43165.978518518517</v>
      </c>
      <c r="G86214" s="2">
        <v>43161</v>
      </c>
    </row>
    <row r="86215" spans="1:7" x14ac:dyDescent="0.25">
      <c r="A86215" t="s">
        <v>205510</v>
      </c>
      <c r="B86215" t="s">
        <v>99635</v>
      </c>
      <c r="C86215" t="s">
        <v>209023</v>
      </c>
      <c r="D86215" s="1">
        <v>43282.870138888888</v>
      </c>
      <c r="E86215" s="1">
        <v>43282.882118055553</v>
      </c>
      <c r="F86215" s="1">
        <v>43287.778599537036</v>
      </c>
      <c r="G86215" s="2">
        <v>43307</v>
      </c>
    </row>
    <row r="86216" spans="1:7" x14ac:dyDescent="0.25">
      <c r="A86216" t="s">
        <v>205511</v>
      </c>
      <c r="B86216" t="s">
        <v>99636</v>
      </c>
      <c r="C86216" t="s">
        <v>209023</v>
      </c>
      <c r="D86216" s="1">
        <v>42893.503587962965</v>
      </c>
      <c r="E86216" s="1">
        <v>42895.677175925928</v>
      </c>
      <c r="F86216" s="1">
        <v>42908.669976851852</v>
      </c>
      <c r="G86216" s="2">
        <v>42914</v>
      </c>
    </row>
    <row r="86217" spans="1:7" x14ac:dyDescent="0.25">
      <c r="A86217" t="s">
        <v>205512</v>
      </c>
      <c r="B86217" t="s">
        <v>99637</v>
      </c>
      <c r="C86217" t="s">
        <v>209023</v>
      </c>
      <c r="D86217" s="1">
        <v>43017.550787037035</v>
      </c>
      <c r="E86217" s="1">
        <v>43017.561296296299</v>
      </c>
      <c r="F86217" s="1">
        <v>43025.706979166665</v>
      </c>
      <c r="G86217" s="2">
        <v>43034</v>
      </c>
    </row>
    <row r="86218" spans="1:7" x14ac:dyDescent="0.25">
      <c r="A86218" t="s">
        <v>205513</v>
      </c>
      <c r="B86218" t="s">
        <v>99638</v>
      </c>
      <c r="C86218" t="s">
        <v>209023</v>
      </c>
      <c r="D86218" s="1">
        <v>43327.585335648146</v>
      </c>
      <c r="E86218" s="1">
        <v>43328.146053240744</v>
      </c>
      <c r="F86218" s="1">
        <v>43329.695428240739</v>
      </c>
      <c r="G86218" s="2">
        <v>43335</v>
      </c>
    </row>
    <row r="86219" spans="1:7" x14ac:dyDescent="0.25">
      <c r="A86219" t="s">
        <v>205514</v>
      </c>
      <c r="B86219" t="s">
        <v>99639</v>
      </c>
      <c r="C86219" t="s">
        <v>209023</v>
      </c>
      <c r="D86219" s="1">
        <v>42957.07135416667</v>
      </c>
      <c r="E86219" s="1">
        <v>42957.080046296294</v>
      </c>
      <c r="F86219" s="1">
        <v>42971.759756944448</v>
      </c>
      <c r="G86219" s="2">
        <v>42989</v>
      </c>
    </row>
    <row r="86220" spans="1:7" x14ac:dyDescent="0.25">
      <c r="A86220" t="s">
        <v>205515</v>
      </c>
      <c r="B86220" t="s">
        <v>99640</v>
      </c>
      <c r="C86220" t="s">
        <v>209023</v>
      </c>
      <c r="D86220" s="1">
        <v>42998.440474537034</v>
      </c>
      <c r="E86220" s="1">
        <v>42998.448078703703</v>
      </c>
      <c r="F86220" s="1">
        <v>42999.778194444443</v>
      </c>
      <c r="G86220" s="2">
        <v>43013</v>
      </c>
    </row>
    <row r="86221" spans="1:7" x14ac:dyDescent="0.25">
      <c r="A86221" t="s">
        <v>205517</v>
      </c>
      <c r="B86221" t="s">
        <v>99641</v>
      </c>
      <c r="C86221" t="s">
        <v>209023</v>
      </c>
      <c r="D86221" s="1">
        <v>43215.623576388891</v>
      </c>
      <c r="E86221" s="1">
        <v>43215.633472222224</v>
      </c>
      <c r="F86221" s="1">
        <v>43223.82571759259</v>
      </c>
      <c r="G86221" s="2">
        <v>43238</v>
      </c>
    </row>
    <row r="86222" spans="1:7" x14ac:dyDescent="0.25">
      <c r="A86222" t="s">
        <v>205518</v>
      </c>
      <c r="B86222" t="s">
        <v>99642</v>
      </c>
      <c r="C86222" t="s">
        <v>209023</v>
      </c>
      <c r="D86222" s="1">
        <v>43031.530451388891</v>
      </c>
      <c r="E86222" s="1">
        <v>43031.538981481484</v>
      </c>
      <c r="F86222" s="1">
        <v>43036.571064814816</v>
      </c>
      <c r="G86222" s="2">
        <v>43048</v>
      </c>
    </row>
    <row r="86223" spans="1:7" x14ac:dyDescent="0.25">
      <c r="A86223" t="s">
        <v>205520</v>
      </c>
      <c r="B86223" t="s">
        <v>99643</v>
      </c>
      <c r="C86223" t="s">
        <v>209023</v>
      </c>
      <c r="D86223" s="1">
        <v>43278.063668981478</v>
      </c>
      <c r="E86223" s="1">
        <v>43279.191111111111</v>
      </c>
      <c r="F86223" s="1">
        <v>43296.702465277776</v>
      </c>
      <c r="G86223" s="2">
        <v>43305</v>
      </c>
    </row>
    <row r="86224" spans="1:7" x14ac:dyDescent="0.25">
      <c r="A86224" t="s">
        <v>205521</v>
      </c>
      <c r="B86224" t="s">
        <v>99644</v>
      </c>
      <c r="C86224" t="s">
        <v>209029</v>
      </c>
      <c r="D86224" s="1">
        <v>42850.059421296297</v>
      </c>
      <c r="E86224" s="1">
        <v>42855.856030092589</v>
      </c>
      <c r="F86224" s="1"/>
      <c r="G86224" s="2">
        <v>42877</v>
      </c>
    </row>
    <row r="86225" spans="1:7" x14ac:dyDescent="0.25">
      <c r="A86225" t="s">
        <v>205524</v>
      </c>
      <c r="B86225" t="s">
        <v>99645</v>
      </c>
      <c r="C86225" t="s">
        <v>209023</v>
      </c>
      <c r="D86225" s="1">
        <v>42927.844664351855</v>
      </c>
      <c r="E86225" s="1">
        <v>42927.863692129627</v>
      </c>
      <c r="F86225" s="1">
        <v>42933.736180555556</v>
      </c>
      <c r="G86225" s="2">
        <v>42947</v>
      </c>
    </row>
    <row r="86226" spans="1:7" x14ac:dyDescent="0.25">
      <c r="A86226" t="s">
        <v>205525</v>
      </c>
      <c r="B86226" t="s">
        <v>99646</v>
      </c>
      <c r="C86226" t="s">
        <v>209023</v>
      </c>
      <c r="D86226" s="1">
        <v>43315.511863425927</v>
      </c>
      <c r="E86226" s="1">
        <v>43315.520960648151</v>
      </c>
      <c r="F86226" s="1">
        <v>43325.685706018521</v>
      </c>
      <c r="G86226" s="2">
        <v>43329</v>
      </c>
    </row>
    <row r="86227" spans="1:7" x14ac:dyDescent="0.25">
      <c r="A86227" t="s">
        <v>205526</v>
      </c>
      <c r="B86227" t="s">
        <v>99647</v>
      </c>
      <c r="C86227" t="s">
        <v>209023</v>
      </c>
      <c r="D86227" s="1">
        <v>43113.811840277776</v>
      </c>
      <c r="E86227" s="1">
        <v>43113.817604166667</v>
      </c>
      <c r="F86227" s="1">
        <v>43140.992199074077</v>
      </c>
      <c r="G86227" s="2">
        <v>43152</v>
      </c>
    </row>
    <row r="86228" spans="1:7" x14ac:dyDescent="0.25">
      <c r="A86228" t="s">
        <v>205527</v>
      </c>
      <c r="B86228" t="s">
        <v>99648</v>
      </c>
      <c r="C86228" t="s">
        <v>209023</v>
      </c>
      <c r="D86228" s="1">
        <v>43297.716562499998</v>
      </c>
      <c r="E86228" s="1">
        <v>43299.112384259257</v>
      </c>
      <c r="F86228" s="1">
        <v>43304.597662037035</v>
      </c>
      <c r="G86228" s="2">
        <v>43318</v>
      </c>
    </row>
    <row r="86229" spans="1:7" x14ac:dyDescent="0.25">
      <c r="A86229" t="s">
        <v>205528</v>
      </c>
      <c r="B86229" t="s">
        <v>99649</v>
      </c>
      <c r="C86229" t="s">
        <v>209023</v>
      </c>
      <c r="D86229" s="1">
        <v>42869.48028935185</v>
      </c>
      <c r="E86229" s="1">
        <v>42869.489791666667</v>
      </c>
      <c r="F86229" s="1">
        <v>42874.550347222219</v>
      </c>
      <c r="G86229" s="2">
        <v>42891</v>
      </c>
    </row>
    <row r="86230" spans="1:7" x14ac:dyDescent="0.25">
      <c r="A86230" t="s">
        <v>205530</v>
      </c>
      <c r="B86230" t="s">
        <v>99650</v>
      </c>
      <c r="C86230" t="s">
        <v>209023</v>
      </c>
      <c r="D86230" s="1">
        <v>43255.073148148149</v>
      </c>
      <c r="E86230" s="1">
        <v>43255.090277777781</v>
      </c>
      <c r="F86230" s="1">
        <v>43262.861666666664</v>
      </c>
      <c r="G86230" s="2">
        <v>43292</v>
      </c>
    </row>
    <row r="86231" spans="1:7" x14ac:dyDescent="0.25">
      <c r="A86231" t="s">
        <v>205531</v>
      </c>
      <c r="B86231" t="s">
        <v>99651</v>
      </c>
      <c r="C86231" t="s">
        <v>209023</v>
      </c>
      <c r="D86231" s="1">
        <v>42967.366736111115</v>
      </c>
      <c r="E86231" s="1">
        <v>42967.439131944448</v>
      </c>
      <c r="F86231" s="1">
        <v>42971.766631944447</v>
      </c>
      <c r="G86231" s="2">
        <v>42989</v>
      </c>
    </row>
    <row r="86232" spans="1:7" x14ac:dyDescent="0.25">
      <c r="A86232" t="s">
        <v>205532</v>
      </c>
      <c r="B86232" t="s">
        <v>99652</v>
      </c>
      <c r="C86232" t="s">
        <v>209023</v>
      </c>
      <c r="D86232" s="1">
        <v>43299.664583333331</v>
      </c>
      <c r="E86232" s="1">
        <v>43301.191168981481</v>
      </c>
      <c r="F86232" s="1">
        <v>43306.873854166668</v>
      </c>
      <c r="G86232" s="2">
        <v>43314</v>
      </c>
    </row>
    <row r="86233" spans="1:7" x14ac:dyDescent="0.25">
      <c r="A86233" t="s">
        <v>205534</v>
      </c>
      <c r="B86233" t="s">
        <v>99653</v>
      </c>
      <c r="C86233" t="s">
        <v>209023</v>
      </c>
      <c r="D86233" s="1">
        <v>43157.720231481479</v>
      </c>
      <c r="E86233" s="1">
        <v>43157.750300925924</v>
      </c>
      <c r="F86233" s="1">
        <v>43185.62976851852</v>
      </c>
      <c r="G86233" s="2">
        <v>43201</v>
      </c>
    </row>
    <row r="86234" spans="1:7" x14ac:dyDescent="0.25">
      <c r="A86234" t="s">
        <v>205535</v>
      </c>
      <c r="B86234" t="s">
        <v>99654</v>
      </c>
      <c r="C86234" t="s">
        <v>209023</v>
      </c>
      <c r="D86234" s="1">
        <v>43077.385740740741</v>
      </c>
      <c r="E86234" s="1">
        <v>43077.396238425928</v>
      </c>
      <c r="F86234" s="1">
        <v>43097.065810185188</v>
      </c>
      <c r="G86234" s="2">
        <v>43104</v>
      </c>
    </row>
    <row r="86235" spans="1:7" x14ac:dyDescent="0.25">
      <c r="A86235" t="s">
        <v>205536</v>
      </c>
      <c r="B86235" t="s">
        <v>99655</v>
      </c>
      <c r="C86235" t="s">
        <v>209023</v>
      </c>
      <c r="D86235" s="1">
        <v>43323.775995370372</v>
      </c>
      <c r="E86235" s="1">
        <v>43323.78496527778</v>
      </c>
      <c r="F86235" s="1">
        <v>43329.556944444441</v>
      </c>
      <c r="G86235" s="2">
        <v>43339</v>
      </c>
    </row>
    <row r="86236" spans="1:7" x14ac:dyDescent="0.25">
      <c r="A86236" t="s">
        <v>205538</v>
      </c>
      <c r="B86236" t="s">
        <v>99656</v>
      </c>
      <c r="C86236" t="s">
        <v>209023</v>
      </c>
      <c r="D86236" s="1">
        <v>43032.965289351851</v>
      </c>
      <c r="E86236" s="1">
        <v>43032.977870370371</v>
      </c>
      <c r="F86236" s="1">
        <v>43048.913113425922</v>
      </c>
      <c r="G86236" s="2">
        <v>43060</v>
      </c>
    </row>
    <row r="86237" spans="1:7" x14ac:dyDescent="0.25">
      <c r="A86237" t="s">
        <v>205539</v>
      </c>
      <c r="B86237" t="s">
        <v>99657</v>
      </c>
      <c r="C86237" t="s">
        <v>209023</v>
      </c>
      <c r="D86237" s="1">
        <v>42803.536469907405</v>
      </c>
      <c r="E86237" s="1">
        <v>42803.536469907405</v>
      </c>
      <c r="F86237" s="1">
        <v>42845.405706018515</v>
      </c>
      <c r="G86237" s="2">
        <v>42837</v>
      </c>
    </row>
    <row r="86238" spans="1:7" x14ac:dyDescent="0.25">
      <c r="A86238" t="s">
        <v>205540</v>
      </c>
      <c r="B86238" t="s">
        <v>99658</v>
      </c>
      <c r="C86238" t="s">
        <v>209023</v>
      </c>
      <c r="D86238" s="1">
        <v>42848.783576388887</v>
      </c>
      <c r="E86238" s="1">
        <v>42848.793240740742</v>
      </c>
      <c r="F86238" s="1">
        <v>42877.39984953704</v>
      </c>
      <c r="G86238" s="2">
        <v>42891</v>
      </c>
    </row>
    <row r="86239" spans="1:7" x14ac:dyDescent="0.25">
      <c r="A86239" t="s">
        <v>205542</v>
      </c>
      <c r="B86239" t="s">
        <v>99659</v>
      </c>
      <c r="C86239" t="s">
        <v>209023</v>
      </c>
      <c r="D86239" s="1">
        <v>43063.709502314814</v>
      </c>
      <c r="E86239" s="1">
        <v>43065.721909722219</v>
      </c>
      <c r="F86239" s="1">
        <v>43070.930543981478</v>
      </c>
      <c r="G86239" s="2">
        <v>43083</v>
      </c>
    </row>
    <row r="86240" spans="1:7" x14ac:dyDescent="0.25">
      <c r="A86240" t="s">
        <v>205543</v>
      </c>
      <c r="B86240" t="s">
        <v>99660</v>
      </c>
      <c r="C86240" t="s">
        <v>209023</v>
      </c>
      <c r="D86240" s="1">
        <v>43291.86141203704</v>
      </c>
      <c r="E86240" s="1">
        <v>43291.868206018517</v>
      </c>
      <c r="F86240" s="1">
        <v>43294.006828703707</v>
      </c>
      <c r="G86240" s="2">
        <v>43308</v>
      </c>
    </row>
    <row r="86241" spans="1:7" x14ac:dyDescent="0.25">
      <c r="A86241" t="s">
        <v>205544</v>
      </c>
      <c r="B86241" t="s">
        <v>99661</v>
      </c>
      <c r="C86241" t="s">
        <v>209023</v>
      </c>
      <c r="D86241" s="1">
        <v>43196.818425925929</v>
      </c>
      <c r="E86241" s="1">
        <v>43196.826527777775</v>
      </c>
      <c r="F86241" s="1">
        <v>43202.786620370367</v>
      </c>
      <c r="G86241" s="2">
        <v>43222</v>
      </c>
    </row>
    <row r="86242" spans="1:7" x14ac:dyDescent="0.25">
      <c r="A86242" t="s">
        <v>205546</v>
      </c>
      <c r="B86242" t="s">
        <v>99662</v>
      </c>
      <c r="C86242" t="s">
        <v>209023</v>
      </c>
      <c r="D86242" s="1">
        <v>43075.569120370368</v>
      </c>
      <c r="E86242" s="1">
        <v>43075.577037037037</v>
      </c>
      <c r="F86242" s="1">
        <v>43082.88181712963</v>
      </c>
      <c r="G86242" s="2">
        <v>43102</v>
      </c>
    </row>
    <row r="86243" spans="1:7" x14ac:dyDescent="0.25">
      <c r="A86243" t="s">
        <v>205547</v>
      </c>
      <c r="B86243" t="s">
        <v>99663</v>
      </c>
      <c r="C86243" t="s">
        <v>209023</v>
      </c>
      <c r="D86243" s="1">
        <v>43269.434907407405</v>
      </c>
      <c r="E86243" s="1">
        <v>43270.54042824074</v>
      </c>
      <c r="F86243" s="1">
        <v>43276.704467592594</v>
      </c>
      <c r="G86243" s="2">
        <v>43311</v>
      </c>
    </row>
    <row r="86244" spans="1:7" x14ac:dyDescent="0.25">
      <c r="A86244" t="s">
        <v>205548</v>
      </c>
      <c r="B86244" t="s">
        <v>99664</v>
      </c>
      <c r="C86244" t="s">
        <v>209023</v>
      </c>
      <c r="D86244" s="1">
        <v>43297.764791666668</v>
      </c>
      <c r="E86244" s="1">
        <v>43297.771099537036</v>
      </c>
      <c r="F86244" s="1">
        <v>43320.755335648151</v>
      </c>
      <c r="G86244" s="2">
        <v>43320</v>
      </c>
    </row>
    <row r="86245" spans="1:7" x14ac:dyDescent="0.25">
      <c r="A86245" t="s">
        <v>205549</v>
      </c>
      <c r="B86245" t="s">
        <v>99665</v>
      </c>
      <c r="C86245" t="s">
        <v>209023</v>
      </c>
      <c r="D86245" s="1">
        <v>43068.063125000001</v>
      </c>
      <c r="E86245" s="1">
        <v>43068.112615740742</v>
      </c>
      <c r="F86245" s="1">
        <v>43097.690115740741</v>
      </c>
      <c r="G86245" s="2">
        <v>43091</v>
      </c>
    </row>
    <row r="86246" spans="1:7" x14ac:dyDescent="0.25">
      <c r="A86246" t="s">
        <v>205550</v>
      </c>
      <c r="B86246" t="s">
        <v>99666</v>
      </c>
      <c r="C86246" t="s">
        <v>209023</v>
      </c>
      <c r="D86246" s="1">
        <v>43201.488715277781</v>
      </c>
      <c r="E86246" s="1">
        <v>43201.507280092592</v>
      </c>
      <c r="F86246" s="1">
        <v>43203.451226851852</v>
      </c>
      <c r="G86246" s="2">
        <v>43214</v>
      </c>
    </row>
    <row r="86247" spans="1:7" x14ac:dyDescent="0.25">
      <c r="A86247" t="s">
        <v>205551</v>
      </c>
      <c r="B86247" t="s">
        <v>99667</v>
      </c>
      <c r="C86247" t="s">
        <v>209023</v>
      </c>
      <c r="D86247" s="1">
        <v>43328.918773148151</v>
      </c>
      <c r="E86247" s="1">
        <v>43330.118738425925</v>
      </c>
      <c r="F86247" s="1">
        <v>43339.929664351854</v>
      </c>
      <c r="G86247" s="2">
        <v>43346</v>
      </c>
    </row>
    <row r="86248" spans="1:7" x14ac:dyDescent="0.25">
      <c r="A86248" t="s">
        <v>205552</v>
      </c>
      <c r="B86248" t="s">
        <v>99668</v>
      </c>
      <c r="C86248" t="s">
        <v>209023</v>
      </c>
      <c r="D86248" s="1">
        <v>43031.440011574072</v>
      </c>
      <c r="E86248" s="1">
        <v>43031.451550925929</v>
      </c>
      <c r="F86248" s="1">
        <v>43034.761238425926</v>
      </c>
      <c r="G86248" s="2">
        <v>43042</v>
      </c>
    </row>
    <row r="86249" spans="1:7" x14ac:dyDescent="0.25">
      <c r="A86249" t="s">
        <v>205553</v>
      </c>
      <c r="B86249" t="s">
        <v>99669</v>
      </c>
      <c r="C86249" t="s">
        <v>209023</v>
      </c>
      <c r="D86249" s="1">
        <v>42998.72142361111</v>
      </c>
      <c r="E86249" s="1">
        <v>42998.729386574072</v>
      </c>
      <c r="F86249" s="1">
        <v>43003.641724537039</v>
      </c>
      <c r="G86249" s="2">
        <v>43024</v>
      </c>
    </row>
    <row r="86250" spans="1:7" x14ac:dyDescent="0.25">
      <c r="A86250" t="s">
        <v>205555</v>
      </c>
      <c r="B86250" t="s">
        <v>99670</v>
      </c>
      <c r="C86250" t="s">
        <v>209023</v>
      </c>
      <c r="D86250" s="1">
        <v>43152.902222222219</v>
      </c>
      <c r="E86250" s="1">
        <v>43154.094756944447</v>
      </c>
      <c r="F86250" s="1">
        <v>43176.714120370372</v>
      </c>
      <c r="G86250" s="2">
        <v>43187</v>
      </c>
    </row>
    <row r="86251" spans="1:7" x14ac:dyDescent="0.25">
      <c r="A86251" t="s">
        <v>205556</v>
      </c>
      <c r="B86251" t="s">
        <v>99671</v>
      </c>
      <c r="C86251" t="s">
        <v>209023</v>
      </c>
      <c r="D86251" s="1">
        <v>43145.557083333333</v>
      </c>
      <c r="E86251" s="1">
        <v>43146.174317129633</v>
      </c>
      <c r="F86251" s="1">
        <v>43150.822824074072</v>
      </c>
      <c r="G86251" s="2">
        <v>43166</v>
      </c>
    </row>
    <row r="86252" spans="1:7" x14ac:dyDescent="0.25">
      <c r="A86252" t="s">
        <v>205557</v>
      </c>
      <c r="B86252" t="s">
        <v>99672</v>
      </c>
      <c r="C86252" t="s">
        <v>209023</v>
      </c>
      <c r="D86252" s="1">
        <v>42878.917083333334</v>
      </c>
      <c r="E86252" s="1">
        <v>42880.132152777776</v>
      </c>
      <c r="F86252" s="1">
        <v>42888.411111111112</v>
      </c>
      <c r="G86252" s="2">
        <v>42900</v>
      </c>
    </row>
    <row r="86253" spans="1:7" x14ac:dyDescent="0.25">
      <c r="A86253" t="s">
        <v>205558</v>
      </c>
      <c r="B86253" t="s">
        <v>99673</v>
      </c>
      <c r="C86253" t="s">
        <v>209023</v>
      </c>
      <c r="D86253" s="1">
        <v>43289.430972222224</v>
      </c>
      <c r="E86253" s="1">
        <v>43292.156817129631</v>
      </c>
      <c r="F86253" s="1">
        <v>43308.688263888886</v>
      </c>
      <c r="G86253" s="2">
        <v>43315</v>
      </c>
    </row>
    <row r="86254" spans="1:7" x14ac:dyDescent="0.25">
      <c r="A86254" t="s">
        <v>205560</v>
      </c>
      <c r="B86254" t="s">
        <v>99674</v>
      </c>
      <c r="C86254" t="s">
        <v>209023</v>
      </c>
      <c r="D86254" s="1">
        <v>42951.729548611111</v>
      </c>
      <c r="E86254" s="1">
        <v>42952.732870370368</v>
      </c>
      <c r="F86254" s="1">
        <v>42958.526446759257</v>
      </c>
      <c r="G86254" s="2">
        <v>42964</v>
      </c>
    </row>
    <row r="86255" spans="1:7" x14ac:dyDescent="0.25">
      <c r="A86255" t="s">
        <v>205561</v>
      </c>
      <c r="B86255" t="s">
        <v>99675</v>
      </c>
      <c r="C86255" t="s">
        <v>209023</v>
      </c>
      <c r="D86255" s="1">
        <v>43176.686898148146</v>
      </c>
      <c r="E86255" s="1">
        <v>43176.70107638889</v>
      </c>
      <c r="F86255" s="1">
        <v>43180.010289351849</v>
      </c>
      <c r="G86255" s="2">
        <v>43188</v>
      </c>
    </row>
    <row r="86256" spans="1:7" x14ac:dyDescent="0.25">
      <c r="A86256" t="s">
        <v>205563</v>
      </c>
      <c r="B86256" t="s">
        <v>99676</v>
      </c>
      <c r="C86256" t="s">
        <v>209023</v>
      </c>
      <c r="D86256" s="1">
        <v>43200.470532407409</v>
      </c>
      <c r="E86256" s="1">
        <v>43200.590231481481</v>
      </c>
      <c r="F86256" s="1">
        <v>43208.603206018517</v>
      </c>
      <c r="G86256" s="2">
        <v>43223</v>
      </c>
    </row>
    <row r="86257" spans="1:7" x14ac:dyDescent="0.25">
      <c r="A86257" t="s">
        <v>205564</v>
      </c>
      <c r="B86257" t="s">
        <v>99677</v>
      </c>
      <c r="C86257" t="s">
        <v>209023</v>
      </c>
      <c r="D86257" s="1">
        <v>43177.598657407405</v>
      </c>
      <c r="E86257" s="1">
        <v>43177.607928240737</v>
      </c>
      <c r="F86257" s="1">
        <v>43225.011736111112</v>
      </c>
      <c r="G86257" s="2">
        <v>43203</v>
      </c>
    </row>
    <row r="86258" spans="1:7" x14ac:dyDescent="0.25">
      <c r="A86258" t="s">
        <v>205565</v>
      </c>
      <c r="B86258" t="s">
        <v>99678</v>
      </c>
      <c r="C86258" t="s">
        <v>209023</v>
      </c>
      <c r="D86258" s="1">
        <v>43061.86146990741</v>
      </c>
      <c r="E86258" s="1">
        <v>43061.866967592592</v>
      </c>
      <c r="F86258" s="1">
        <v>43066.574502314812</v>
      </c>
      <c r="G86258" s="2">
        <v>43076</v>
      </c>
    </row>
    <row r="86259" spans="1:7" x14ac:dyDescent="0.25">
      <c r="A86259" t="s">
        <v>205566</v>
      </c>
      <c r="B86259" t="s">
        <v>99679</v>
      </c>
      <c r="C86259" t="s">
        <v>209023</v>
      </c>
      <c r="D86259" s="1">
        <v>42957.531087962961</v>
      </c>
      <c r="E86259" s="1">
        <v>42959.114930555559</v>
      </c>
      <c r="F86259" s="1">
        <v>42971.837407407409</v>
      </c>
      <c r="G86259" s="2">
        <v>42986</v>
      </c>
    </row>
    <row r="86260" spans="1:7" x14ac:dyDescent="0.25">
      <c r="A86260" t="s">
        <v>205567</v>
      </c>
      <c r="B86260" t="s">
        <v>99680</v>
      </c>
      <c r="C86260" t="s">
        <v>209023</v>
      </c>
      <c r="D86260" s="1">
        <v>43311.579988425925</v>
      </c>
      <c r="E86260" s="1">
        <v>43313.688564814816</v>
      </c>
      <c r="F86260" s="1">
        <v>43314.824872685182</v>
      </c>
      <c r="G86260" s="2">
        <v>43321</v>
      </c>
    </row>
    <row r="86261" spans="1:7" x14ac:dyDescent="0.25">
      <c r="A86261" t="s">
        <v>205568</v>
      </c>
      <c r="B86261" t="s">
        <v>99681</v>
      </c>
      <c r="C86261" t="s">
        <v>209023</v>
      </c>
      <c r="D86261" s="1">
        <v>43320.602256944447</v>
      </c>
      <c r="E86261" s="1">
        <v>43321.368252314816</v>
      </c>
      <c r="F86261" s="1">
        <v>43333.648287037038</v>
      </c>
      <c r="G86261" s="2">
        <v>43339</v>
      </c>
    </row>
    <row r="86262" spans="1:7" x14ac:dyDescent="0.25">
      <c r="A86262" t="s">
        <v>205569</v>
      </c>
      <c r="B86262" t="s">
        <v>99682</v>
      </c>
      <c r="C86262" t="s">
        <v>209023</v>
      </c>
      <c r="D86262" s="1">
        <v>42884.505729166667</v>
      </c>
      <c r="E86262" s="1">
        <v>42884.515798611108</v>
      </c>
      <c r="F86262" s="1">
        <v>42893.511435185188</v>
      </c>
      <c r="G86262" s="2">
        <v>42909</v>
      </c>
    </row>
    <row r="86263" spans="1:7" x14ac:dyDescent="0.25">
      <c r="A86263" t="s">
        <v>205570</v>
      </c>
      <c r="B86263" t="s">
        <v>99683</v>
      </c>
      <c r="C86263" t="s">
        <v>209023</v>
      </c>
      <c r="D86263" s="1">
        <v>43227.37636574074</v>
      </c>
      <c r="E86263" s="1">
        <v>43228.190393518518</v>
      </c>
      <c r="F86263" s="1">
        <v>43234.786759259259</v>
      </c>
      <c r="G86263" s="2">
        <v>43250</v>
      </c>
    </row>
    <row r="86264" spans="1:7" x14ac:dyDescent="0.25">
      <c r="A86264" t="s">
        <v>205571</v>
      </c>
      <c r="B86264" t="s">
        <v>99684</v>
      </c>
      <c r="C86264" t="s">
        <v>209023</v>
      </c>
      <c r="D86264" s="1">
        <v>43258.388749999998</v>
      </c>
      <c r="E86264" s="1">
        <v>43258.398912037039</v>
      </c>
      <c r="F86264" s="1">
        <v>43264.863043981481</v>
      </c>
      <c r="G86264" s="2">
        <v>43285</v>
      </c>
    </row>
    <row r="86265" spans="1:7" x14ac:dyDescent="0.25">
      <c r="A86265" t="s">
        <v>205572</v>
      </c>
      <c r="B86265" t="s">
        <v>99685</v>
      </c>
      <c r="C86265" t="s">
        <v>209023</v>
      </c>
      <c r="D86265" s="1">
        <v>43289.678333333337</v>
      </c>
      <c r="E86265" s="1">
        <v>43289.687847222223</v>
      </c>
      <c r="F86265" s="1">
        <v>43292.79650462963</v>
      </c>
      <c r="G86265" s="2">
        <v>43300</v>
      </c>
    </row>
    <row r="86266" spans="1:7" x14ac:dyDescent="0.25">
      <c r="A86266" t="s">
        <v>205573</v>
      </c>
      <c r="B86266" t="s">
        <v>99686</v>
      </c>
      <c r="C86266" t="s">
        <v>209023</v>
      </c>
      <c r="D86266" s="1">
        <v>42816.726018518515</v>
      </c>
      <c r="E86266" s="1">
        <v>42816.726018518515</v>
      </c>
      <c r="F86266" s="1">
        <v>42831.441145833334</v>
      </c>
      <c r="G86266" s="2">
        <v>42850</v>
      </c>
    </row>
    <row r="86267" spans="1:7" x14ac:dyDescent="0.25">
      <c r="A86267" t="s">
        <v>205575</v>
      </c>
      <c r="B86267" t="s">
        <v>99687</v>
      </c>
      <c r="C86267" t="s">
        <v>209023</v>
      </c>
      <c r="D86267" s="1">
        <v>43285.614814814813</v>
      </c>
      <c r="E86267" s="1">
        <v>43286.688078703701</v>
      </c>
      <c r="F86267" s="1">
        <v>43292.964259259257</v>
      </c>
      <c r="G86267" s="2">
        <v>43313</v>
      </c>
    </row>
    <row r="86268" spans="1:7" x14ac:dyDescent="0.25">
      <c r="A86268" t="s">
        <v>205576</v>
      </c>
      <c r="B86268" t="s">
        <v>99688</v>
      </c>
      <c r="C86268" t="s">
        <v>209023</v>
      </c>
      <c r="D86268" s="1">
        <v>43156.884513888886</v>
      </c>
      <c r="E86268" s="1">
        <v>43158.146527777775</v>
      </c>
      <c r="F86268" s="1">
        <v>43171.883275462962</v>
      </c>
      <c r="G86268" s="2">
        <v>43187</v>
      </c>
    </row>
    <row r="86269" spans="1:7" x14ac:dyDescent="0.25">
      <c r="A86269" t="s">
        <v>205577</v>
      </c>
      <c r="B86269" t="s">
        <v>99689</v>
      </c>
      <c r="C86269" t="s">
        <v>209023</v>
      </c>
      <c r="D86269" s="1">
        <v>42847.834907407407</v>
      </c>
      <c r="E86269" s="1">
        <v>42847.840462962966</v>
      </c>
      <c r="F86269" s="1">
        <v>42880.380381944444</v>
      </c>
      <c r="G86269" s="2">
        <v>42878</v>
      </c>
    </row>
    <row r="86270" spans="1:7" x14ac:dyDescent="0.25">
      <c r="A86270" t="s">
        <v>205578</v>
      </c>
      <c r="B86270" t="s">
        <v>99690</v>
      </c>
      <c r="C86270" t="s">
        <v>209023</v>
      </c>
      <c r="D86270" s="1">
        <v>43061.485277777778</v>
      </c>
      <c r="E86270" s="1">
        <v>43061.492418981485</v>
      </c>
      <c r="F86270" s="1">
        <v>43067.900671296295</v>
      </c>
      <c r="G86270" s="2">
        <v>43081</v>
      </c>
    </row>
    <row r="86271" spans="1:7" x14ac:dyDescent="0.25">
      <c r="A86271" t="s">
        <v>205579</v>
      </c>
      <c r="B86271" t="s">
        <v>99691</v>
      </c>
      <c r="C86271" t="s">
        <v>209023</v>
      </c>
      <c r="D86271" s="1">
        <v>43026.485000000001</v>
      </c>
      <c r="E86271" s="1">
        <v>43028.117546296293</v>
      </c>
      <c r="F86271" s="1">
        <v>43033.856921296298</v>
      </c>
      <c r="G86271" s="2">
        <v>43046</v>
      </c>
    </row>
    <row r="86272" spans="1:7" x14ac:dyDescent="0.25">
      <c r="A86272" t="s">
        <v>205580</v>
      </c>
      <c r="B86272" t="s">
        <v>99692</v>
      </c>
      <c r="C86272" t="s">
        <v>209023</v>
      </c>
      <c r="D86272" s="1">
        <v>42760.057719907411</v>
      </c>
      <c r="E86272" s="1">
        <v>42760.066053240742</v>
      </c>
      <c r="F86272" s="1">
        <v>42775.426863425928</v>
      </c>
      <c r="G86272" s="2">
        <v>42808</v>
      </c>
    </row>
    <row r="86273" spans="1:7" x14ac:dyDescent="0.25">
      <c r="A86273" t="s">
        <v>205581</v>
      </c>
      <c r="B86273" t="s">
        <v>99693</v>
      </c>
      <c r="C86273" t="s">
        <v>209023</v>
      </c>
      <c r="D86273" s="1">
        <v>43158.918530092589</v>
      </c>
      <c r="E86273" s="1">
        <v>43159.743449074071</v>
      </c>
      <c r="F86273" s="1">
        <v>43195.673194444447</v>
      </c>
      <c r="G86273" s="2">
        <v>43178</v>
      </c>
    </row>
    <row r="86274" spans="1:7" x14ac:dyDescent="0.25">
      <c r="A86274" t="s">
        <v>205582</v>
      </c>
      <c r="B86274" t="s">
        <v>99694</v>
      </c>
      <c r="C86274" t="s">
        <v>209024</v>
      </c>
      <c r="D86274" s="1">
        <v>43053.326840277776</v>
      </c>
      <c r="E86274" s="1">
        <v>43053.337777777779</v>
      </c>
      <c r="F86274" s="1"/>
      <c r="G86274" s="2">
        <v>43067</v>
      </c>
    </row>
    <row r="86275" spans="1:7" x14ac:dyDescent="0.25">
      <c r="A86275" t="s">
        <v>205584</v>
      </c>
      <c r="B86275" t="s">
        <v>99695</v>
      </c>
      <c r="C86275" t="s">
        <v>209023</v>
      </c>
      <c r="D86275" s="1">
        <v>43024.511643518519</v>
      </c>
      <c r="E86275" s="1">
        <v>43024.523715277777</v>
      </c>
      <c r="F86275" s="1">
        <v>43032.812384259261</v>
      </c>
      <c r="G86275" s="2">
        <v>43042</v>
      </c>
    </row>
    <row r="86276" spans="1:7" x14ac:dyDescent="0.25">
      <c r="A86276" t="s">
        <v>205585</v>
      </c>
      <c r="B86276" t="s">
        <v>99696</v>
      </c>
      <c r="C86276" t="s">
        <v>209023</v>
      </c>
      <c r="D86276" s="1">
        <v>43110.699953703705</v>
      </c>
      <c r="E86276" s="1">
        <v>43111.110833333332</v>
      </c>
      <c r="F86276" s="1">
        <v>43123.854004629633</v>
      </c>
      <c r="G86276" s="2">
        <v>43139</v>
      </c>
    </row>
    <row r="86277" spans="1:7" x14ac:dyDescent="0.25">
      <c r="A86277" t="s">
        <v>205586</v>
      </c>
      <c r="B86277" t="s">
        <v>99697</v>
      </c>
      <c r="C86277" t="s">
        <v>209023</v>
      </c>
      <c r="D86277" s="1">
        <v>43061.753136574072</v>
      </c>
      <c r="E86277" s="1">
        <v>43061.759247685186</v>
      </c>
      <c r="F86277" s="1">
        <v>43070.881261574075</v>
      </c>
      <c r="G86277" s="2">
        <v>43089</v>
      </c>
    </row>
    <row r="86278" spans="1:7" x14ac:dyDescent="0.25">
      <c r="A86278" t="s">
        <v>205587</v>
      </c>
      <c r="B86278" t="s">
        <v>99698</v>
      </c>
      <c r="C86278" t="s">
        <v>209023</v>
      </c>
      <c r="D86278" s="1">
        <v>42771.850138888891</v>
      </c>
      <c r="E86278" s="1">
        <v>42771.857754629629</v>
      </c>
      <c r="F86278" s="1">
        <v>42788.555462962962</v>
      </c>
      <c r="G86278" s="2">
        <v>42804</v>
      </c>
    </row>
    <row r="86279" spans="1:7" x14ac:dyDescent="0.25">
      <c r="A86279" t="s">
        <v>205588</v>
      </c>
      <c r="B86279" t="s">
        <v>99699</v>
      </c>
      <c r="C86279" t="s">
        <v>209023</v>
      </c>
      <c r="D86279" s="1">
        <v>43072.579965277779</v>
      </c>
      <c r="E86279" s="1">
        <v>43072.592743055553</v>
      </c>
      <c r="F86279" s="1">
        <v>43097.939675925925</v>
      </c>
      <c r="G86279" s="2">
        <v>43104</v>
      </c>
    </row>
    <row r="86280" spans="1:7" x14ac:dyDescent="0.25">
      <c r="A86280" t="s">
        <v>205589</v>
      </c>
      <c r="B86280" t="s">
        <v>99700</v>
      </c>
      <c r="C86280" t="s">
        <v>209023</v>
      </c>
      <c r="D86280" s="1">
        <v>43011.917986111112</v>
      </c>
      <c r="E86280" s="1">
        <v>43011.92664351852</v>
      </c>
      <c r="F86280" s="1">
        <v>43024.807106481479</v>
      </c>
      <c r="G86280" s="2">
        <v>43040</v>
      </c>
    </row>
    <row r="86281" spans="1:7" x14ac:dyDescent="0.25">
      <c r="A86281" t="s">
        <v>205590</v>
      </c>
      <c r="B86281" t="s">
        <v>99701</v>
      </c>
      <c r="C86281" t="s">
        <v>209023</v>
      </c>
      <c r="D86281" s="1">
        <v>43196.44127314815</v>
      </c>
      <c r="E86281" s="1">
        <v>43196.451574074075</v>
      </c>
      <c r="F86281" s="1">
        <v>43220.939513888887</v>
      </c>
      <c r="G86281" s="2">
        <v>43224</v>
      </c>
    </row>
    <row r="86282" spans="1:7" x14ac:dyDescent="0.25">
      <c r="A86282" t="s">
        <v>205591</v>
      </c>
      <c r="B86282" t="s">
        <v>99702</v>
      </c>
      <c r="C86282" t="s">
        <v>209023</v>
      </c>
      <c r="D86282" s="1">
        <v>43317.451886574076</v>
      </c>
      <c r="E86282" s="1">
        <v>43317.461886574078</v>
      </c>
      <c r="F86282" s="1">
        <v>43320.683194444442</v>
      </c>
      <c r="G86282" s="2">
        <v>43321</v>
      </c>
    </row>
    <row r="86283" spans="1:7" x14ac:dyDescent="0.25">
      <c r="A86283" t="s">
        <v>205592</v>
      </c>
      <c r="B86283" t="s">
        <v>99703</v>
      </c>
      <c r="C86283" t="s">
        <v>209023</v>
      </c>
      <c r="D86283" s="1">
        <v>43336.564606481479</v>
      </c>
      <c r="E86283" s="1">
        <v>43340.183368055557</v>
      </c>
      <c r="F86283" s="1">
        <v>43341.823240740741</v>
      </c>
      <c r="G86283" s="2">
        <v>43343</v>
      </c>
    </row>
    <row r="86284" spans="1:7" x14ac:dyDescent="0.25">
      <c r="A86284" t="s">
        <v>205593</v>
      </c>
      <c r="B86284" t="s">
        <v>99704</v>
      </c>
      <c r="C86284" t="s">
        <v>209023</v>
      </c>
      <c r="D86284" s="1">
        <v>42934.745300925926</v>
      </c>
      <c r="E86284" s="1">
        <v>42934.75409722222</v>
      </c>
      <c r="F86284" s="1">
        <v>42944.803854166668</v>
      </c>
      <c r="G86284" s="2">
        <v>42962</v>
      </c>
    </row>
    <row r="86285" spans="1:7" x14ac:dyDescent="0.25">
      <c r="A86285" t="s">
        <v>205594</v>
      </c>
      <c r="B86285" t="s">
        <v>99705</v>
      </c>
      <c r="C86285" t="s">
        <v>209023</v>
      </c>
      <c r="D86285" s="1">
        <v>42994.68341435185</v>
      </c>
      <c r="E86285" s="1">
        <v>42994.691157407404</v>
      </c>
      <c r="F86285" s="1">
        <v>43005.676736111112</v>
      </c>
      <c r="G86285" s="2">
        <v>43012</v>
      </c>
    </row>
    <row r="86286" spans="1:7" x14ac:dyDescent="0.25">
      <c r="A86286" t="s">
        <v>205595</v>
      </c>
      <c r="B86286" t="s">
        <v>99706</v>
      </c>
      <c r="C86286" t="s">
        <v>209027</v>
      </c>
      <c r="D86286" s="1">
        <v>43043.395775462966</v>
      </c>
      <c r="E86286" s="1">
        <v>43043.40997685185</v>
      </c>
      <c r="F86286" s="1"/>
      <c r="G86286" s="2">
        <v>43073</v>
      </c>
    </row>
    <row r="86287" spans="1:7" x14ac:dyDescent="0.25">
      <c r="A86287" t="s">
        <v>205596</v>
      </c>
      <c r="B86287" t="s">
        <v>99707</v>
      </c>
      <c r="C86287" t="s">
        <v>209023</v>
      </c>
      <c r="D86287" s="1">
        <v>43063.541076388887</v>
      </c>
      <c r="E86287" s="1">
        <v>43063.634652777779</v>
      </c>
      <c r="F86287" s="1">
        <v>43088.715266203704</v>
      </c>
      <c r="G86287" s="2">
        <v>43090</v>
      </c>
    </row>
    <row r="86288" spans="1:7" x14ac:dyDescent="0.25">
      <c r="A86288" t="s">
        <v>205597</v>
      </c>
      <c r="B86288" t="s">
        <v>99708</v>
      </c>
      <c r="C86288" t="s">
        <v>209023</v>
      </c>
      <c r="D86288" s="1">
        <v>43186.663634259261</v>
      </c>
      <c r="E86288" s="1">
        <v>43188.352175925924</v>
      </c>
      <c r="F86288" s="1">
        <v>43199.803263888891</v>
      </c>
      <c r="G86288" s="2">
        <v>43206</v>
      </c>
    </row>
    <row r="86289" spans="1:7" x14ac:dyDescent="0.25">
      <c r="A86289" t="s">
        <v>205598</v>
      </c>
      <c r="B86289" t="s">
        <v>99709</v>
      </c>
      <c r="C86289" t="s">
        <v>209023</v>
      </c>
      <c r="D86289" s="1">
        <v>43311.808993055558</v>
      </c>
      <c r="E86289" s="1">
        <v>43311.822546296295</v>
      </c>
      <c r="F86289" s="1">
        <v>43313.818310185183</v>
      </c>
      <c r="G86289" s="2">
        <v>43318</v>
      </c>
    </row>
    <row r="86290" spans="1:7" x14ac:dyDescent="0.25">
      <c r="A86290" t="s">
        <v>205600</v>
      </c>
      <c r="B86290" t="s">
        <v>99710</v>
      </c>
      <c r="C86290" t="s">
        <v>209023</v>
      </c>
      <c r="D86290" s="1">
        <v>43190.492349537039</v>
      </c>
      <c r="E86290" s="1">
        <v>43190.52443287037</v>
      </c>
      <c r="F86290" s="1">
        <v>43197.01525462963</v>
      </c>
      <c r="G86290" s="2">
        <v>43210</v>
      </c>
    </row>
    <row r="86291" spans="1:7" x14ac:dyDescent="0.25">
      <c r="A86291" t="s">
        <v>205601</v>
      </c>
      <c r="B86291" t="s">
        <v>99711</v>
      </c>
      <c r="C86291" t="s">
        <v>209023</v>
      </c>
      <c r="D86291" s="1">
        <v>43325.538645833331</v>
      </c>
      <c r="E86291" s="1">
        <v>43325.545370370368</v>
      </c>
      <c r="F86291" s="1">
        <v>43327.887384259258</v>
      </c>
      <c r="G86291" s="2">
        <v>43332</v>
      </c>
    </row>
    <row r="86292" spans="1:7" x14ac:dyDescent="0.25">
      <c r="A86292" t="s">
        <v>205602</v>
      </c>
      <c r="B86292" t="s">
        <v>99712</v>
      </c>
      <c r="C86292" t="s">
        <v>209023</v>
      </c>
      <c r="D86292" s="1">
        <v>42779.455057870371</v>
      </c>
      <c r="E86292" s="1">
        <v>42781.118321759262</v>
      </c>
      <c r="F86292" s="1">
        <v>42787.627696759257</v>
      </c>
      <c r="G86292" s="2">
        <v>42808</v>
      </c>
    </row>
    <row r="86293" spans="1:7" x14ac:dyDescent="0.25">
      <c r="A86293" t="s">
        <v>205603</v>
      </c>
      <c r="B86293" t="s">
        <v>99713</v>
      </c>
      <c r="C86293" t="s">
        <v>209023</v>
      </c>
      <c r="D86293" s="1">
        <v>43212.863194444442</v>
      </c>
      <c r="E86293" s="1">
        <v>43214.79078703704</v>
      </c>
      <c r="F86293" s="1">
        <v>43220.612268518518</v>
      </c>
      <c r="G86293" s="2">
        <v>43238</v>
      </c>
    </row>
    <row r="86294" spans="1:7" x14ac:dyDescent="0.25">
      <c r="A86294" t="s">
        <v>205604</v>
      </c>
      <c r="B86294" t="s">
        <v>99714</v>
      </c>
      <c r="C86294" t="s">
        <v>209023</v>
      </c>
      <c r="D86294" s="1">
        <v>42975.646527777775</v>
      </c>
      <c r="E86294" s="1">
        <v>42975.656655092593</v>
      </c>
      <c r="F86294" s="1">
        <v>42984.817928240744</v>
      </c>
      <c r="G86294" s="2">
        <v>42992</v>
      </c>
    </row>
    <row r="86295" spans="1:7" x14ac:dyDescent="0.25">
      <c r="A86295" t="s">
        <v>205605</v>
      </c>
      <c r="B86295" t="s">
        <v>99715</v>
      </c>
      <c r="C86295" t="s">
        <v>209023</v>
      </c>
      <c r="D86295" s="1">
        <v>42814.394502314812</v>
      </c>
      <c r="E86295" s="1">
        <v>42814.394502314812</v>
      </c>
      <c r="F86295" s="1">
        <v>42821.593819444446</v>
      </c>
      <c r="G86295" s="2">
        <v>42850</v>
      </c>
    </row>
    <row r="86296" spans="1:7" x14ac:dyDescent="0.25">
      <c r="A86296" t="s">
        <v>205606</v>
      </c>
      <c r="B86296" t="s">
        <v>99716</v>
      </c>
      <c r="C86296" t="s">
        <v>209023</v>
      </c>
      <c r="D86296" s="1">
        <v>42652.940405092595</v>
      </c>
      <c r="E86296" s="1">
        <v>42653.501932870371</v>
      </c>
      <c r="F86296" s="1">
        <v>42661.75309027778</v>
      </c>
      <c r="G86296" s="2">
        <v>42704</v>
      </c>
    </row>
    <row r="86297" spans="1:7" x14ac:dyDescent="0.25">
      <c r="A86297" t="s">
        <v>205607</v>
      </c>
      <c r="B86297" t="s">
        <v>99717</v>
      </c>
      <c r="C86297" t="s">
        <v>209023</v>
      </c>
      <c r="D86297" s="1">
        <v>43035.659525462965</v>
      </c>
      <c r="E86297" s="1">
        <v>43035.730046296296</v>
      </c>
      <c r="F86297" s="1">
        <v>43047.703576388885</v>
      </c>
      <c r="G86297" s="2">
        <v>43061</v>
      </c>
    </row>
    <row r="86298" spans="1:7" x14ac:dyDescent="0.25">
      <c r="A86298" t="s">
        <v>205608</v>
      </c>
      <c r="B86298" t="s">
        <v>99718</v>
      </c>
      <c r="C86298" t="s">
        <v>209023</v>
      </c>
      <c r="D86298" s="1">
        <v>43315.002187500002</v>
      </c>
      <c r="E86298" s="1">
        <v>43315.010555555556</v>
      </c>
      <c r="F86298" s="1">
        <v>43322.96298611111</v>
      </c>
      <c r="G86298" s="2">
        <v>43322</v>
      </c>
    </row>
    <row r="86299" spans="1:7" x14ac:dyDescent="0.25">
      <c r="A86299" t="s">
        <v>205609</v>
      </c>
      <c r="B86299" t="s">
        <v>99719</v>
      </c>
      <c r="C86299" t="s">
        <v>209023</v>
      </c>
      <c r="D86299" s="1">
        <v>43017.644965277781</v>
      </c>
      <c r="E86299" s="1">
        <v>43017.656585648147</v>
      </c>
      <c r="F86299" s="1">
        <v>43025.921018518522</v>
      </c>
      <c r="G86299" s="2">
        <v>43039</v>
      </c>
    </row>
    <row r="86300" spans="1:7" x14ac:dyDescent="0.25">
      <c r="A86300" t="s">
        <v>205610</v>
      </c>
      <c r="B86300" t="s">
        <v>99720</v>
      </c>
      <c r="C86300" t="s">
        <v>209023</v>
      </c>
      <c r="D86300" s="1">
        <v>43282.385347222225</v>
      </c>
      <c r="E86300" s="1">
        <v>43286.690995370373</v>
      </c>
      <c r="F86300" s="1">
        <v>43291.570833333331</v>
      </c>
      <c r="G86300" s="2">
        <v>43301</v>
      </c>
    </row>
    <row r="86301" spans="1:7" x14ac:dyDescent="0.25">
      <c r="A86301" t="s">
        <v>205612</v>
      </c>
      <c r="B86301" t="s">
        <v>99721</v>
      </c>
      <c r="C86301" t="s">
        <v>209023</v>
      </c>
      <c r="D86301" s="1">
        <v>43292.956388888888</v>
      </c>
      <c r="E86301" s="1">
        <v>43292.965451388889</v>
      </c>
      <c r="F86301" s="1">
        <v>43305.725358796299</v>
      </c>
      <c r="G86301" s="2">
        <v>43318</v>
      </c>
    </row>
    <row r="86302" spans="1:7" x14ac:dyDescent="0.25">
      <c r="A86302" t="s">
        <v>205613</v>
      </c>
      <c r="B86302" t="s">
        <v>99722</v>
      </c>
      <c r="C86302" t="s">
        <v>209023</v>
      </c>
      <c r="D86302" s="1">
        <v>43319.677824074075</v>
      </c>
      <c r="E86302" s="1">
        <v>43321.156238425923</v>
      </c>
      <c r="F86302" s="1">
        <v>43327.638796296298</v>
      </c>
      <c r="G86302" s="2">
        <v>43334</v>
      </c>
    </row>
    <row r="86303" spans="1:7" x14ac:dyDescent="0.25">
      <c r="A86303" t="s">
        <v>205615</v>
      </c>
      <c r="B86303" t="s">
        <v>99723</v>
      </c>
      <c r="C86303" t="s">
        <v>209023</v>
      </c>
      <c r="D86303" s="1">
        <v>42999.388668981483</v>
      </c>
      <c r="E86303" s="1">
        <v>42999.396018518521</v>
      </c>
      <c r="F86303" s="1">
        <v>43010.87363425926</v>
      </c>
      <c r="G86303" s="2">
        <v>43031</v>
      </c>
    </row>
    <row r="86304" spans="1:7" x14ac:dyDescent="0.25">
      <c r="A86304" t="s">
        <v>205616</v>
      </c>
      <c r="B86304" t="s">
        <v>99724</v>
      </c>
      <c r="C86304" t="s">
        <v>209023</v>
      </c>
      <c r="D86304" s="1">
        <v>43213.358449074076</v>
      </c>
      <c r="E86304" s="1">
        <v>43214.794270833336</v>
      </c>
      <c r="F86304" s="1">
        <v>43228.898344907408</v>
      </c>
      <c r="G86304" s="2">
        <v>43236</v>
      </c>
    </row>
    <row r="86305" spans="1:7" x14ac:dyDescent="0.25">
      <c r="A86305" t="s">
        <v>205617</v>
      </c>
      <c r="B86305" t="s">
        <v>99725</v>
      </c>
      <c r="C86305" t="s">
        <v>209023</v>
      </c>
      <c r="D86305" s="1">
        <v>43134.046550925923</v>
      </c>
      <c r="E86305" s="1">
        <v>43137.230462962965</v>
      </c>
      <c r="F86305" s="1">
        <v>43151.939895833333</v>
      </c>
      <c r="G86305" s="2">
        <v>43168</v>
      </c>
    </row>
    <row r="86306" spans="1:7" x14ac:dyDescent="0.25">
      <c r="A86306" t="s">
        <v>205618</v>
      </c>
      <c r="B86306" t="s">
        <v>99726</v>
      </c>
      <c r="C86306" t="s">
        <v>209023</v>
      </c>
      <c r="D86306" s="1">
        <v>43289.718263888892</v>
      </c>
      <c r="E86306" s="1">
        <v>43289.725960648146</v>
      </c>
      <c r="F86306" s="1">
        <v>43294.898310185185</v>
      </c>
      <c r="G86306" s="2">
        <v>43318</v>
      </c>
    </row>
    <row r="86307" spans="1:7" x14ac:dyDescent="0.25">
      <c r="A86307" t="s">
        <v>205619</v>
      </c>
      <c r="B86307" t="s">
        <v>99727</v>
      </c>
      <c r="C86307" t="s">
        <v>209023</v>
      </c>
      <c r="D86307" s="1">
        <v>43244.289953703701</v>
      </c>
      <c r="E86307" s="1">
        <v>43244.300694444442</v>
      </c>
      <c r="F86307" s="1">
        <v>43256.553090277775</v>
      </c>
      <c r="G86307" s="2">
        <v>43277</v>
      </c>
    </row>
    <row r="86308" spans="1:7" x14ac:dyDescent="0.25">
      <c r="A86308" t="s">
        <v>205620</v>
      </c>
      <c r="B86308" t="s">
        <v>99728</v>
      </c>
      <c r="C86308" t="s">
        <v>209023</v>
      </c>
      <c r="D86308" s="1">
        <v>43250.407233796293</v>
      </c>
      <c r="E86308" s="1">
        <v>43251.150057870371</v>
      </c>
      <c r="F86308" s="1">
        <v>43264.003750000003</v>
      </c>
      <c r="G86308" s="2">
        <v>43292</v>
      </c>
    </row>
    <row r="86309" spans="1:7" x14ac:dyDescent="0.25">
      <c r="A86309" t="s">
        <v>205621</v>
      </c>
      <c r="B86309" t="s">
        <v>99729</v>
      </c>
      <c r="C86309" t="s">
        <v>209023</v>
      </c>
      <c r="D86309" s="1">
        <v>43087.705312500002</v>
      </c>
      <c r="E86309" s="1">
        <v>43088.41138888889</v>
      </c>
      <c r="F86309" s="1">
        <v>43096.790868055556</v>
      </c>
      <c r="G86309" s="2">
        <v>43105</v>
      </c>
    </row>
    <row r="86310" spans="1:7" x14ac:dyDescent="0.25">
      <c r="A86310" t="s">
        <v>205622</v>
      </c>
      <c r="B86310" t="s">
        <v>99730</v>
      </c>
      <c r="C86310" t="s">
        <v>209023</v>
      </c>
      <c r="D86310" s="1">
        <v>43055.898726851854</v>
      </c>
      <c r="E86310" s="1">
        <v>43057.103622685187</v>
      </c>
      <c r="F86310" s="1">
        <v>43062.783125000002</v>
      </c>
      <c r="G86310" s="2">
        <v>43074</v>
      </c>
    </row>
    <row r="86311" spans="1:7" x14ac:dyDescent="0.25">
      <c r="A86311" t="s">
        <v>205623</v>
      </c>
      <c r="B86311" t="s">
        <v>99731</v>
      </c>
      <c r="C86311" t="s">
        <v>209023</v>
      </c>
      <c r="D86311" s="1">
        <v>43118.879664351851</v>
      </c>
      <c r="E86311" s="1">
        <v>43120.381608796299</v>
      </c>
      <c r="F86311" s="1">
        <v>43125.610138888886</v>
      </c>
      <c r="G86311" s="2">
        <v>43133</v>
      </c>
    </row>
    <row r="86312" spans="1:7" x14ac:dyDescent="0.25">
      <c r="A86312" t="s">
        <v>205624</v>
      </c>
      <c r="B86312" t="s">
        <v>99732</v>
      </c>
      <c r="C86312" t="s">
        <v>209023</v>
      </c>
      <c r="D86312" s="1">
        <v>43291.57534722222</v>
      </c>
      <c r="E86312" s="1">
        <v>43291.587002314816</v>
      </c>
      <c r="F86312" s="1">
        <v>43306.829629629632</v>
      </c>
      <c r="G86312" s="2">
        <v>43318</v>
      </c>
    </row>
    <row r="86313" spans="1:7" x14ac:dyDescent="0.25">
      <c r="A86313" t="s">
        <v>205625</v>
      </c>
      <c r="B86313" t="s">
        <v>99733</v>
      </c>
      <c r="C86313" t="s">
        <v>209023</v>
      </c>
      <c r="D86313" s="1">
        <v>43057.606296296297</v>
      </c>
      <c r="E86313" s="1">
        <v>43057.796018518522</v>
      </c>
      <c r="F86313" s="1">
        <v>43068.749108796299</v>
      </c>
      <c r="G86313" s="2">
        <v>43074</v>
      </c>
    </row>
    <row r="86314" spans="1:7" x14ac:dyDescent="0.25">
      <c r="A86314" t="s">
        <v>205626</v>
      </c>
      <c r="B86314" t="s">
        <v>99734</v>
      </c>
      <c r="C86314" t="s">
        <v>209023</v>
      </c>
      <c r="D86314" s="1">
        <v>43234.907071759262</v>
      </c>
      <c r="E86314" s="1">
        <v>43234.923819444448</v>
      </c>
      <c r="F86314" s="1">
        <v>43238.900416666664</v>
      </c>
      <c r="G86314" s="2">
        <v>43250</v>
      </c>
    </row>
    <row r="86315" spans="1:7" x14ac:dyDescent="0.25">
      <c r="A86315" t="s">
        <v>205628</v>
      </c>
      <c r="B86315" t="s">
        <v>99735</v>
      </c>
      <c r="C86315" t="s">
        <v>209023</v>
      </c>
      <c r="D86315" s="1">
        <v>43223.699062500003</v>
      </c>
      <c r="E86315" s="1">
        <v>43223.714583333334</v>
      </c>
      <c r="F86315" s="1">
        <v>43228.746817129628</v>
      </c>
      <c r="G86315" s="2">
        <v>43235</v>
      </c>
    </row>
    <row r="86316" spans="1:7" x14ac:dyDescent="0.25">
      <c r="A86316" t="s">
        <v>205629</v>
      </c>
      <c r="B86316" t="s">
        <v>99736</v>
      </c>
      <c r="C86316" t="s">
        <v>209023</v>
      </c>
      <c r="D86316" s="1">
        <v>43167.500393518516</v>
      </c>
      <c r="E86316" s="1">
        <v>43167.510706018518</v>
      </c>
      <c r="F86316" s="1">
        <v>43175.767268518517</v>
      </c>
      <c r="G86316" s="2">
        <v>43192</v>
      </c>
    </row>
    <row r="86317" spans="1:7" x14ac:dyDescent="0.25">
      <c r="A86317" t="s">
        <v>205630</v>
      </c>
      <c r="B86317" t="s">
        <v>99737</v>
      </c>
      <c r="C86317" t="s">
        <v>209023</v>
      </c>
      <c r="D86317" s="1">
        <v>43209.537546296298</v>
      </c>
      <c r="E86317" s="1">
        <v>43210.299305555556</v>
      </c>
      <c r="F86317" s="1">
        <v>43213.867060185185</v>
      </c>
      <c r="G86317" s="2">
        <v>43222</v>
      </c>
    </row>
    <row r="86318" spans="1:7" x14ac:dyDescent="0.25">
      <c r="A86318" t="s">
        <v>205631</v>
      </c>
      <c r="B86318" t="s">
        <v>99738</v>
      </c>
      <c r="C86318" t="s">
        <v>209026</v>
      </c>
      <c r="D86318" s="1">
        <v>43069.419502314813</v>
      </c>
      <c r="E86318" s="1">
        <v>43069.432129629633</v>
      </c>
      <c r="F86318" s="1"/>
      <c r="G86318" s="2">
        <v>43091</v>
      </c>
    </row>
    <row r="86319" spans="1:7" x14ac:dyDescent="0.25">
      <c r="A86319" t="s">
        <v>205632</v>
      </c>
      <c r="B86319" t="s">
        <v>99739</v>
      </c>
      <c r="C86319" t="s">
        <v>209023</v>
      </c>
      <c r="D86319" s="1">
        <v>43157.926215277781</v>
      </c>
      <c r="E86319" s="1">
        <v>43157.949745370373</v>
      </c>
      <c r="F86319" s="1">
        <v>43173.848599537036</v>
      </c>
      <c r="G86319" s="2">
        <v>43181</v>
      </c>
    </row>
    <row r="86320" spans="1:7" x14ac:dyDescent="0.25">
      <c r="A86320" t="s">
        <v>205633</v>
      </c>
      <c r="B86320" t="s">
        <v>99740</v>
      </c>
      <c r="C86320" t="s">
        <v>209023</v>
      </c>
      <c r="D86320" s="1">
        <v>42880.662962962961</v>
      </c>
      <c r="E86320" s="1">
        <v>42881.668622685182</v>
      </c>
      <c r="F86320" s="1">
        <v>42894.598935185182</v>
      </c>
      <c r="G86320" s="2">
        <v>42905</v>
      </c>
    </row>
    <row r="86321" spans="1:7" x14ac:dyDescent="0.25">
      <c r="A86321" t="s">
        <v>205634</v>
      </c>
      <c r="B86321" t="s">
        <v>99741</v>
      </c>
      <c r="C86321" t="s">
        <v>209023</v>
      </c>
      <c r="D86321" s="1">
        <v>43213.589918981481</v>
      </c>
      <c r="E86321" s="1">
        <v>43214.773599537039</v>
      </c>
      <c r="F86321" s="1">
        <v>43217.010011574072</v>
      </c>
      <c r="G86321" s="2">
        <v>43227</v>
      </c>
    </row>
    <row r="86322" spans="1:7" x14ac:dyDescent="0.25">
      <c r="A86322" t="s">
        <v>205635</v>
      </c>
      <c r="B86322" t="s">
        <v>99742</v>
      </c>
      <c r="C86322" t="s">
        <v>209023</v>
      </c>
      <c r="D86322" s="1">
        <v>42849.862754629627</v>
      </c>
      <c r="E86322" s="1">
        <v>42854.981087962966</v>
      </c>
      <c r="F86322" s="1">
        <v>42877.504224537035</v>
      </c>
      <c r="G86322" s="2">
        <v>42894</v>
      </c>
    </row>
    <row r="86323" spans="1:7" x14ac:dyDescent="0.25">
      <c r="A86323" t="s">
        <v>205637</v>
      </c>
      <c r="B86323" t="s">
        <v>99743</v>
      </c>
      <c r="C86323" t="s">
        <v>209023</v>
      </c>
      <c r="D86323" s="1">
        <v>42925.74527777778</v>
      </c>
      <c r="E86323" s="1">
        <v>42925.753796296296</v>
      </c>
      <c r="F86323" s="1">
        <v>42933.821886574071</v>
      </c>
      <c r="G86323" s="2">
        <v>42947</v>
      </c>
    </row>
    <row r="86324" spans="1:7" x14ac:dyDescent="0.25">
      <c r="A86324" t="s">
        <v>205638</v>
      </c>
      <c r="B86324" t="s">
        <v>99744</v>
      </c>
      <c r="C86324" t="s">
        <v>209023</v>
      </c>
      <c r="D86324" s="1">
        <v>43063.066157407404</v>
      </c>
      <c r="E86324" s="1">
        <v>43063.075277777774</v>
      </c>
      <c r="F86324" s="1">
        <v>43068.835879629631</v>
      </c>
      <c r="G86324" s="2">
        <v>43081</v>
      </c>
    </row>
    <row r="86325" spans="1:7" x14ac:dyDescent="0.25">
      <c r="A86325" t="s">
        <v>205639</v>
      </c>
      <c r="B86325" t="s">
        <v>99745</v>
      </c>
      <c r="C86325" t="s">
        <v>209023</v>
      </c>
      <c r="D86325" s="1">
        <v>43185.967453703706</v>
      </c>
      <c r="E86325" s="1">
        <v>43185.977187500001</v>
      </c>
      <c r="F86325" s="1">
        <v>43212.515428240738</v>
      </c>
      <c r="G86325" s="2">
        <v>43216</v>
      </c>
    </row>
    <row r="86326" spans="1:7" x14ac:dyDescent="0.25">
      <c r="A86326" t="s">
        <v>205640</v>
      </c>
      <c r="B86326" t="s">
        <v>99746</v>
      </c>
      <c r="C86326" t="s">
        <v>209023</v>
      </c>
      <c r="D86326" s="1">
        <v>43325.887384259258</v>
      </c>
      <c r="E86326" s="1">
        <v>43327.135717592595</v>
      </c>
      <c r="F86326" s="1">
        <v>43334.689166666663</v>
      </c>
      <c r="G86326" s="2">
        <v>43346</v>
      </c>
    </row>
    <row r="86327" spans="1:7" x14ac:dyDescent="0.25">
      <c r="A86327" t="s">
        <v>205641</v>
      </c>
      <c r="B86327" t="s">
        <v>99747</v>
      </c>
      <c r="C86327" t="s">
        <v>209023</v>
      </c>
      <c r="D86327" s="1">
        <v>43164.407453703701</v>
      </c>
      <c r="E86327" s="1">
        <v>43164.423252314817</v>
      </c>
      <c r="F86327" s="1">
        <v>43166.397604166668</v>
      </c>
      <c r="G86327" s="2">
        <v>43174</v>
      </c>
    </row>
    <row r="86328" spans="1:7" x14ac:dyDescent="0.25">
      <c r="A86328" t="s">
        <v>205642</v>
      </c>
      <c r="B86328" t="s">
        <v>99748</v>
      </c>
      <c r="C86328" t="s">
        <v>209023</v>
      </c>
      <c r="D86328" s="1">
        <v>43064.984270833331</v>
      </c>
      <c r="E86328" s="1">
        <v>43067.156134259261</v>
      </c>
      <c r="F86328" s="1">
        <v>43124.80431712963</v>
      </c>
      <c r="G86328" s="2">
        <v>43087</v>
      </c>
    </row>
    <row r="86329" spans="1:7" x14ac:dyDescent="0.25">
      <c r="A86329" t="s">
        <v>205643</v>
      </c>
      <c r="B86329" t="s">
        <v>99749</v>
      </c>
      <c r="C86329" t="s">
        <v>209023</v>
      </c>
      <c r="D86329" s="1">
        <v>42884.600983796299</v>
      </c>
      <c r="E86329" s="1">
        <v>42885.614884259259</v>
      </c>
      <c r="F86329" s="1">
        <v>42902.742847222224</v>
      </c>
      <c r="G86329" s="2">
        <v>42909</v>
      </c>
    </row>
    <row r="86330" spans="1:7" x14ac:dyDescent="0.25">
      <c r="A86330" t="s">
        <v>205644</v>
      </c>
      <c r="B86330" t="s">
        <v>99750</v>
      </c>
      <c r="C86330" t="s">
        <v>209023</v>
      </c>
      <c r="D86330" s="1">
        <v>43138.640347222223</v>
      </c>
      <c r="E86330" s="1">
        <v>43138.649594907409</v>
      </c>
      <c r="F86330" s="1">
        <v>43147.883923611109</v>
      </c>
      <c r="G86330" s="2">
        <v>43167</v>
      </c>
    </row>
    <row r="86331" spans="1:7" x14ac:dyDescent="0.25">
      <c r="A86331" t="s">
        <v>205645</v>
      </c>
      <c r="B86331" t="s">
        <v>99751</v>
      </c>
      <c r="C86331" t="s">
        <v>209023</v>
      </c>
      <c r="D86331" s="1">
        <v>43050.758703703701</v>
      </c>
      <c r="E86331" s="1">
        <v>43050.768564814818</v>
      </c>
      <c r="F86331" s="1">
        <v>43057.677430555559</v>
      </c>
      <c r="G86331" s="2">
        <v>43066</v>
      </c>
    </row>
    <row r="86332" spans="1:7" x14ac:dyDescent="0.25">
      <c r="A86332" t="s">
        <v>205646</v>
      </c>
      <c r="B86332" t="s">
        <v>99752</v>
      </c>
      <c r="C86332" t="s">
        <v>209023</v>
      </c>
      <c r="D86332" s="1">
        <v>43208.613680555558</v>
      </c>
      <c r="E86332" s="1">
        <v>43208.70412037037</v>
      </c>
      <c r="F86332" s="1">
        <v>43219.604837962965</v>
      </c>
      <c r="G86332" s="2">
        <v>43234</v>
      </c>
    </row>
    <row r="86333" spans="1:7" x14ac:dyDescent="0.25">
      <c r="A86333" t="s">
        <v>205647</v>
      </c>
      <c r="B86333" t="s">
        <v>99753</v>
      </c>
      <c r="C86333" t="s">
        <v>209023</v>
      </c>
      <c r="D86333" s="1">
        <v>43166.540821759256</v>
      </c>
      <c r="E86333" s="1">
        <v>43166.569699074076</v>
      </c>
      <c r="F86333" s="1">
        <v>43192.853090277778</v>
      </c>
      <c r="G86333" s="2">
        <v>43186</v>
      </c>
    </row>
    <row r="86334" spans="1:7" x14ac:dyDescent="0.25">
      <c r="A86334" t="s">
        <v>205648</v>
      </c>
      <c r="B86334" t="s">
        <v>99754</v>
      </c>
      <c r="C86334" t="s">
        <v>209023</v>
      </c>
      <c r="D86334" s="1">
        <v>43213.715439814812</v>
      </c>
      <c r="E86334" s="1">
        <v>43214.7969212963</v>
      </c>
      <c r="F86334" s="1">
        <v>43228.659502314818</v>
      </c>
      <c r="G86334" s="2">
        <v>43241</v>
      </c>
    </row>
    <row r="86335" spans="1:7" x14ac:dyDescent="0.25">
      <c r="A86335" t="s">
        <v>205649</v>
      </c>
      <c r="B86335" t="s">
        <v>99755</v>
      </c>
      <c r="C86335" t="s">
        <v>209023</v>
      </c>
      <c r="D86335" s="1">
        <v>42960.882962962962</v>
      </c>
      <c r="E86335" s="1">
        <v>42960.892523148148</v>
      </c>
      <c r="F86335" s="1">
        <v>42965.738136574073</v>
      </c>
      <c r="G86335" s="2">
        <v>42979</v>
      </c>
    </row>
    <row r="86336" spans="1:7" x14ac:dyDescent="0.25">
      <c r="A86336" t="s">
        <v>205650</v>
      </c>
      <c r="B86336" t="s">
        <v>99756</v>
      </c>
      <c r="C86336" t="s">
        <v>209023</v>
      </c>
      <c r="D86336" s="1">
        <v>43133.752743055556</v>
      </c>
      <c r="E86336" s="1">
        <v>43137.480127314811</v>
      </c>
      <c r="F86336" s="1">
        <v>43150.678657407407</v>
      </c>
      <c r="G86336" s="2">
        <v>43166</v>
      </c>
    </row>
    <row r="86337" spans="1:7" x14ac:dyDescent="0.25">
      <c r="A86337" t="s">
        <v>205651</v>
      </c>
      <c r="B86337" t="s">
        <v>99757</v>
      </c>
      <c r="C86337" t="s">
        <v>209023</v>
      </c>
      <c r="D86337" s="1">
        <v>43331.431134259263</v>
      </c>
      <c r="E86337" s="1">
        <v>43332.469004629631</v>
      </c>
      <c r="F86337" s="1">
        <v>43334.969849537039</v>
      </c>
      <c r="G86337" s="2">
        <v>43335</v>
      </c>
    </row>
    <row r="86338" spans="1:7" x14ac:dyDescent="0.25">
      <c r="A86338" t="s">
        <v>205652</v>
      </c>
      <c r="B86338" t="s">
        <v>99758</v>
      </c>
      <c r="C86338" t="s">
        <v>209023</v>
      </c>
      <c r="D86338" s="1">
        <v>43299.619895833333</v>
      </c>
      <c r="E86338" s="1">
        <v>43300.128576388888</v>
      </c>
      <c r="F86338" s="1">
        <v>43302.628865740742</v>
      </c>
      <c r="G86338" s="2">
        <v>43314</v>
      </c>
    </row>
    <row r="86339" spans="1:7" x14ac:dyDescent="0.25">
      <c r="A86339" t="s">
        <v>205653</v>
      </c>
      <c r="B86339" t="s">
        <v>99759</v>
      </c>
      <c r="C86339" t="s">
        <v>209023</v>
      </c>
      <c r="D86339" s="1">
        <v>43032.762280092589</v>
      </c>
      <c r="E86339" s="1">
        <v>43034.713923611111</v>
      </c>
      <c r="F86339" s="1">
        <v>43055.654317129629</v>
      </c>
      <c r="G86339" s="2">
        <v>43049</v>
      </c>
    </row>
    <row r="86340" spans="1:7" x14ac:dyDescent="0.25">
      <c r="A86340" t="s">
        <v>205654</v>
      </c>
      <c r="B86340" t="s">
        <v>99760</v>
      </c>
      <c r="C86340" t="s">
        <v>209023</v>
      </c>
      <c r="D86340" s="1">
        <v>42941.380046296297</v>
      </c>
      <c r="E86340" s="1">
        <v>42941.391087962962</v>
      </c>
      <c r="F86340" s="1">
        <v>42951.679803240739</v>
      </c>
      <c r="G86340" s="2">
        <v>42964</v>
      </c>
    </row>
    <row r="86341" spans="1:7" x14ac:dyDescent="0.25">
      <c r="A86341" t="s">
        <v>205655</v>
      </c>
      <c r="B86341" t="s">
        <v>99761</v>
      </c>
      <c r="C86341" t="s">
        <v>209023</v>
      </c>
      <c r="D86341" s="1">
        <v>43074.477592592593</v>
      </c>
      <c r="E86341" s="1">
        <v>43074.482233796298</v>
      </c>
      <c r="F86341" s="1">
        <v>43083.693067129629</v>
      </c>
      <c r="G86341" s="2">
        <v>43103</v>
      </c>
    </row>
    <row r="86342" spans="1:7" x14ac:dyDescent="0.25">
      <c r="A86342" t="s">
        <v>205656</v>
      </c>
      <c r="B86342" t="s">
        <v>99762</v>
      </c>
      <c r="C86342" t="s">
        <v>209023</v>
      </c>
      <c r="D86342" s="1">
        <v>43005.557384259257</v>
      </c>
      <c r="E86342" s="1">
        <v>43005.566354166665</v>
      </c>
      <c r="F86342" s="1">
        <v>43011.795474537037</v>
      </c>
      <c r="G86342" s="2">
        <v>43028</v>
      </c>
    </row>
    <row r="86343" spans="1:7" x14ac:dyDescent="0.25">
      <c r="A86343" t="s">
        <v>205657</v>
      </c>
      <c r="B86343" t="s">
        <v>99763</v>
      </c>
      <c r="C86343" t="s">
        <v>209023</v>
      </c>
      <c r="D86343" s="1">
        <v>43201.447893518518</v>
      </c>
      <c r="E86343" s="1">
        <v>43202.246678240743</v>
      </c>
      <c r="F86343" s="1">
        <v>43213.84233796296</v>
      </c>
      <c r="G86343" s="2">
        <v>43231</v>
      </c>
    </row>
    <row r="86344" spans="1:7" x14ac:dyDescent="0.25">
      <c r="A86344" t="s">
        <v>205658</v>
      </c>
      <c r="B86344" t="s">
        <v>99764</v>
      </c>
      <c r="C86344" t="s">
        <v>209023</v>
      </c>
      <c r="D86344" s="1">
        <v>43294.515081018515</v>
      </c>
      <c r="E86344" s="1">
        <v>43295.516655092593</v>
      </c>
      <c r="F86344" s="1">
        <v>43304.617129629631</v>
      </c>
      <c r="G86344" s="2">
        <v>43314</v>
      </c>
    </row>
    <row r="86345" spans="1:7" x14ac:dyDescent="0.25">
      <c r="A86345" t="s">
        <v>205659</v>
      </c>
      <c r="B86345" t="s">
        <v>99765</v>
      </c>
      <c r="C86345" t="s">
        <v>209023</v>
      </c>
      <c r="D86345" s="1">
        <v>42874.39329861111</v>
      </c>
      <c r="E86345" s="1">
        <v>42875.163298611114</v>
      </c>
      <c r="F86345" s="1">
        <v>42881.638773148145</v>
      </c>
      <c r="G86345" s="2">
        <v>42894</v>
      </c>
    </row>
    <row r="86346" spans="1:7" x14ac:dyDescent="0.25">
      <c r="A86346" t="s">
        <v>205660</v>
      </c>
      <c r="B86346" t="s">
        <v>99766</v>
      </c>
      <c r="C86346" t="s">
        <v>209023</v>
      </c>
      <c r="D86346" s="1">
        <v>42890.834166666667</v>
      </c>
      <c r="E86346" s="1">
        <v>42890.843946759262</v>
      </c>
      <c r="F86346" s="1">
        <v>42905.747037037036</v>
      </c>
      <c r="G86346" s="2">
        <v>42916</v>
      </c>
    </row>
    <row r="86347" spans="1:7" x14ac:dyDescent="0.25">
      <c r="A86347" t="s">
        <v>205662</v>
      </c>
      <c r="B86347" t="s">
        <v>99767</v>
      </c>
      <c r="C86347" t="s">
        <v>209023</v>
      </c>
      <c r="D86347" s="1">
        <v>43196.699745370373</v>
      </c>
      <c r="E86347" s="1">
        <v>43199.339861111112</v>
      </c>
      <c r="F86347" s="1">
        <v>43202.763055555559</v>
      </c>
      <c r="G86347" s="2">
        <v>43209</v>
      </c>
    </row>
    <row r="86348" spans="1:7" x14ac:dyDescent="0.25">
      <c r="A86348" t="s">
        <v>205663</v>
      </c>
      <c r="B86348" t="s">
        <v>99768</v>
      </c>
      <c r="C86348" t="s">
        <v>209023</v>
      </c>
      <c r="D86348" s="1">
        <v>43333.672673611109</v>
      </c>
      <c r="E86348" s="1">
        <v>43334.169710648152</v>
      </c>
      <c r="F86348" s="1">
        <v>43341.779618055552</v>
      </c>
      <c r="G86348" s="2">
        <v>43369</v>
      </c>
    </row>
    <row r="86349" spans="1:7" x14ac:dyDescent="0.25">
      <c r="A86349" t="s">
        <v>205664</v>
      </c>
      <c r="B86349" t="s">
        <v>99769</v>
      </c>
      <c r="C86349" t="s">
        <v>209023</v>
      </c>
      <c r="D86349" s="1">
        <v>43097.632708333331</v>
      </c>
      <c r="E86349" s="1">
        <v>43097.644085648149</v>
      </c>
      <c r="F86349" s="1">
        <v>43104.974039351851</v>
      </c>
      <c r="G86349" s="2">
        <v>43117</v>
      </c>
    </row>
    <row r="86350" spans="1:7" x14ac:dyDescent="0.25">
      <c r="A86350" t="s">
        <v>205665</v>
      </c>
      <c r="B86350" t="s">
        <v>99770</v>
      </c>
      <c r="C86350" t="s">
        <v>209023</v>
      </c>
      <c r="D86350" s="1">
        <v>42916.585590277777</v>
      </c>
      <c r="E86350" s="1">
        <v>42916.593888888892</v>
      </c>
      <c r="F86350" s="1">
        <v>42935.769004629627</v>
      </c>
      <c r="G86350" s="2">
        <v>42944</v>
      </c>
    </row>
    <row r="86351" spans="1:7" x14ac:dyDescent="0.25">
      <c r="A86351" t="s">
        <v>205666</v>
      </c>
      <c r="B86351" t="s">
        <v>99771</v>
      </c>
      <c r="C86351" t="s">
        <v>209023</v>
      </c>
      <c r="D86351" s="1">
        <v>42780.87027777778</v>
      </c>
      <c r="E86351" s="1">
        <v>42780.877418981479</v>
      </c>
      <c r="F86351" s="1">
        <v>42797.651064814818</v>
      </c>
      <c r="G86351" s="2">
        <v>42809</v>
      </c>
    </row>
    <row r="86352" spans="1:7" x14ac:dyDescent="0.25">
      <c r="A86352" t="s">
        <v>205667</v>
      </c>
      <c r="B86352" t="s">
        <v>99772</v>
      </c>
      <c r="C86352" t="s">
        <v>209023</v>
      </c>
      <c r="D86352" s="1">
        <v>43323.459247685183</v>
      </c>
      <c r="E86352" s="1">
        <v>43323.468888888892</v>
      </c>
      <c r="F86352" s="1">
        <v>43329.904178240744</v>
      </c>
      <c r="G86352" s="2">
        <v>43340</v>
      </c>
    </row>
    <row r="86353" spans="1:7" x14ac:dyDescent="0.25">
      <c r="A86353" t="s">
        <v>205668</v>
      </c>
      <c r="B86353" t="s">
        <v>99773</v>
      </c>
      <c r="C86353" t="s">
        <v>209023</v>
      </c>
      <c r="D86353" s="1">
        <v>43244.726238425923</v>
      </c>
      <c r="E86353" s="1">
        <v>43244.776875000003</v>
      </c>
      <c r="F86353" s="1">
        <v>43253.793657407405</v>
      </c>
      <c r="G86353" s="2">
        <v>43264</v>
      </c>
    </row>
    <row r="86354" spans="1:7" x14ac:dyDescent="0.25">
      <c r="A86354" t="s">
        <v>205669</v>
      </c>
      <c r="B86354" t="s">
        <v>99774</v>
      </c>
      <c r="C86354" t="s">
        <v>209023</v>
      </c>
      <c r="D86354" s="1">
        <v>43204.507314814815</v>
      </c>
      <c r="E86354" s="1">
        <v>43204.52202546296</v>
      </c>
      <c r="F86354" s="1">
        <v>43217.594976851855</v>
      </c>
      <c r="G86354" s="2">
        <v>43237</v>
      </c>
    </row>
    <row r="86355" spans="1:7" x14ac:dyDescent="0.25">
      <c r="A86355" t="s">
        <v>205670</v>
      </c>
      <c r="B86355" t="s">
        <v>99775</v>
      </c>
      <c r="C86355" t="s">
        <v>209023</v>
      </c>
      <c r="D86355" s="1">
        <v>43264.894108796296</v>
      </c>
      <c r="E86355" s="1">
        <v>43264.916944444441</v>
      </c>
      <c r="F86355" s="1">
        <v>43277.817002314812</v>
      </c>
      <c r="G86355" s="2">
        <v>43297</v>
      </c>
    </row>
    <row r="86356" spans="1:7" x14ac:dyDescent="0.25">
      <c r="A86356" t="s">
        <v>205671</v>
      </c>
      <c r="B86356" t="s">
        <v>99776</v>
      </c>
      <c r="C86356" t="s">
        <v>209023</v>
      </c>
      <c r="D86356" s="1">
        <v>42822.728495370371</v>
      </c>
      <c r="E86356" s="1">
        <v>42822.739745370367</v>
      </c>
      <c r="F86356" s="1">
        <v>42844.388668981483</v>
      </c>
      <c r="G86356" s="2">
        <v>42842</v>
      </c>
    </row>
    <row r="86357" spans="1:7" x14ac:dyDescent="0.25">
      <c r="A86357" t="s">
        <v>205672</v>
      </c>
      <c r="B86357" t="s">
        <v>99777</v>
      </c>
      <c r="C86357" t="s">
        <v>209023</v>
      </c>
      <c r="D86357" s="1">
        <v>42807.7966087963</v>
      </c>
      <c r="E86357" s="1">
        <v>42807.7966087963</v>
      </c>
      <c r="F86357" s="1">
        <v>42816.366747685184</v>
      </c>
      <c r="G86357" s="2">
        <v>42835</v>
      </c>
    </row>
    <row r="86358" spans="1:7" x14ac:dyDescent="0.25">
      <c r="A86358" t="s">
        <v>205673</v>
      </c>
      <c r="B86358" t="s">
        <v>99778</v>
      </c>
      <c r="C86358" t="s">
        <v>209023</v>
      </c>
      <c r="D86358" s="1">
        <v>43146.781377314815</v>
      </c>
      <c r="E86358" s="1">
        <v>43146.796018518522</v>
      </c>
      <c r="F86358" s="1">
        <v>43164.769837962966</v>
      </c>
      <c r="G86358" s="2">
        <v>43166</v>
      </c>
    </row>
    <row r="86359" spans="1:7" x14ac:dyDescent="0.25">
      <c r="A86359" t="s">
        <v>205674</v>
      </c>
      <c r="B86359" t="s">
        <v>99779</v>
      </c>
      <c r="C86359" t="s">
        <v>209023</v>
      </c>
      <c r="D86359" s="1">
        <v>43223.931863425925</v>
      </c>
      <c r="E86359" s="1">
        <v>43225.104247685187</v>
      </c>
      <c r="F86359" s="1">
        <v>43230.547881944447</v>
      </c>
      <c r="G86359" s="2">
        <v>43243</v>
      </c>
    </row>
    <row r="86360" spans="1:7" x14ac:dyDescent="0.25">
      <c r="A86360" t="s">
        <v>205675</v>
      </c>
      <c r="B86360" t="s">
        <v>99780</v>
      </c>
      <c r="C86360" t="s">
        <v>209023</v>
      </c>
      <c r="D86360" s="1">
        <v>43044.953425925924</v>
      </c>
      <c r="E86360" s="1">
        <v>43046.271724537037</v>
      </c>
      <c r="F86360" s="1">
        <v>43049.727523148147</v>
      </c>
      <c r="G86360" s="2">
        <v>43066</v>
      </c>
    </row>
    <row r="86361" spans="1:7" x14ac:dyDescent="0.25">
      <c r="A86361" t="s">
        <v>205676</v>
      </c>
      <c r="B86361" t="s">
        <v>99781</v>
      </c>
      <c r="C86361" t="s">
        <v>209023</v>
      </c>
      <c r="D86361" s="1">
        <v>43074.480347222219</v>
      </c>
      <c r="E86361" s="1">
        <v>43074.521516203706</v>
      </c>
      <c r="F86361" s="1">
        <v>43079.488043981481</v>
      </c>
      <c r="G86361" s="2">
        <v>43091</v>
      </c>
    </row>
    <row r="86362" spans="1:7" x14ac:dyDescent="0.25">
      <c r="A86362" t="s">
        <v>205677</v>
      </c>
      <c r="B86362" t="s">
        <v>99782</v>
      </c>
      <c r="C86362" t="s">
        <v>209023</v>
      </c>
      <c r="D86362" s="1">
        <v>42920.072418981479</v>
      </c>
      <c r="E86362" s="1">
        <v>42920.080046296294</v>
      </c>
      <c r="F86362" s="1">
        <v>42942.748344907406</v>
      </c>
      <c r="G86362" s="2">
        <v>42944</v>
      </c>
    </row>
    <row r="86363" spans="1:7" x14ac:dyDescent="0.25">
      <c r="A86363" t="s">
        <v>205678</v>
      </c>
      <c r="B86363" t="s">
        <v>99783</v>
      </c>
      <c r="C86363" t="s">
        <v>209023</v>
      </c>
      <c r="D86363" s="1">
        <v>43002.473333333335</v>
      </c>
      <c r="E86363" s="1">
        <v>43002.479305555556</v>
      </c>
      <c r="F86363" s="1">
        <v>43012.885578703703</v>
      </c>
      <c r="G86363" s="2">
        <v>43025</v>
      </c>
    </row>
    <row r="86364" spans="1:7" x14ac:dyDescent="0.25">
      <c r="A86364" t="s">
        <v>205679</v>
      </c>
      <c r="B86364" t="s">
        <v>99784</v>
      </c>
      <c r="C86364" t="s">
        <v>209023</v>
      </c>
      <c r="D86364" s="1">
        <v>42903.643958333334</v>
      </c>
      <c r="E86364" s="1">
        <v>42906.469097222223</v>
      </c>
      <c r="F86364" s="1">
        <v>42916.697858796295</v>
      </c>
      <c r="G86364" s="2">
        <v>42933</v>
      </c>
    </row>
    <row r="86365" spans="1:7" x14ac:dyDescent="0.25">
      <c r="A86365" t="s">
        <v>205680</v>
      </c>
      <c r="B86365" t="s">
        <v>99785</v>
      </c>
      <c r="C86365" t="s">
        <v>209023</v>
      </c>
      <c r="D86365" s="1">
        <v>42968.59684027778</v>
      </c>
      <c r="E86365" s="1">
        <v>42968.604444444441</v>
      </c>
      <c r="F86365" s="1">
        <v>42975.784710648149</v>
      </c>
      <c r="G86365" s="2">
        <v>42991</v>
      </c>
    </row>
    <row r="86366" spans="1:7" x14ac:dyDescent="0.25">
      <c r="A86366" t="s">
        <v>205681</v>
      </c>
      <c r="B86366" t="s">
        <v>99786</v>
      </c>
      <c r="C86366" t="s">
        <v>209023</v>
      </c>
      <c r="D86366" s="1">
        <v>43025.612824074073</v>
      </c>
      <c r="E86366" s="1">
        <v>43025.622395833336</v>
      </c>
      <c r="F86366" s="1">
        <v>43039.647187499999</v>
      </c>
      <c r="G86366" s="2">
        <v>43048</v>
      </c>
    </row>
    <row r="86367" spans="1:7" x14ac:dyDescent="0.25">
      <c r="A86367" t="s">
        <v>205682</v>
      </c>
      <c r="B86367" t="s">
        <v>99787</v>
      </c>
      <c r="C86367" t="s">
        <v>209023</v>
      </c>
      <c r="D86367" s="1">
        <v>42964.113819444443</v>
      </c>
      <c r="E86367" s="1">
        <v>42965.118148148147</v>
      </c>
      <c r="F86367" s="1">
        <v>42971.731851851851</v>
      </c>
      <c r="G86367" s="2">
        <v>42989</v>
      </c>
    </row>
    <row r="86368" spans="1:7" x14ac:dyDescent="0.25">
      <c r="A86368" t="s">
        <v>205683</v>
      </c>
      <c r="B86368" t="s">
        <v>99788</v>
      </c>
      <c r="C86368" t="s">
        <v>209023</v>
      </c>
      <c r="D86368" s="1">
        <v>43222.207928240743</v>
      </c>
      <c r="E86368" s="1">
        <v>43223.161828703705</v>
      </c>
      <c r="F86368" s="1">
        <v>43228.904074074075</v>
      </c>
      <c r="G86368" s="2">
        <v>43243</v>
      </c>
    </row>
    <row r="86369" spans="1:7" x14ac:dyDescent="0.25">
      <c r="A86369" t="s">
        <v>205684</v>
      </c>
      <c r="B86369" t="s">
        <v>99789</v>
      </c>
      <c r="C86369" t="s">
        <v>209023</v>
      </c>
      <c r="D86369" s="1">
        <v>42753.737754629627</v>
      </c>
      <c r="E86369" s="1">
        <v>42753.746631944443</v>
      </c>
      <c r="F86369" s="1">
        <v>42772.56523148148</v>
      </c>
      <c r="G86369" s="2">
        <v>42794</v>
      </c>
    </row>
    <row r="86370" spans="1:7" x14ac:dyDescent="0.25">
      <c r="A86370" t="s">
        <v>205685</v>
      </c>
      <c r="B86370" t="s">
        <v>99790</v>
      </c>
      <c r="C86370" t="s">
        <v>209023</v>
      </c>
      <c r="D86370" s="1">
        <v>42887.564004629632</v>
      </c>
      <c r="E86370" s="1">
        <v>42887.571134259262</v>
      </c>
      <c r="F86370" s="1">
        <v>42898.595543981479</v>
      </c>
      <c r="G86370" s="2">
        <v>42912</v>
      </c>
    </row>
    <row r="86371" spans="1:7" x14ac:dyDescent="0.25">
      <c r="A86371" t="s">
        <v>205686</v>
      </c>
      <c r="B86371" t="s">
        <v>99791</v>
      </c>
      <c r="C86371" t="s">
        <v>209023</v>
      </c>
      <c r="D86371" s="1">
        <v>42962.895300925928</v>
      </c>
      <c r="E86371" s="1">
        <v>42963.93378472222</v>
      </c>
      <c r="F86371" s="1">
        <v>42986.851319444446</v>
      </c>
      <c r="G86371" s="2">
        <v>42997</v>
      </c>
    </row>
    <row r="86372" spans="1:7" x14ac:dyDescent="0.25">
      <c r="A86372" t="s">
        <v>205687</v>
      </c>
      <c r="B86372" t="s">
        <v>99792</v>
      </c>
      <c r="C86372" t="s">
        <v>209023</v>
      </c>
      <c r="D86372" s="1">
        <v>43128.831273148149</v>
      </c>
      <c r="E86372" s="1">
        <v>43128.841041666667</v>
      </c>
      <c r="F86372" s="1">
        <v>43136.756192129629</v>
      </c>
      <c r="G86372" s="2">
        <v>43151</v>
      </c>
    </row>
    <row r="86373" spans="1:7" x14ac:dyDescent="0.25">
      <c r="A86373" t="s">
        <v>205688</v>
      </c>
      <c r="B86373" t="s">
        <v>99793</v>
      </c>
      <c r="C86373" t="s">
        <v>209023</v>
      </c>
      <c r="D86373" s="1">
        <v>42933.501875000002</v>
      </c>
      <c r="E86373" s="1">
        <v>42933.510601851849</v>
      </c>
      <c r="F86373" s="1">
        <v>42935.782893518517</v>
      </c>
      <c r="G86373" s="2">
        <v>42944</v>
      </c>
    </row>
    <row r="86374" spans="1:7" x14ac:dyDescent="0.25">
      <c r="A86374" t="s">
        <v>205689</v>
      </c>
      <c r="B86374" t="s">
        <v>99794</v>
      </c>
      <c r="C86374" t="s">
        <v>209023</v>
      </c>
      <c r="D86374" s="1">
        <v>42986.577569444446</v>
      </c>
      <c r="E86374" s="1">
        <v>42986.586446759262</v>
      </c>
      <c r="F86374" s="1">
        <v>42992.722326388888</v>
      </c>
      <c r="G86374" s="2">
        <v>43014</v>
      </c>
    </row>
    <row r="86375" spans="1:7" x14ac:dyDescent="0.25">
      <c r="A86375" t="s">
        <v>205690</v>
      </c>
      <c r="B86375" t="s">
        <v>99795</v>
      </c>
      <c r="C86375" t="s">
        <v>209023</v>
      </c>
      <c r="D86375" s="1">
        <v>43321.27480324074</v>
      </c>
      <c r="E86375" s="1">
        <v>43322.142071759263</v>
      </c>
      <c r="F86375" s="1">
        <v>43328.019791666666</v>
      </c>
      <c r="G86375" s="2">
        <v>43339</v>
      </c>
    </row>
    <row r="86376" spans="1:7" x14ac:dyDescent="0.25">
      <c r="A86376" t="s">
        <v>205691</v>
      </c>
      <c r="B86376" t="s">
        <v>99796</v>
      </c>
      <c r="C86376" t="s">
        <v>209023</v>
      </c>
      <c r="D86376" s="1">
        <v>43129.79546296296</v>
      </c>
      <c r="E86376" s="1">
        <v>43129.802453703705</v>
      </c>
      <c r="F86376" s="1">
        <v>43139.728101851855</v>
      </c>
      <c r="G86376" s="2">
        <v>43151</v>
      </c>
    </row>
    <row r="86377" spans="1:7" x14ac:dyDescent="0.25">
      <c r="A86377" t="s">
        <v>205692</v>
      </c>
      <c r="B86377" t="s">
        <v>99797</v>
      </c>
      <c r="C86377" t="s">
        <v>209023</v>
      </c>
      <c r="D86377" s="1">
        <v>43285.845706018517</v>
      </c>
      <c r="E86377" s="1">
        <v>43286.673344907409</v>
      </c>
      <c r="F86377" s="1">
        <v>43291.772870370369</v>
      </c>
      <c r="G86377" s="2">
        <v>43308</v>
      </c>
    </row>
    <row r="86378" spans="1:7" x14ac:dyDescent="0.25">
      <c r="A86378" t="s">
        <v>205693</v>
      </c>
      <c r="B86378" t="s">
        <v>99798</v>
      </c>
      <c r="C86378" t="s">
        <v>209023</v>
      </c>
      <c r="D86378" s="1">
        <v>43083.859050925923</v>
      </c>
      <c r="E86378" s="1">
        <v>43083.874490740738</v>
      </c>
      <c r="F86378" s="1">
        <v>43096.721516203703</v>
      </c>
      <c r="G86378" s="2">
        <v>43116</v>
      </c>
    </row>
    <row r="86379" spans="1:7" x14ac:dyDescent="0.25">
      <c r="A86379" t="s">
        <v>205695</v>
      </c>
      <c r="B86379" t="s">
        <v>99799</v>
      </c>
      <c r="C86379" t="s">
        <v>209023</v>
      </c>
      <c r="D86379" s="1">
        <v>42951.516342592593</v>
      </c>
      <c r="E86379" s="1">
        <v>42951.530092592591</v>
      </c>
      <c r="F86379" s="1">
        <v>42962.811747685184</v>
      </c>
      <c r="G86379" s="2">
        <v>42977</v>
      </c>
    </row>
    <row r="86380" spans="1:7" x14ac:dyDescent="0.25">
      <c r="A86380" t="s">
        <v>205696</v>
      </c>
      <c r="B86380" t="s">
        <v>99800</v>
      </c>
      <c r="C86380" t="s">
        <v>209023</v>
      </c>
      <c r="D86380" s="1">
        <v>43172.931284722225</v>
      </c>
      <c r="E86380" s="1">
        <v>43172.937951388885</v>
      </c>
      <c r="F86380" s="1">
        <v>43209.748298611114</v>
      </c>
      <c r="G86380" s="2">
        <v>43195</v>
      </c>
    </row>
    <row r="86381" spans="1:7" x14ac:dyDescent="0.25">
      <c r="A86381" t="s">
        <v>205697</v>
      </c>
      <c r="B86381" t="s">
        <v>99801</v>
      </c>
      <c r="C86381" t="s">
        <v>209023</v>
      </c>
      <c r="D86381" s="1">
        <v>43212.395497685182</v>
      </c>
      <c r="E86381" s="1">
        <v>43214.793055555558</v>
      </c>
      <c r="F86381" s="1">
        <v>43234.922766203701</v>
      </c>
      <c r="G86381" s="2">
        <v>43241</v>
      </c>
    </row>
    <row r="86382" spans="1:7" x14ac:dyDescent="0.25">
      <c r="A86382" t="s">
        <v>205698</v>
      </c>
      <c r="B86382" t="s">
        <v>99802</v>
      </c>
      <c r="C86382" t="s">
        <v>209023</v>
      </c>
      <c r="D86382" s="1">
        <v>43325.596064814818</v>
      </c>
      <c r="E86382" s="1">
        <v>43325.604421296295</v>
      </c>
      <c r="F86382" s="1">
        <v>43341.695543981485</v>
      </c>
      <c r="G86382" s="2">
        <v>43341</v>
      </c>
    </row>
    <row r="86383" spans="1:7" x14ac:dyDescent="0.25">
      <c r="A86383" t="s">
        <v>205699</v>
      </c>
      <c r="B86383" t="s">
        <v>99803</v>
      </c>
      <c r="C86383" t="s">
        <v>209023</v>
      </c>
      <c r="D86383" s="1">
        <v>43307.601990740739</v>
      </c>
      <c r="E86383" s="1">
        <v>43307.607881944445</v>
      </c>
      <c r="F86383" s="1">
        <v>43313.97142361111</v>
      </c>
      <c r="G86383" s="2">
        <v>43335</v>
      </c>
    </row>
    <row r="86384" spans="1:7" x14ac:dyDescent="0.25">
      <c r="A86384" t="s">
        <v>205700</v>
      </c>
      <c r="B86384" t="s">
        <v>99804</v>
      </c>
      <c r="C86384" t="s">
        <v>209023</v>
      </c>
      <c r="D86384" s="1">
        <v>43054.575208333335</v>
      </c>
      <c r="E86384" s="1">
        <v>43056.174039351848</v>
      </c>
      <c r="F86384" s="1">
        <v>43073.606273148151</v>
      </c>
      <c r="G86384" s="2">
        <v>43077</v>
      </c>
    </row>
    <row r="86385" spans="1:7" x14ac:dyDescent="0.25">
      <c r="A86385" t="s">
        <v>205701</v>
      </c>
      <c r="B86385" t="s">
        <v>99805</v>
      </c>
      <c r="C86385" t="s">
        <v>209023</v>
      </c>
      <c r="D86385" s="1">
        <v>43121.574965277781</v>
      </c>
      <c r="E86385" s="1">
        <v>43122.576724537037</v>
      </c>
      <c r="F86385" s="1">
        <v>43138.772314814814</v>
      </c>
      <c r="G86385" s="2">
        <v>43146</v>
      </c>
    </row>
    <row r="86386" spans="1:7" x14ac:dyDescent="0.25">
      <c r="A86386" t="s">
        <v>205702</v>
      </c>
      <c r="B86386" t="s">
        <v>99806</v>
      </c>
      <c r="C86386" t="s">
        <v>209023</v>
      </c>
      <c r="D86386" s="1">
        <v>43323.373773148145</v>
      </c>
      <c r="E86386" s="1">
        <v>43323.382187499999</v>
      </c>
      <c r="F86386" s="1">
        <v>43334.697534722225</v>
      </c>
      <c r="G86386" s="2">
        <v>43347</v>
      </c>
    </row>
    <row r="86387" spans="1:7" x14ac:dyDescent="0.25">
      <c r="A86387" t="s">
        <v>205703</v>
      </c>
      <c r="B86387" t="s">
        <v>99807</v>
      </c>
      <c r="C86387" t="s">
        <v>209023</v>
      </c>
      <c r="D86387" s="1">
        <v>42789.647453703707</v>
      </c>
      <c r="E86387" s="1">
        <v>42789.913391203707</v>
      </c>
      <c r="F86387" s="1">
        <v>42800.730405092596</v>
      </c>
      <c r="G86387" s="2">
        <v>42815</v>
      </c>
    </row>
    <row r="86388" spans="1:7" x14ac:dyDescent="0.25">
      <c r="A86388" t="s">
        <v>205704</v>
      </c>
      <c r="B86388" t="s">
        <v>99808</v>
      </c>
      <c r="C86388" t="s">
        <v>209023</v>
      </c>
      <c r="D86388" s="1">
        <v>43269.48133101852</v>
      </c>
      <c r="E86388" s="1">
        <v>43271.121979166666</v>
      </c>
      <c r="F86388" s="1">
        <v>43272.748935185184</v>
      </c>
      <c r="G86388" s="2">
        <v>43286</v>
      </c>
    </row>
    <row r="86389" spans="1:7" x14ac:dyDescent="0.25">
      <c r="A86389" t="s">
        <v>205705</v>
      </c>
      <c r="B86389" t="s">
        <v>99809</v>
      </c>
      <c r="C86389" t="s">
        <v>209023</v>
      </c>
      <c r="D86389" s="1">
        <v>43000.65252314815</v>
      </c>
      <c r="E86389" s="1">
        <v>43000.659872685188</v>
      </c>
      <c r="F86389" s="1">
        <v>43010.886296296296</v>
      </c>
      <c r="G86389" s="2">
        <v>43027</v>
      </c>
    </row>
    <row r="86390" spans="1:7" x14ac:dyDescent="0.25">
      <c r="A86390" t="s">
        <v>205706</v>
      </c>
      <c r="B86390" t="s">
        <v>99810</v>
      </c>
      <c r="C86390" t="s">
        <v>209023</v>
      </c>
      <c r="D86390" s="1">
        <v>43249.103738425925</v>
      </c>
      <c r="E86390" s="1">
        <v>43249.118958333333</v>
      </c>
      <c r="F86390" s="1">
        <v>43257.836493055554</v>
      </c>
      <c r="G86390" s="2">
        <v>43285</v>
      </c>
    </row>
    <row r="86391" spans="1:7" x14ac:dyDescent="0.25">
      <c r="A86391" t="s">
        <v>205707</v>
      </c>
      <c r="B86391" t="s">
        <v>99811</v>
      </c>
      <c r="C86391" t="s">
        <v>209023</v>
      </c>
      <c r="D86391" s="1">
        <v>43263.505891203706</v>
      </c>
      <c r="E86391" s="1">
        <v>43264.767141203702</v>
      </c>
      <c r="F86391" s="1">
        <v>43271.830949074072</v>
      </c>
      <c r="G86391" s="2">
        <v>43286</v>
      </c>
    </row>
    <row r="86392" spans="1:7" x14ac:dyDescent="0.25">
      <c r="A86392" t="s">
        <v>205709</v>
      </c>
      <c r="B86392" t="s">
        <v>99812</v>
      </c>
      <c r="C86392" t="s">
        <v>209023</v>
      </c>
      <c r="D86392" s="1">
        <v>43025.663680555554</v>
      </c>
      <c r="E86392" s="1">
        <v>43025.672083333331</v>
      </c>
      <c r="F86392" s="1">
        <v>43031.703402777777</v>
      </c>
      <c r="G86392" s="2">
        <v>43042</v>
      </c>
    </row>
    <row r="86393" spans="1:7" x14ac:dyDescent="0.25">
      <c r="A86393" t="s">
        <v>205710</v>
      </c>
      <c r="B86393" t="s">
        <v>99813</v>
      </c>
      <c r="C86393" t="s">
        <v>209023</v>
      </c>
      <c r="D86393" s="1">
        <v>43214.778032407405</v>
      </c>
      <c r="E86393" s="1">
        <v>43215.369398148148</v>
      </c>
      <c r="F86393" s="1">
        <v>43224.839363425926</v>
      </c>
      <c r="G86393" s="2">
        <v>43245</v>
      </c>
    </row>
    <row r="86394" spans="1:7" x14ac:dyDescent="0.25">
      <c r="A86394" t="s">
        <v>205711</v>
      </c>
      <c r="B86394" t="s">
        <v>99814</v>
      </c>
      <c r="C86394" t="s">
        <v>209023</v>
      </c>
      <c r="D86394" s="1">
        <v>42955.777905092589</v>
      </c>
      <c r="E86394" s="1">
        <v>42955.788425925923</v>
      </c>
      <c r="F86394" s="1">
        <v>42964.565069444441</v>
      </c>
      <c r="G86394" s="2">
        <v>42984</v>
      </c>
    </row>
    <row r="86395" spans="1:7" x14ac:dyDescent="0.25">
      <c r="A86395" t="s">
        <v>205712</v>
      </c>
      <c r="B86395" t="s">
        <v>99815</v>
      </c>
      <c r="C86395" t="s">
        <v>209023</v>
      </c>
      <c r="D86395" s="1">
        <v>43330.689629629633</v>
      </c>
      <c r="E86395" s="1">
        <v>43330.701527777775</v>
      </c>
      <c r="F86395" s="1">
        <v>43339.585613425923</v>
      </c>
      <c r="G86395" s="2">
        <v>43349</v>
      </c>
    </row>
    <row r="86396" spans="1:7" x14ac:dyDescent="0.25">
      <c r="A86396" t="s">
        <v>205713</v>
      </c>
      <c r="B86396" t="s">
        <v>99816</v>
      </c>
      <c r="C86396" t="s">
        <v>209023</v>
      </c>
      <c r="D86396" s="1">
        <v>42987.855902777781</v>
      </c>
      <c r="E86396" s="1">
        <v>42987.863541666666</v>
      </c>
      <c r="F86396" s="1">
        <v>42993.643611111111</v>
      </c>
      <c r="G86396" s="2">
        <v>43005</v>
      </c>
    </row>
    <row r="86397" spans="1:7" x14ac:dyDescent="0.25">
      <c r="A86397" t="s">
        <v>205714</v>
      </c>
      <c r="B86397" t="s">
        <v>99817</v>
      </c>
      <c r="C86397" t="s">
        <v>209023</v>
      </c>
      <c r="D86397" s="1">
        <v>42811.478634259256</v>
      </c>
      <c r="E86397" s="1">
        <v>42811.478634259256</v>
      </c>
      <c r="F86397" s="1">
        <v>42822.595219907409</v>
      </c>
      <c r="G86397" s="2">
        <v>42830</v>
      </c>
    </row>
    <row r="86398" spans="1:7" x14ac:dyDescent="0.25">
      <c r="A86398" t="s">
        <v>205715</v>
      </c>
      <c r="B86398" t="s">
        <v>99818</v>
      </c>
      <c r="C86398" t="s">
        <v>209023</v>
      </c>
      <c r="D86398" s="1">
        <v>43281.730590277781</v>
      </c>
      <c r="E86398" s="1">
        <v>43281.785138888888</v>
      </c>
      <c r="F86398" s="1">
        <v>43290.721203703702</v>
      </c>
      <c r="G86398" s="2">
        <v>43308</v>
      </c>
    </row>
    <row r="86399" spans="1:7" x14ac:dyDescent="0.25">
      <c r="A86399" t="s">
        <v>205716</v>
      </c>
      <c r="B86399" t="s">
        <v>99819</v>
      </c>
      <c r="C86399" t="s">
        <v>209023</v>
      </c>
      <c r="D86399" s="1">
        <v>43192.962129629632</v>
      </c>
      <c r="E86399" s="1">
        <v>43192.968923611108</v>
      </c>
      <c r="F86399" s="1">
        <v>43194.848599537036</v>
      </c>
      <c r="G86399" s="2">
        <v>43202</v>
      </c>
    </row>
    <row r="86400" spans="1:7" x14ac:dyDescent="0.25">
      <c r="A86400" t="s">
        <v>205717</v>
      </c>
      <c r="B86400" t="s">
        <v>99820</v>
      </c>
      <c r="C86400" t="s">
        <v>209023</v>
      </c>
      <c r="D86400" s="1">
        <v>42948.786249999997</v>
      </c>
      <c r="E86400" s="1">
        <v>42950.128333333334</v>
      </c>
      <c r="F86400" s="1">
        <v>42952.510266203702</v>
      </c>
      <c r="G86400" s="2">
        <v>42968</v>
      </c>
    </row>
    <row r="86401" spans="1:7" x14ac:dyDescent="0.25">
      <c r="A86401" t="s">
        <v>205718</v>
      </c>
      <c r="B86401" t="s">
        <v>99821</v>
      </c>
      <c r="C86401" t="s">
        <v>209023</v>
      </c>
      <c r="D86401" s="1">
        <v>43161.857604166667</v>
      </c>
      <c r="E86401" s="1">
        <v>43162.854537037034</v>
      </c>
      <c r="F86401" s="1">
        <v>43175.643634259257</v>
      </c>
      <c r="G86401" s="2">
        <v>43173</v>
      </c>
    </row>
    <row r="86402" spans="1:7" x14ac:dyDescent="0.25">
      <c r="A86402" t="s">
        <v>205719</v>
      </c>
      <c r="B86402" t="s">
        <v>99822</v>
      </c>
      <c r="C86402" t="s">
        <v>209023</v>
      </c>
      <c r="D86402" s="1">
        <v>42894.605451388888</v>
      </c>
      <c r="E86402" s="1">
        <v>42894.614965277775</v>
      </c>
      <c r="F86402" s="1">
        <v>42902.922106481485</v>
      </c>
      <c r="G86402" s="2">
        <v>42913</v>
      </c>
    </row>
    <row r="86403" spans="1:7" x14ac:dyDescent="0.25">
      <c r="A86403" t="s">
        <v>205720</v>
      </c>
      <c r="B86403" t="s">
        <v>99823</v>
      </c>
      <c r="C86403" t="s">
        <v>209023</v>
      </c>
      <c r="D86403" s="1">
        <v>43065.505706018521</v>
      </c>
      <c r="E86403" s="1">
        <v>43065.512743055559</v>
      </c>
      <c r="F86403" s="1">
        <v>43097.648715277777</v>
      </c>
      <c r="G86403" s="2">
        <v>43090</v>
      </c>
    </row>
    <row r="86404" spans="1:7" x14ac:dyDescent="0.25">
      <c r="A86404" t="s">
        <v>205721</v>
      </c>
      <c r="B86404" t="s">
        <v>99824</v>
      </c>
      <c r="C86404" t="s">
        <v>209023</v>
      </c>
      <c r="D86404" s="1">
        <v>43020.984791666669</v>
      </c>
      <c r="E86404" s="1">
        <v>43020.992581018516</v>
      </c>
      <c r="F86404" s="1">
        <v>43038.916435185187</v>
      </c>
      <c r="G86404" s="2">
        <v>43042</v>
      </c>
    </row>
    <row r="86405" spans="1:7" x14ac:dyDescent="0.25">
      <c r="A86405" t="s">
        <v>205722</v>
      </c>
      <c r="B86405" t="s">
        <v>99825</v>
      </c>
      <c r="C86405" t="s">
        <v>209023</v>
      </c>
      <c r="D86405" s="1">
        <v>43271.952847222223</v>
      </c>
      <c r="E86405" s="1">
        <v>43272.068530092591</v>
      </c>
      <c r="F86405" s="1">
        <v>43284.881099537037</v>
      </c>
      <c r="G86405" s="2">
        <v>43304</v>
      </c>
    </row>
    <row r="86406" spans="1:7" x14ac:dyDescent="0.25">
      <c r="A86406" t="s">
        <v>205723</v>
      </c>
      <c r="B86406" t="s">
        <v>99826</v>
      </c>
      <c r="C86406" t="s">
        <v>209023</v>
      </c>
      <c r="D86406" s="1">
        <v>43195.941516203704</v>
      </c>
      <c r="E86406" s="1">
        <v>43196.784872685188</v>
      </c>
      <c r="F86406" s="1">
        <v>43200.483182870368</v>
      </c>
      <c r="G86406" s="2">
        <v>43210</v>
      </c>
    </row>
    <row r="86407" spans="1:7" x14ac:dyDescent="0.25">
      <c r="A86407" t="s">
        <v>205724</v>
      </c>
      <c r="B86407" t="s">
        <v>99827</v>
      </c>
      <c r="C86407" t="s">
        <v>209023</v>
      </c>
      <c r="D86407" s="1">
        <v>43230.576898148145</v>
      </c>
      <c r="E86407" s="1">
        <v>43231.151087962964</v>
      </c>
      <c r="F86407" s="1">
        <v>43237.588125000002</v>
      </c>
      <c r="G86407" s="2">
        <v>43255</v>
      </c>
    </row>
    <row r="86408" spans="1:7" x14ac:dyDescent="0.25">
      <c r="A86408" t="s">
        <v>205725</v>
      </c>
      <c r="B86408" t="s">
        <v>99828</v>
      </c>
      <c r="C86408" t="s">
        <v>209023</v>
      </c>
      <c r="D86408" s="1">
        <v>43064.530960648146</v>
      </c>
      <c r="E86408" s="1">
        <v>43064.538078703707</v>
      </c>
      <c r="F86408" s="1">
        <v>43070.905555555553</v>
      </c>
      <c r="G86408" s="2">
        <v>43087</v>
      </c>
    </row>
    <row r="86409" spans="1:7" x14ac:dyDescent="0.25">
      <c r="A86409" t="s">
        <v>205726</v>
      </c>
      <c r="B86409" t="s">
        <v>99829</v>
      </c>
      <c r="C86409" t="s">
        <v>209023</v>
      </c>
      <c r="D86409" s="1">
        <v>43208.73778935185</v>
      </c>
      <c r="E86409" s="1">
        <v>43208.775439814817</v>
      </c>
      <c r="F86409" s="1">
        <v>43215.897372685184</v>
      </c>
      <c r="G86409" s="2">
        <v>43245</v>
      </c>
    </row>
    <row r="86410" spans="1:7" x14ac:dyDescent="0.25">
      <c r="A86410" t="s">
        <v>205727</v>
      </c>
      <c r="B86410" t="s">
        <v>99830</v>
      </c>
      <c r="C86410" t="s">
        <v>209023</v>
      </c>
      <c r="D86410" s="1">
        <v>42882.908900462964</v>
      </c>
      <c r="E86410" s="1">
        <v>42882.918206018519</v>
      </c>
      <c r="F86410" s="1">
        <v>42893.618356481478</v>
      </c>
      <c r="G86410" s="2">
        <v>42919</v>
      </c>
    </row>
    <row r="86411" spans="1:7" x14ac:dyDescent="0.25">
      <c r="A86411" t="s">
        <v>205728</v>
      </c>
      <c r="B86411" t="s">
        <v>99831</v>
      </c>
      <c r="C86411" t="s">
        <v>209023</v>
      </c>
      <c r="D86411" s="1">
        <v>43109.729305555556</v>
      </c>
      <c r="E86411" s="1">
        <v>43110.438622685186</v>
      </c>
      <c r="F86411" s="1">
        <v>43125.777025462965</v>
      </c>
      <c r="G86411" s="2">
        <v>43137</v>
      </c>
    </row>
    <row r="86412" spans="1:7" x14ac:dyDescent="0.25">
      <c r="A86412" t="s">
        <v>205729</v>
      </c>
      <c r="B86412" t="s">
        <v>99832</v>
      </c>
      <c r="C86412" t="s">
        <v>209023</v>
      </c>
      <c r="D86412" s="1">
        <v>42800.450231481482</v>
      </c>
      <c r="E86412" s="1">
        <v>42800.460509259261</v>
      </c>
      <c r="F86412" s="1">
        <v>42809.594629629632</v>
      </c>
      <c r="G86412" s="2">
        <v>42821</v>
      </c>
    </row>
    <row r="86413" spans="1:7" x14ac:dyDescent="0.25">
      <c r="A86413" t="s">
        <v>205730</v>
      </c>
      <c r="B86413" t="s">
        <v>99833</v>
      </c>
      <c r="C86413" t="s">
        <v>209023</v>
      </c>
      <c r="D86413" s="1">
        <v>43053.767847222225</v>
      </c>
      <c r="E86413" s="1">
        <v>43053.774664351855</v>
      </c>
      <c r="F86413" s="1">
        <v>43077.013124999998</v>
      </c>
      <c r="G86413" s="2">
        <v>43083</v>
      </c>
    </row>
    <row r="86414" spans="1:7" x14ac:dyDescent="0.25">
      <c r="A86414" t="s">
        <v>205731</v>
      </c>
      <c r="B86414" t="s">
        <v>99834</v>
      </c>
      <c r="C86414" t="s">
        <v>209023</v>
      </c>
      <c r="D86414" s="1">
        <v>43276.94703703704</v>
      </c>
      <c r="E86414" s="1">
        <v>43276.984398148146</v>
      </c>
      <c r="F86414" s="1">
        <v>43279.495636574073</v>
      </c>
      <c r="G86414" s="2">
        <v>43297</v>
      </c>
    </row>
    <row r="86415" spans="1:7" x14ac:dyDescent="0.25">
      <c r="A86415" t="s">
        <v>205732</v>
      </c>
      <c r="B86415" t="s">
        <v>99835</v>
      </c>
      <c r="C86415" t="s">
        <v>209023</v>
      </c>
      <c r="D86415" s="1">
        <v>42890.938472222224</v>
      </c>
      <c r="E86415" s="1">
        <v>42890.94803240741</v>
      </c>
      <c r="F86415" s="1">
        <v>42893.756157407406</v>
      </c>
      <c r="G86415" s="2">
        <v>42905</v>
      </c>
    </row>
    <row r="86416" spans="1:7" x14ac:dyDescent="0.25">
      <c r="A86416" t="s">
        <v>205733</v>
      </c>
      <c r="B86416" t="s">
        <v>99836</v>
      </c>
      <c r="C86416" t="s">
        <v>209023</v>
      </c>
      <c r="D86416" s="1">
        <v>42939.46738425926</v>
      </c>
      <c r="E86416" s="1">
        <v>42939.475821759261</v>
      </c>
      <c r="F86416" s="1">
        <v>42947.791597222225</v>
      </c>
      <c r="G86416" s="2">
        <v>42962</v>
      </c>
    </row>
    <row r="86417" spans="1:7" x14ac:dyDescent="0.25">
      <c r="A86417" t="s">
        <v>205734</v>
      </c>
      <c r="B86417" t="s">
        <v>99837</v>
      </c>
      <c r="C86417" t="s">
        <v>209023</v>
      </c>
      <c r="D86417" s="1">
        <v>42837.92695601852</v>
      </c>
      <c r="E86417" s="1">
        <v>42837.934166666666</v>
      </c>
      <c r="F86417" s="1">
        <v>42843.658564814818</v>
      </c>
      <c r="G86417" s="2">
        <v>42859</v>
      </c>
    </row>
    <row r="86418" spans="1:7" x14ac:dyDescent="0.25">
      <c r="A86418" t="s">
        <v>205735</v>
      </c>
      <c r="B86418" t="s">
        <v>99838</v>
      </c>
      <c r="C86418" t="s">
        <v>209023</v>
      </c>
      <c r="D86418" s="1">
        <v>42979.014791666668</v>
      </c>
      <c r="E86418" s="1">
        <v>42979.033946759257</v>
      </c>
      <c r="F86418" s="1">
        <v>43000.828553240739</v>
      </c>
      <c r="G86418" s="2">
        <v>43012</v>
      </c>
    </row>
    <row r="86419" spans="1:7" x14ac:dyDescent="0.25">
      <c r="A86419" t="s">
        <v>205737</v>
      </c>
      <c r="B86419" t="s">
        <v>99839</v>
      </c>
      <c r="C86419" t="s">
        <v>209023</v>
      </c>
      <c r="D86419" s="1">
        <v>43204.51122685185</v>
      </c>
      <c r="E86419" s="1">
        <v>43204.522152777776</v>
      </c>
      <c r="F86419" s="1">
        <v>43213.790833333333</v>
      </c>
      <c r="G86419" s="2">
        <v>43230</v>
      </c>
    </row>
    <row r="86420" spans="1:7" x14ac:dyDescent="0.25">
      <c r="A86420" t="s">
        <v>205738</v>
      </c>
      <c r="B86420" t="s">
        <v>99840</v>
      </c>
      <c r="C86420" t="s">
        <v>209023</v>
      </c>
      <c r="D86420" s="1">
        <v>42873.868819444448</v>
      </c>
      <c r="E86420" s="1">
        <v>42873.877002314817</v>
      </c>
      <c r="F86420" s="1">
        <v>42888.476458333331</v>
      </c>
      <c r="G86420" s="2">
        <v>42895</v>
      </c>
    </row>
    <row r="86421" spans="1:7" x14ac:dyDescent="0.25">
      <c r="A86421" t="s">
        <v>205739</v>
      </c>
      <c r="B86421" t="s">
        <v>99841</v>
      </c>
      <c r="C86421" t="s">
        <v>209023</v>
      </c>
      <c r="D86421" s="1">
        <v>42937.447569444441</v>
      </c>
      <c r="E86421" s="1">
        <v>42938.465405092589</v>
      </c>
      <c r="F86421" s="1">
        <v>42955.463703703703</v>
      </c>
      <c r="G86421" s="2">
        <v>42969</v>
      </c>
    </row>
    <row r="86422" spans="1:7" x14ac:dyDescent="0.25">
      <c r="A86422" t="s">
        <v>205740</v>
      </c>
      <c r="B86422" t="s">
        <v>99842</v>
      </c>
      <c r="C86422" t="s">
        <v>209023</v>
      </c>
      <c r="D86422" s="1">
        <v>43083.408750000002</v>
      </c>
      <c r="E86422" s="1">
        <v>43085.383645833332</v>
      </c>
      <c r="F86422" s="1">
        <v>43126.746793981481</v>
      </c>
      <c r="G86422" s="2">
        <v>43110</v>
      </c>
    </row>
    <row r="86423" spans="1:7" x14ac:dyDescent="0.25">
      <c r="A86423" t="s">
        <v>205741</v>
      </c>
      <c r="B86423" t="s">
        <v>99843</v>
      </c>
      <c r="C86423" t="s">
        <v>209023</v>
      </c>
      <c r="D86423" s="1">
        <v>43052.985254629632</v>
      </c>
      <c r="E86423" s="1">
        <v>43052.990706018521</v>
      </c>
      <c r="F86423" s="1">
        <v>43060.821574074071</v>
      </c>
      <c r="G86423" s="2">
        <v>43075</v>
      </c>
    </row>
    <row r="86424" spans="1:7" x14ac:dyDescent="0.25">
      <c r="A86424" t="s">
        <v>205742</v>
      </c>
      <c r="B86424" t="s">
        <v>99844</v>
      </c>
      <c r="C86424" t="s">
        <v>209023</v>
      </c>
      <c r="D86424" s="1">
        <v>43320.598715277774</v>
      </c>
      <c r="E86424" s="1">
        <v>43320.607835648145</v>
      </c>
      <c r="F86424" s="1">
        <v>43328.789942129632</v>
      </c>
      <c r="G86424" s="2">
        <v>43342</v>
      </c>
    </row>
    <row r="86425" spans="1:7" x14ac:dyDescent="0.25">
      <c r="A86425" t="s">
        <v>205743</v>
      </c>
      <c r="B86425" t="s">
        <v>99845</v>
      </c>
      <c r="C86425" t="s">
        <v>209023</v>
      </c>
      <c r="D86425" s="1">
        <v>43177.764814814815</v>
      </c>
      <c r="E86425" s="1">
        <v>43179.146307870367</v>
      </c>
      <c r="F86425" s="1">
        <v>43187.857349537036</v>
      </c>
      <c r="G86425" s="2">
        <v>43188</v>
      </c>
    </row>
    <row r="86426" spans="1:7" x14ac:dyDescent="0.25">
      <c r="A86426" t="s">
        <v>205744</v>
      </c>
      <c r="B86426" t="s">
        <v>99846</v>
      </c>
      <c r="C86426" t="s">
        <v>209025</v>
      </c>
      <c r="D86426" s="1">
        <v>43102.541805555556</v>
      </c>
      <c r="E86426" s="1">
        <v>43103.189270833333</v>
      </c>
      <c r="F86426" s="1"/>
      <c r="G86426" s="2">
        <v>43131</v>
      </c>
    </row>
    <row r="86427" spans="1:7" x14ac:dyDescent="0.25">
      <c r="A86427" t="s">
        <v>205745</v>
      </c>
      <c r="B86427" t="s">
        <v>99847</v>
      </c>
      <c r="C86427" t="s">
        <v>209023</v>
      </c>
      <c r="D86427" s="1">
        <v>42979.934930555559</v>
      </c>
      <c r="E86427" s="1">
        <v>42980.933275462965</v>
      </c>
      <c r="F86427" s="1">
        <v>42996.758171296293</v>
      </c>
      <c r="G86427" s="2">
        <v>43004</v>
      </c>
    </row>
    <row r="86428" spans="1:7" x14ac:dyDescent="0.25">
      <c r="A86428" t="s">
        <v>205746</v>
      </c>
      <c r="B86428" t="s">
        <v>99848</v>
      </c>
      <c r="C86428" t="s">
        <v>209023</v>
      </c>
      <c r="D86428" s="1">
        <v>43174.508310185185</v>
      </c>
      <c r="E86428" s="1">
        <v>43175.159849537034</v>
      </c>
      <c r="F86428" s="1">
        <v>43180.966840277775</v>
      </c>
      <c r="G86428" s="2">
        <v>43201</v>
      </c>
    </row>
    <row r="86429" spans="1:7" x14ac:dyDescent="0.25">
      <c r="A86429" t="s">
        <v>205748</v>
      </c>
      <c r="B86429" t="s">
        <v>99849</v>
      </c>
      <c r="C86429" t="s">
        <v>209023</v>
      </c>
      <c r="D86429" s="1">
        <v>43085.032152777778</v>
      </c>
      <c r="E86429" s="1">
        <v>43085.038101851853</v>
      </c>
      <c r="F86429" s="1">
        <v>43098.883715277778</v>
      </c>
      <c r="G86429" s="2">
        <v>43111</v>
      </c>
    </row>
    <row r="86430" spans="1:7" x14ac:dyDescent="0.25">
      <c r="A86430" t="s">
        <v>205749</v>
      </c>
      <c r="B86430" t="s">
        <v>99850</v>
      </c>
      <c r="C86430" t="s">
        <v>209023</v>
      </c>
      <c r="D86430" s="1">
        <v>42907.416932870372</v>
      </c>
      <c r="E86430" s="1">
        <v>42907.423784722225</v>
      </c>
      <c r="F86430" s="1">
        <v>42913.642951388887</v>
      </c>
      <c r="G86430" s="2">
        <v>42927</v>
      </c>
    </row>
    <row r="86431" spans="1:7" x14ac:dyDescent="0.25">
      <c r="A86431" t="s">
        <v>205750</v>
      </c>
      <c r="B86431" t="s">
        <v>99851</v>
      </c>
      <c r="C86431" t="s">
        <v>209023</v>
      </c>
      <c r="D86431" s="1">
        <v>43169.571238425924</v>
      </c>
      <c r="E86431" s="1">
        <v>43169.580277777779</v>
      </c>
      <c r="F86431" s="1">
        <v>43174.853391203702</v>
      </c>
      <c r="G86431" s="2">
        <v>43181</v>
      </c>
    </row>
    <row r="86432" spans="1:7" x14ac:dyDescent="0.25">
      <c r="A86432" t="s">
        <v>205751</v>
      </c>
      <c r="B86432" t="s">
        <v>99852</v>
      </c>
      <c r="C86432" t="s">
        <v>209023</v>
      </c>
      <c r="D86432" s="1">
        <v>42983.80091435185</v>
      </c>
      <c r="E86432" s="1">
        <v>42985.114236111112</v>
      </c>
      <c r="F86432" s="1">
        <v>42997.727905092594</v>
      </c>
      <c r="G86432" s="2">
        <v>43005</v>
      </c>
    </row>
    <row r="86433" spans="1:7" x14ac:dyDescent="0.25">
      <c r="A86433" t="s">
        <v>205752</v>
      </c>
      <c r="B86433" t="s">
        <v>99853</v>
      </c>
      <c r="C86433" t="s">
        <v>209023</v>
      </c>
      <c r="D86433" s="1">
        <v>43046.96193287037</v>
      </c>
      <c r="E86433" s="1">
        <v>43048.230243055557</v>
      </c>
      <c r="F86433" s="1">
        <v>43067.863356481481</v>
      </c>
      <c r="G86433" s="2">
        <v>43066</v>
      </c>
    </row>
    <row r="86434" spans="1:7" x14ac:dyDescent="0.25">
      <c r="A86434" t="s">
        <v>205753</v>
      </c>
      <c r="B86434" t="s">
        <v>99854</v>
      </c>
      <c r="C86434" t="s">
        <v>209023</v>
      </c>
      <c r="D86434" s="1">
        <v>43122.338854166665</v>
      </c>
      <c r="E86434" s="1">
        <v>43122.592638888891</v>
      </c>
      <c r="F86434" s="1">
        <v>43132.859583333331</v>
      </c>
      <c r="G86434" s="2">
        <v>43145</v>
      </c>
    </row>
    <row r="86435" spans="1:7" x14ac:dyDescent="0.25">
      <c r="A86435" t="s">
        <v>205754</v>
      </c>
      <c r="B86435" t="s">
        <v>99855</v>
      </c>
      <c r="C86435" t="s">
        <v>209023</v>
      </c>
      <c r="D86435" s="1">
        <v>43139.677245370367</v>
      </c>
      <c r="E86435" s="1">
        <v>43140.674097222225</v>
      </c>
      <c r="F86435" s="1">
        <v>43152.836597222224</v>
      </c>
      <c r="G86435" s="2">
        <v>43171</v>
      </c>
    </row>
    <row r="86436" spans="1:7" x14ac:dyDescent="0.25">
      <c r="A86436" t="s">
        <v>205755</v>
      </c>
      <c r="B86436" t="s">
        <v>99856</v>
      </c>
      <c r="C86436" t="s">
        <v>209023</v>
      </c>
      <c r="D86436" s="1">
        <v>42859.351273148146</v>
      </c>
      <c r="E86436" s="1">
        <v>42861.099143518521</v>
      </c>
      <c r="F86436" s="1">
        <v>42877.581956018519</v>
      </c>
      <c r="G86436" s="2">
        <v>42881</v>
      </c>
    </row>
    <row r="86437" spans="1:7" x14ac:dyDescent="0.25">
      <c r="A86437" t="s">
        <v>205756</v>
      </c>
      <c r="B86437" t="s">
        <v>99857</v>
      </c>
      <c r="C86437" t="s">
        <v>209023</v>
      </c>
      <c r="D86437" s="1">
        <v>43138.574340277781</v>
      </c>
      <c r="E86437" s="1">
        <v>43140.424733796295</v>
      </c>
      <c r="F86437" s="1">
        <v>43152.850057870368</v>
      </c>
      <c r="G86437" s="2">
        <v>43182</v>
      </c>
    </row>
    <row r="86438" spans="1:7" x14ac:dyDescent="0.25">
      <c r="A86438" t="s">
        <v>205757</v>
      </c>
      <c r="B86438" t="s">
        <v>99858</v>
      </c>
      <c r="C86438" t="s">
        <v>209023</v>
      </c>
      <c r="D86438" s="1">
        <v>42865.772118055553</v>
      </c>
      <c r="E86438" s="1">
        <v>42865.781400462962</v>
      </c>
      <c r="F86438" s="1">
        <v>42877.884004629632</v>
      </c>
      <c r="G86438" s="2">
        <v>42885</v>
      </c>
    </row>
    <row r="86439" spans="1:7" x14ac:dyDescent="0.25">
      <c r="A86439" t="s">
        <v>205758</v>
      </c>
      <c r="B86439" t="s">
        <v>99859</v>
      </c>
      <c r="C86439" t="s">
        <v>209023</v>
      </c>
      <c r="D86439" s="1">
        <v>42830.064641203702</v>
      </c>
      <c r="E86439" s="1">
        <v>42832.279513888891</v>
      </c>
      <c r="F86439" s="1">
        <v>42842.706307870372</v>
      </c>
      <c r="G86439" s="2">
        <v>42858</v>
      </c>
    </row>
    <row r="86440" spans="1:7" x14ac:dyDescent="0.25">
      <c r="A86440" t="s">
        <v>205759</v>
      </c>
      <c r="B86440" t="s">
        <v>99860</v>
      </c>
      <c r="C86440" t="s">
        <v>209023</v>
      </c>
      <c r="D86440" s="1">
        <v>43259.39916666667</v>
      </c>
      <c r="E86440" s="1">
        <v>43259.4137962963</v>
      </c>
      <c r="F86440" s="1">
        <v>43267.015740740739</v>
      </c>
      <c r="G86440" s="2">
        <v>43285</v>
      </c>
    </row>
    <row r="86441" spans="1:7" x14ac:dyDescent="0.25">
      <c r="A86441" t="s">
        <v>205760</v>
      </c>
      <c r="B86441" t="s">
        <v>99861</v>
      </c>
      <c r="C86441" t="s">
        <v>209023</v>
      </c>
      <c r="D86441" s="1">
        <v>43059.716550925928</v>
      </c>
      <c r="E86441" s="1">
        <v>43059.727025462962</v>
      </c>
      <c r="F86441" s="1">
        <v>43067.763194444444</v>
      </c>
      <c r="G86441" s="2">
        <v>43083</v>
      </c>
    </row>
    <row r="86442" spans="1:7" x14ac:dyDescent="0.25">
      <c r="A86442" t="s">
        <v>205761</v>
      </c>
      <c r="B86442" t="s">
        <v>99862</v>
      </c>
      <c r="C86442" t="s">
        <v>209023</v>
      </c>
      <c r="D86442" s="1">
        <v>43070.791805555556</v>
      </c>
      <c r="E86442" s="1">
        <v>43070.81318287037</v>
      </c>
      <c r="F86442" s="1">
        <v>43088.015810185185</v>
      </c>
      <c r="G86442" s="2">
        <v>43103</v>
      </c>
    </row>
    <row r="86443" spans="1:7" x14ac:dyDescent="0.25">
      <c r="A86443" t="s">
        <v>205762</v>
      </c>
      <c r="B86443" t="s">
        <v>99863</v>
      </c>
      <c r="C86443" t="s">
        <v>209023</v>
      </c>
      <c r="D86443" s="1">
        <v>43022.717187499999</v>
      </c>
      <c r="E86443" s="1">
        <v>43022.727881944447</v>
      </c>
      <c r="F86443" s="1">
        <v>43027.832800925928</v>
      </c>
      <c r="G86443" s="2">
        <v>43034</v>
      </c>
    </row>
    <row r="86444" spans="1:7" x14ac:dyDescent="0.25">
      <c r="A86444" t="s">
        <v>205763</v>
      </c>
      <c r="B86444" t="s">
        <v>99864</v>
      </c>
      <c r="C86444" t="s">
        <v>209023</v>
      </c>
      <c r="D86444" s="1">
        <v>43016.542164351849</v>
      </c>
      <c r="E86444" s="1">
        <v>43018.172326388885</v>
      </c>
      <c r="F86444" s="1">
        <v>43032.606956018521</v>
      </c>
      <c r="G86444" s="2">
        <v>43047</v>
      </c>
    </row>
    <row r="86445" spans="1:7" x14ac:dyDescent="0.25">
      <c r="A86445" t="s">
        <v>205764</v>
      </c>
      <c r="B86445" t="s">
        <v>99865</v>
      </c>
      <c r="C86445" t="s">
        <v>209023</v>
      </c>
      <c r="D86445" s="1">
        <v>43002.421273148146</v>
      </c>
      <c r="E86445" s="1">
        <v>43003.427291666667</v>
      </c>
      <c r="F86445" s="1">
        <v>43012.760046296295</v>
      </c>
      <c r="G86445" s="2">
        <v>43031</v>
      </c>
    </row>
    <row r="86446" spans="1:7" x14ac:dyDescent="0.25">
      <c r="A86446" t="s">
        <v>205765</v>
      </c>
      <c r="B86446" t="s">
        <v>99866</v>
      </c>
      <c r="C86446" t="s">
        <v>209023</v>
      </c>
      <c r="D86446" s="1">
        <v>43299.693819444445</v>
      </c>
      <c r="E86446" s="1">
        <v>43299.701585648145</v>
      </c>
      <c r="F86446" s="1">
        <v>43306.827766203707</v>
      </c>
      <c r="G86446" s="2">
        <v>43314</v>
      </c>
    </row>
    <row r="86447" spans="1:7" x14ac:dyDescent="0.25">
      <c r="A86447" t="s">
        <v>205766</v>
      </c>
      <c r="B86447" t="s">
        <v>99867</v>
      </c>
      <c r="C86447" t="s">
        <v>209023</v>
      </c>
      <c r="D86447" s="1">
        <v>43087.71733796296</v>
      </c>
      <c r="E86447" s="1">
        <v>43087.721817129626</v>
      </c>
      <c r="F86447" s="1">
        <v>43103.671631944446</v>
      </c>
      <c r="G86447" s="2">
        <v>43116</v>
      </c>
    </row>
    <row r="86448" spans="1:7" x14ac:dyDescent="0.25">
      <c r="A86448" t="s">
        <v>205767</v>
      </c>
      <c r="B86448" t="s">
        <v>99868</v>
      </c>
      <c r="C86448" t="s">
        <v>209023</v>
      </c>
      <c r="D86448" s="1">
        <v>43073.4221875</v>
      </c>
      <c r="E86448" s="1">
        <v>43074.418923611112</v>
      </c>
      <c r="F86448" s="1">
        <v>43117.695844907408</v>
      </c>
      <c r="G86448" s="2">
        <v>43105</v>
      </c>
    </row>
    <row r="86449" spans="1:7" x14ac:dyDescent="0.25">
      <c r="A86449" t="s">
        <v>205768</v>
      </c>
      <c r="B86449" t="s">
        <v>99869</v>
      </c>
      <c r="C86449" t="s">
        <v>209023</v>
      </c>
      <c r="D86449" s="1">
        <v>43209.291620370372</v>
      </c>
      <c r="E86449" s="1">
        <v>43209.298831018517</v>
      </c>
      <c r="F86449" s="1">
        <v>43224.014525462961</v>
      </c>
      <c r="G86449" s="2">
        <v>43236</v>
      </c>
    </row>
    <row r="86450" spans="1:7" x14ac:dyDescent="0.25">
      <c r="A86450" t="s">
        <v>205769</v>
      </c>
      <c r="B86450" t="s">
        <v>99870</v>
      </c>
      <c r="C86450" t="s">
        <v>209023</v>
      </c>
      <c r="D86450" s="1">
        <v>42898.733217592591</v>
      </c>
      <c r="E86450" s="1">
        <v>42898.743263888886</v>
      </c>
      <c r="F86450" s="1">
        <v>42905.82775462963</v>
      </c>
      <c r="G86450" s="2">
        <v>42921</v>
      </c>
    </row>
    <row r="86451" spans="1:7" x14ac:dyDescent="0.25">
      <c r="A86451" t="s">
        <v>205770</v>
      </c>
      <c r="B86451" t="s">
        <v>99871</v>
      </c>
      <c r="C86451" t="s">
        <v>209023</v>
      </c>
      <c r="D86451" s="1">
        <v>43201.459027777775</v>
      </c>
      <c r="E86451" s="1">
        <v>43201.468900462962</v>
      </c>
      <c r="F86451" s="1">
        <v>43207.877974537034</v>
      </c>
      <c r="G86451" s="2">
        <v>43223</v>
      </c>
    </row>
    <row r="86452" spans="1:7" x14ac:dyDescent="0.25">
      <c r="A86452" t="s">
        <v>205771</v>
      </c>
      <c r="B86452" t="s">
        <v>99872</v>
      </c>
      <c r="C86452" t="s">
        <v>209023</v>
      </c>
      <c r="D86452" s="1">
        <v>43163.835034722222</v>
      </c>
      <c r="E86452" s="1">
        <v>43163.85355324074</v>
      </c>
      <c r="F86452" s="1">
        <v>43174.036307870374</v>
      </c>
      <c r="G86452" s="2">
        <v>43181</v>
      </c>
    </row>
    <row r="86453" spans="1:7" x14ac:dyDescent="0.25">
      <c r="A86453" t="s">
        <v>205772</v>
      </c>
      <c r="B86453" t="s">
        <v>99873</v>
      </c>
      <c r="C86453" t="s">
        <v>209023</v>
      </c>
      <c r="D86453" s="1">
        <v>42901.013159722221</v>
      </c>
      <c r="E86453" s="1">
        <v>42901.02107638889</v>
      </c>
      <c r="F86453" s="1">
        <v>42914.630324074074</v>
      </c>
      <c r="G86453" s="2">
        <v>42926</v>
      </c>
    </row>
    <row r="86454" spans="1:7" x14ac:dyDescent="0.25">
      <c r="A86454" t="s">
        <v>205773</v>
      </c>
      <c r="B86454" t="s">
        <v>99874</v>
      </c>
      <c r="C86454" t="s">
        <v>209023</v>
      </c>
      <c r="D86454" s="1">
        <v>43200.406631944446</v>
      </c>
      <c r="E86454" s="1">
        <v>43200.413414351853</v>
      </c>
      <c r="F86454" s="1">
        <v>43204.575370370374</v>
      </c>
      <c r="G86454" s="2">
        <v>43210</v>
      </c>
    </row>
    <row r="86455" spans="1:7" x14ac:dyDescent="0.25">
      <c r="A86455" t="s">
        <v>205774</v>
      </c>
      <c r="B86455" t="s">
        <v>99875</v>
      </c>
      <c r="C86455" t="s">
        <v>209023</v>
      </c>
      <c r="D86455" s="1">
        <v>43069.429097222222</v>
      </c>
      <c r="E86455" s="1">
        <v>43069.730821759258</v>
      </c>
      <c r="F86455" s="1">
        <v>43088.029189814813</v>
      </c>
      <c r="G86455" s="2">
        <v>43115</v>
      </c>
    </row>
    <row r="86456" spans="1:7" x14ac:dyDescent="0.25">
      <c r="A86456" t="s">
        <v>205775</v>
      </c>
      <c r="B86456" t="s">
        <v>99876</v>
      </c>
      <c r="C86456" t="s">
        <v>209023</v>
      </c>
      <c r="D86456" s="1">
        <v>43063.543657407405</v>
      </c>
      <c r="E86456" s="1">
        <v>43064.203831018516</v>
      </c>
      <c r="F86456" s="1">
        <v>43069.755624999998</v>
      </c>
      <c r="G86456" s="2">
        <v>43083</v>
      </c>
    </row>
    <row r="86457" spans="1:7" x14ac:dyDescent="0.25">
      <c r="A86457" t="s">
        <v>205777</v>
      </c>
      <c r="B86457" t="s">
        <v>99877</v>
      </c>
      <c r="C86457" t="s">
        <v>209023</v>
      </c>
      <c r="D86457" s="1">
        <v>43060.584363425929</v>
      </c>
      <c r="E86457" s="1">
        <v>43060.590648148151</v>
      </c>
      <c r="F86457" s="1">
        <v>43088.950868055559</v>
      </c>
      <c r="G86457" s="2">
        <v>43081</v>
      </c>
    </row>
    <row r="86458" spans="1:7" x14ac:dyDescent="0.25">
      <c r="A86458" t="s">
        <v>205778</v>
      </c>
      <c r="B86458" t="s">
        <v>99878</v>
      </c>
      <c r="C86458" t="s">
        <v>209023</v>
      </c>
      <c r="D86458" s="1">
        <v>43077.385138888887</v>
      </c>
      <c r="E86458" s="1">
        <v>43077.396226851852</v>
      </c>
      <c r="F86458" s="1">
        <v>43083.852627314816</v>
      </c>
      <c r="G86458" s="2">
        <v>43108</v>
      </c>
    </row>
    <row r="86459" spans="1:7" x14ac:dyDescent="0.25">
      <c r="A86459" t="s">
        <v>205780</v>
      </c>
      <c r="B86459" t="s">
        <v>99879</v>
      </c>
      <c r="C86459" t="s">
        <v>209023</v>
      </c>
      <c r="D86459" s="1">
        <v>43269.951550925929</v>
      </c>
      <c r="E86459" s="1">
        <v>43269.969872685186</v>
      </c>
      <c r="F86459" s="1">
        <v>43277.877557870372</v>
      </c>
      <c r="G86459" s="2">
        <v>43294</v>
      </c>
    </row>
    <row r="86460" spans="1:7" x14ac:dyDescent="0.25">
      <c r="A86460" t="s">
        <v>205781</v>
      </c>
      <c r="B86460" t="s">
        <v>99880</v>
      </c>
      <c r="C86460" t="s">
        <v>209023</v>
      </c>
      <c r="D86460" s="1">
        <v>43132.766099537039</v>
      </c>
      <c r="E86460" s="1">
        <v>43132.774675925924</v>
      </c>
      <c r="F86460" s="1">
        <v>43139.947615740741</v>
      </c>
      <c r="G86460" s="2">
        <v>43157</v>
      </c>
    </row>
    <row r="86461" spans="1:7" x14ac:dyDescent="0.25">
      <c r="A86461" t="s">
        <v>205782</v>
      </c>
      <c r="B86461" t="s">
        <v>99881</v>
      </c>
      <c r="C86461" t="s">
        <v>209023</v>
      </c>
      <c r="D86461" s="1">
        <v>43163.925682870373</v>
      </c>
      <c r="E86461" s="1">
        <v>43164.645358796297</v>
      </c>
      <c r="F86461" s="1">
        <v>43178.796388888892</v>
      </c>
      <c r="G86461" s="2">
        <v>43181</v>
      </c>
    </row>
    <row r="86462" spans="1:7" x14ac:dyDescent="0.25">
      <c r="A86462" t="s">
        <v>205783</v>
      </c>
      <c r="B86462" t="s">
        <v>99882</v>
      </c>
      <c r="C86462" t="s">
        <v>209023</v>
      </c>
      <c r="D86462" s="1">
        <v>43130.645740740743</v>
      </c>
      <c r="E86462" s="1">
        <v>43131.563657407409</v>
      </c>
      <c r="F86462" s="1">
        <v>43137.843923611108</v>
      </c>
      <c r="G86462" s="2">
        <v>43146</v>
      </c>
    </row>
    <row r="86463" spans="1:7" x14ac:dyDescent="0.25">
      <c r="A86463" t="s">
        <v>205784</v>
      </c>
      <c r="B86463" t="s">
        <v>99883</v>
      </c>
      <c r="C86463" t="s">
        <v>209023</v>
      </c>
      <c r="D86463" s="1">
        <v>43327.489074074074</v>
      </c>
      <c r="E86463" s="1">
        <v>43327.502951388888</v>
      </c>
      <c r="F86463" s="1">
        <v>43333.865844907406</v>
      </c>
      <c r="G86463" s="2">
        <v>43339</v>
      </c>
    </row>
    <row r="86464" spans="1:7" x14ac:dyDescent="0.25">
      <c r="A86464" t="s">
        <v>205785</v>
      </c>
      <c r="B86464" t="s">
        <v>99884</v>
      </c>
      <c r="C86464" t="s">
        <v>209023</v>
      </c>
      <c r="D86464" s="1">
        <v>43212.832199074073</v>
      </c>
      <c r="E86464" s="1">
        <v>43214.76425925926</v>
      </c>
      <c r="F86464" s="1">
        <v>43222.889432870368</v>
      </c>
      <c r="G86464" s="2">
        <v>43236</v>
      </c>
    </row>
    <row r="86465" spans="1:7" x14ac:dyDescent="0.25">
      <c r="A86465" t="s">
        <v>205786</v>
      </c>
      <c r="B86465" t="s">
        <v>99885</v>
      </c>
      <c r="C86465" t="s">
        <v>209023</v>
      </c>
      <c r="D86465" s="1">
        <v>43063.594363425924</v>
      </c>
      <c r="E86465" s="1">
        <v>43063.679872685185</v>
      </c>
      <c r="F86465" s="1">
        <v>43086.449918981481</v>
      </c>
      <c r="G86465" s="2">
        <v>43083</v>
      </c>
    </row>
    <row r="86466" spans="1:7" x14ac:dyDescent="0.25">
      <c r="A86466" t="s">
        <v>205788</v>
      </c>
      <c r="B86466" t="s">
        <v>99886</v>
      </c>
      <c r="C86466" t="s">
        <v>209023</v>
      </c>
      <c r="D86466" s="1">
        <v>43111.511388888888</v>
      </c>
      <c r="E86466" s="1">
        <v>43111.520138888889</v>
      </c>
      <c r="F86466" s="1">
        <v>43119.836099537039</v>
      </c>
      <c r="G86466" s="2">
        <v>43145</v>
      </c>
    </row>
    <row r="86467" spans="1:7" x14ac:dyDescent="0.25">
      <c r="A86467" t="s">
        <v>205789</v>
      </c>
      <c r="B86467" t="s">
        <v>99887</v>
      </c>
      <c r="C86467" t="s">
        <v>209023</v>
      </c>
      <c r="D86467" s="1">
        <v>43285.861828703702</v>
      </c>
      <c r="E86467" s="1">
        <v>43286.672233796293</v>
      </c>
      <c r="F86467" s="1">
        <v>43287.570949074077</v>
      </c>
      <c r="G86467" s="2">
        <v>43300</v>
      </c>
    </row>
    <row r="86468" spans="1:7" x14ac:dyDescent="0.25">
      <c r="A86468" t="s">
        <v>205790</v>
      </c>
      <c r="B86468" t="s">
        <v>99888</v>
      </c>
      <c r="C86468" t="s">
        <v>209023</v>
      </c>
      <c r="D86468" s="1">
        <v>43269.928900462961</v>
      </c>
      <c r="E86468" s="1">
        <v>43271.121979166666</v>
      </c>
      <c r="F86468" s="1">
        <v>43274.643425925926</v>
      </c>
      <c r="G86468" s="2">
        <v>43279</v>
      </c>
    </row>
    <row r="86469" spans="1:7" x14ac:dyDescent="0.25">
      <c r="A86469" t="s">
        <v>205791</v>
      </c>
      <c r="B86469" t="s">
        <v>99889</v>
      </c>
      <c r="C86469" t="s">
        <v>209023</v>
      </c>
      <c r="D86469" s="1">
        <v>43167.666493055556</v>
      </c>
      <c r="E86469" s="1">
        <v>43167.688634259262</v>
      </c>
      <c r="F86469" s="1">
        <v>43188.974537037036</v>
      </c>
      <c r="G86469" s="2">
        <v>43188</v>
      </c>
    </row>
    <row r="86470" spans="1:7" x14ac:dyDescent="0.25">
      <c r="A86470" t="s">
        <v>205792</v>
      </c>
      <c r="B86470" t="s">
        <v>99890</v>
      </c>
      <c r="C86470" t="s">
        <v>209023</v>
      </c>
      <c r="D86470" s="1">
        <v>43204.63517361111</v>
      </c>
      <c r="E86470" s="1">
        <v>43204.647824074076</v>
      </c>
      <c r="F86470" s="1">
        <v>43217.589525462965</v>
      </c>
      <c r="G86470" s="2">
        <v>43234</v>
      </c>
    </row>
    <row r="86471" spans="1:7" x14ac:dyDescent="0.25">
      <c r="A86471" t="s">
        <v>205793</v>
      </c>
      <c r="B86471" t="s">
        <v>99891</v>
      </c>
      <c r="C86471" t="s">
        <v>209023</v>
      </c>
      <c r="D86471" s="1">
        <v>43194.929548611108</v>
      </c>
      <c r="E86471" s="1">
        <v>43195.923784722225</v>
      </c>
      <c r="F86471" s="1">
        <v>43207.675625000003</v>
      </c>
      <c r="G86471" s="2">
        <v>43220</v>
      </c>
    </row>
    <row r="86472" spans="1:7" x14ac:dyDescent="0.25">
      <c r="A86472" t="s">
        <v>205794</v>
      </c>
      <c r="B86472" t="s">
        <v>99892</v>
      </c>
      <c r="C86472" t="s">
        <v>209023</v>
      </c>
      <c r="D86472" s="1">
        <v>42942.734456018516</v>
      </c>
      <c r="E86472" s="1">
        <v>42942.743263888886</v>
      </c>
      <c r="F86472" s="1">
        <v>42948.881828703707</v>
      </c>
      <c r="G86472" s="2">
        <v>42962</v>
      </c>
    </row>
    <row r="86473" spans="1:7" x14ac:dyDescent="0.25">
      <c r="A86473" t="s">
        <v>205795</v>
      </c>
      <c r="B86473" t="s">
        <v>99893</v>
      </c>
      <c r="C86473" t="s">
        <v>209023</v>
      </c>
      <c r="D86473" s="1">
        <v>43165.850717592592</v>
      </c>
      <c r="E86473" s="1">
        <v>43167.094178240739</v>
      </c>
      <c r="F86473" s="1">
        <v>43173.992708333331</v>
      </c>
      <c r="G86473" s="2">
        <v>43181</v>
      </c>
    </row>
    <row r="86474" spans="1:7" x14ac:dyDescent="0.25">
      <c r="A86474" t="s">
        <v>205796</v>
      </c>
      <c r="B86474" t="s">
        <v>99894</v>
      </c>
      <c r="C86474" t="s">
        <v>209023</v>
      </c>
      <c r="D86474" s="1">
        <v>42926.601134259261</v>
      </c>
      <c r="E86474" s="1">
        <v>42926.613368055558</v>
      </c>
      <c r="F86474" s="1">
        <v>42937.789537037039</v>
      </c>
      <c r="G86474" s="2">
        <v>42950</v>
      </c>
    </row>
    <row r="86475" spans="1:7" x14ac:dyDescent="0.25">
      <c r="A86475" t="s">
        <v>205797</v>
      </c>
      <c r="B86475" t="s">
        <v>99895</v>
      </c>
      <c r="C86475" t="s">
        <v>209023</v>
      </c>
      <c r="D86475" s="1">
        <v>43313.784479166665</v>
      </c>
      <c r="E86475" s="1">
        <v>43313.795312499999</v>
      </c>
      <c r="F86475" s="1">
        <v>43315.83865740741</v>
      </c>
      <c r="G86475" s="2">
        <v>43318</v>
      </c>
    </row>
    <row r="86476" spans="1:7" x14ac:dyDescent="0.25">
      <c r="A86476" t="s">
        <v>205798</v>
      </c>
      <c r="B86476" t="s">
        <v>99896</v>
      </c>
      <c r="C86476" t="s">
        <v>209023</v>
      </c>
      <c r="D86476" s="1">
        <v>42912.477106481485</v>
      </c>
      <c r="E86476" s="1">
        <v>42912.488483796296</v>
      </c>
      <c r="F86476" s="1">
        <v>42923.795208333337</v>
      </c>
      <c r="G86476" s="2">
        <v>42934</v>
      </c>
    </row>
    <row r="86477" spans="1:7" x14ac:dyDescent="0.25">
      <c r="A86477" t="s">
        <v>205799</v>
      </c>
      <c r="B86477" t="s">
        <v>99897</v>
      </c>
      <c r="C86477" t="s">
        <v>209023</v>
      </c>
      <c r="D86477" s="1">
        <v>43064.92690972222</v>
      </c>
      <c r="E86477" s="1">
        <v>43064.939965277779</v>
      </c>
      <c r="F86477" s="1">
        <v>43102.575543981482</v>
      </c>
      <c r="G86477" s="2">
        <v>43087</v>
      </c>
    </row>
    <row r="86478" spans="1:7" x14ac:dyDescent="0.25">
      <c r="A86478" t="s">
        <v>205800</v>
      </c>
      <c r="B86478" t="s">
        <v>99898</v>
      </c>
      <c r="C86478" t="s">
        <v>209023</v>
      </c>
      <c r="D86478" s="1">
        <v>42984.513831018521</v>
      </c>
      <c r="E86478" s="1">
        <v>42984.524513888886</v>
      </c>
      <c r="F86478" s="1">
        <v>42999.929166666669</v>
      </c>
      <c r="G86478" s="2">
        <v>43005</v>
      </c>
    </row>
    <row r="86479" spans="1:7" x14ac:dyDescent="0.25">
      <c r="A86479" t="s">
        <v>205801</v>
      </c>
      <c r="B86479" t="s">
        <v>99899</v>
      </c>
      <c r="C86479" t="s">
        <v>209026</v>
      </c>
      <c r="D86479" s="1">
        <v>42999.45140046296</v>
      </c>
      <c r="E86479" s="1">
        <v>42999.46266203704</v>
      </c>
      <c r="F86479" s="1"/>
      <c r="G86479" s="2">
        <v>43025</v>
      </c>
    </row>
    <row r="86480" spans="1:7" x14ac:dyDescent="0.25">
      <c r="A86480" t="s">
        <v>205802</v>
      </c>
      <c r="B86480" t="s">
        <v>99900</v>
      </c>
      <c r="C86480" t="s">
        <v>209023</v>
      </c>
      <c r="D86480" s="1">
        <v>43277.925497685188</v>
      </c>
      <c r="E86480" s="1">
        <v>43277.949826388889</v>
      </c>
      <c r="F86480" s="1">
        <v>43283.815868055557</v>
      </c>
      <c r="G86480" s="2">
        <v>43300</v>
      </c>
    </row>
    <row r="86481" spans="1:7" x14ac:dyDescent="0.25">
      <c r="A86481" t="s">
        <v>205803</v>
      </c>
      <c r="B86481" t="s">
        <v>99901</v>
      </c>
      <c r="C86481" t="s">
        <v>209023</v>
      </c>
      <c r="D86481" s="1">
        <v>43106.859803240739</v>
      </c>
      <c r="E86481" s="1">
        <v>43106.866909722223</v>
      </c>
      <c r="F86481" s="1">
        <v>43118.497870370367</v>
      </c>
      <c r="G86481" s="2">
        <v>43140</v>
      </c>
    </row>
    <row r="86482" spans="1:7" x14ac:dyDescent="0.25">
      <c r="A86482" t="s">
        <v>205804</v>
      </c>
      <c r="B86482" t="s">
        <v>99902</v>
      </c>
      <c r="C86482" t="s">
        <v>209023</v>
      </c>
      <c r="D86482" s="1">
        <v>43234.848032407404</v>
      </c>
      <c r="E86482" s="1">
        <v>43234.859594907408</v>
      </c>
      <c r="F86482" s="1">
        <v>43262.779606481483</v>
      </c>
      <c r="G86482" s="2">
        <v>43257</v>
      </c>
    </row>
    <row r="86483" spans="1:7" x14ac:dyDescent="0.25">
      <c r="A86483" t="s">
        <v>205805</v>
      </c>
      <c r="B86483" t="s">
        <v>99903</v>
      </c>
      <c r="C86483" t="s">
        <v>209023</v>
      </c>
      <c r="D86483" s="1">
        <v>43158.654803240737</v>
      </c>
      <c r="E86483" s="1">
        <v>43158.663576388892</v>
      </c>
      <c r="F86483" s="1">
        <v>43164.956863425927</v>
      </c>
      <c r="G86483" s="2">
        <v>43173</v>
      </c>
    </row>
    <row r="86484" spans="1:7" x14ac:dyDescent="0.25">
      <c r="A86484" t="s">
        <v>205806</v>
      </c>
      <c r="B86484" t="s">
        <v>99904</v>
      </c>
      <c r="C86484" t="s">
        <v>209023</v>
      </c>
      <c r="D86484" s="1">
        <v>43298.379467592589</v>
      </c>
      <c r="E86484" s="1">
        <v>43298.389699074076</v>
      </c>
      <c r="F86484" s="1">
        <v>43308.856168981481</v>
      </c>
      <c r="G86484" s="2">
        <v>43318</v>
      </c>
    </row>
    <row r="86485" spans="1:7" x14ac:dyDescent="0.25">
      <c r="A86485" t="s">
        <v>205807</v>
      </c>
      <c r="B86485" t="s">
        <v>99905</v>
      </c>
      <c r="C86485" t="s">
        <v>209023</v>
      </c>
      <c r="D86485" s="1">
        <v>43164.760682870372</v>
      </c>
      <c r="E86485" s="1">
        <v>43164.771516203706</v>
      </c>
      <c r="F86485" s="1">
        <v>43210.607499999998</v>
      </c>
      <c r="G86485" s="2">
        <v>43182</v>
      </c>
    </row>
    <row r="86486" spans="1:7" x14ac:dyDescent="0.25">
      <c r="A86486" t="s">
        <v>205808</v>
      </c>
      <c r="B86486" t="s">
        <v>99906</v>
      </c>
      <c r="C86486" t="s">
        <v>209023</v>
      </c>
      <c r="D86486" s="1">
        <v>43175.466458333336</v>
      </c>
      <c r="E86486" s="1">
        <v>43176.111527777779</v>
      </c>
      <c r="F86486" s="1">
        <v>43185.595567129632</v>
      </c>
      <c r="G86486" s="2">
        <v>43195</v>
      </c>
    </row>
    <row r="86487" spans="1:7" x14ac:dyDescent="0.25">
      <c r="A86487" t="s">
        <v>205809</v>
      </c>
      <c r="B86487" t="s">
        <v>99907</v>
      </c>
      <c r="C86487" t="s">
        <v>209023</v>
      </c>
      <c r="D86487" s="1">
        <v>43122.549907407411</v>
      </c>
      <c r="E86487" s="1">
        <v>43122.621516203704</v>
      </c>
      <c r="F86487" s="1">
        <v>43131.581979166665</v>
      </c>
      <c r="G86487" s="2">
        <v>43137</v>
      </c>
    </row>
    <row r="86488" spans="1:7" x14ac:dyDescent="0.25">
      <c r="A86488" t="s">
        <v>205810</v>
      </c>
      <c r="B86488" t="s">
        <v>99908</v>
      </c>
      <c r="C86488" t="s">
        <v>209023</v>
      </c>
      <c r="D86488" s="1">
        <v>42805.77412037037</v>
      </c>
      <c r="E86488" s="1">
        <v>42805.77412037037</v>
      </c>
      <c r="F86488" s="1">
        <v>42824.658217592594</v>
      </c>
      <c r="G86488" s="2">
        <v>42835</v>
      </c>
    </row>
    <row r="86489" spans="1:7" x14ac:dyDescent="0.25">
      <c r="A86489" t="s">
        <v>205811</v>
      </c>
      <c r="B86489" t="s">
        <v>99909</v>
      </c>
      <c r="C86489" t="s">
        <v>209023</v>
      </c>
      <c r="D86489" s="1">
        <v>42776.974710648145</v>
      </c>
      <c r="E86489" s="1">
        <v>42776.97934027778</v>
      </c>
      <c r="F86489" s="1">
        <v>42790.715127314812</v>
      </c>
      <c r="G86489" s="2">
        <v>42817</v>
      </c>
    </row>
    <row r="86490" spans="1:7" x14ac:dyDescent="0.25">
      <c r="A86490" t="s">
        <v>205812</v>
      </c>
      <c r="B86490" t="s">
        <v>99910</v>
      </c>
      <c r="C86490" t="s">
        <v>209023</v>
      </c>
      <c r="D86490" s="1">
        <v>42972.642199074071</v>
      </c>
      <c r="E86490" s="1">
        <v>42972.649421296293</v>
      </c>
      <c r="F86490" s="1">
        <v>42991.877500000002</v>
      </c>
      <c r="G86490" s="2">
        <v>43005</v>
      </c>
    </row>
    <row r="86491" spans="1:7" x14ac:dyDescent="0.25">
      <c r="A86491" t="s">
        <v>205813</v>
      </c>
      <c r="B86491" t="s">
        <v>99911</v>
      </c>
      <c r="C86491" t="s">
        <v>209023</v>
      </c>
      <c r="D86491" s="1">
        <v>43167.82607638889</v>
      </c>
      <c r="E86491" s="1">
        <v>43167.839999999997</v>
      </c>
      <c r="F86491" s="1">
        <v>43178.478148148148</v>
      </c>
      <c r="G86491" s="2">
        <v>43192</v>
      </c>
    </row>
    <row r="86492" spans="1:7" x14ac:dyDescent="0.25">
      <c r="A86492" t="s">
        <v>205814</v>
      </c>
      <c r="B86492" t="s">
        <v>99912</v>
      </c>
      <c r="C86492" t="s">
        <v>209023</v>
      </c>
      <c r="D86492" s="1">
        <v>43072.912835648145</v>
      </c>
      <c r="E86492" s="1">
        <v>43074.174953703703</v>
      </c>
      <c r="F86492" s="1">
        <v>43078.756284722222</v>
      </c>
      <c r="G86492" s="2">
        <v>43096</v>
      </c>
    </row>
    <row r="86493" spans="1:7" x14ac:dyDescent="0.25">
      <c r="A86493" t="s">
        <v>205815</v>
      </c>
      <c r="B86493" t="s">
        <v>99913</v>
      </c>
      <c r="C86493" t="s">
        <v>209023</v>
      </c>
      <c r="D86493" s="1">
        <v>43041.637326388889</v>
      </c>
      <c r="E86493" s="1">
        <v>43041.643229166664</v>
      </c>
      <c r="F86493" s="1">
        <v>43045.855775462966</v>
      </c>
      <c r="G86493" s="2">
        <v>43055</v>
      </c>
    </row>
    <row r="86494" spans="1:7" x14ac:dyDescent="0.25">
      <c r="A86494" t="s">
        <v>205816</v>
      </c>
      <c r="B86494" t="s">
        <v>99914</v>
      </c>
      <c r="C86494" t="s">
        <v>209023</v>
      </c>
      <c r="D86494" s="1">
        <v>42859.575960648152</v>
      </c>
      <c r="E86494" s="1">
        <v>42861.099189814813</v>
      </c>
      <c r="F86494" s="1">
        <v>42879.602766203701</v>
      </c>
      <c r="G86494" s="2">
        <v>42899</v>
      </c>
    </row>
    <row r="86495" spans="1:7" x14ac:dyDescent="0.25">
      <c r="A86495" t="s">
        <v>205817</v>
      </c>
      <c r="B86495" t="s">
        <v>99915</v>
      </c>
      <c r="C86495" t="s">
        <v>209023</v>
      </c>
      <c r="D86495" s="1">
        <v>43178.790844907409</v>
      </c>
      <c r="E86495" s="1">
        <v>43180.635821759257</v>
      </c>
      <c r="F86495" s="1">
        <v>43187.740219907406</v>
      </c>
      <c r="G86495" s="2">
        <v>43201</v>
      </c>
    </row>
    <row r="86496" spans="1:7" x14ac:dyDescent="0.25">
      <c r="A86496" t="s">
        <v>205818</v>
      </c>
      <c r="B86496" t="s">
        <v>99916</v>
      </c>
      <c r="C86496" t="s">
        <v>209023</v>
      </c>
      <c r="D86496" s="1">
        <v>43178.587835648148</v>
      </c>
      <c r="E86496" s="1">
        <v>43178.603935185187</v>
      </c>
      <c r="F86496" s="1">
        <v>43186.878483796296</v>
      </c>
      <c r="G86496" s="2">
        <v>43199</v>
      </c>
    </row>
    <row r="86497" spans="1:7" x14ac:dyDescent="0.25">
      <c r="A86497" t="s">
        <v>205819</v>
      </c>
      <c r="B86497" t="s">
        <v>99917</v>
      </c>
      <c r="C86497" t="s">
        <v>209023</v>
      </c>
      <c r="D86497" s="1">
        <v>43063.20207175926</v>
      </c>
      <c r="E86497" s="1">
        <v>43064.215914351851</v>
      </c>
      <c r="F86497" s="1">
        <v>43072.846550925926</v>
      </c>
      <c r="G86497" s="2">
        <v>43077</v>
      </c>
    </row>
    <row r="86498" spans="1:7" x14ac:dyDescent="0.25">
      <c r="A86498" t="s">
        <v>205820</v>
      </c>
      <c r="B86498" t="s">
        <v>99918</v>
      </c>
      <c r="C86498" t="s">
        <v>209023</v>
      </c>
      <c r="D86498" s="1">
        <v>42790.459074074075</v>
      </c>
      <c r="E86498" s="1">
        <v>42790.54896990741</v>
      </c>
      <c r="F86498" s="1">
        <v>42803.405543981484</v>
      </c>
      <c r="G86498" s="2">
        <v>42815</v>
      </c>
    </row>
    <row r="86499" spans="1:7" x14ac:dyDescent="0.25">
      <c r="A86499" t="s">
        <v>205821</v>
      </c>
      <c r="B86499" t="s">
        <v>99919</v>
      </c>
      <c r="C86499" t="s">
        <v>209023</v>
      </c>
      <c r="D86499" s="1">
        <v>43047.500486111108</v>
      </c>
      <c r="E86499" s="1">
        <v>43048.497152777774</v>
      </c>
      <c r="F86499" s="1">
        <v>43060.75503472222</v>
      </c>
      <c r="G86499" s="2">
        <v>43067</v>
      </c>
    </row>
    <row r="86500" spans="1:7" x14ac:dyDescent="0.25">
      <c r="A86500" t="s">
        <v>205822</v>
      </c>
      <c r="B86500" t="s">
        <v>99920</v>
      </c>
      <c r="C86500" t="s">
        <v>209023</v>
      </c>
      <c r="D86500" s="1">
        <v>43180.910254629627</v>
      </c>
      <c r="E86500" s="1">
        <v>43182.104618055557</v>
      </c>
      <c r="F86500" s="1">
        <v>43195.665648148148</v>
      </c>
      <c r="G86500" s="2">
        <v>43208</v>
      </c>
    </row>
    <row r="86501" spans="1:7" x14ac:dyDescent="0.25">
      <c r="A86501" t="s">
        <v>205823</v>
      </c>
      <c r="B86501" t="s">
        <v>99921</v>
      </c>
      <c r="C86501" t="s">
        <v>209023</v>
      </c>
      <c r="D86501" s="1">
        <v>43238.664039351854</v>
      </c>
      <c r="E86501" s="1">
        <v>43242.384965277779</v>
      </c>
      <c r="F86501" s="1">
        <v>43252.502662037034</v>
      </c>
      <c r="G86501" s="2">
        <v>43248</v>
      </c>
    </row>
    <row r="86502" spans="1:7" x14ac:dyDescent="0.25">
      <c r="A86502" t="s">
        <v>205824</v>
      </c>
      <c r="B86502" t="s">
        <v>99922</v>
      </c>
      <c r="C86502" t="s">
        <v>209023</v>
      </c>
      <c r="D86502" s="1">
        <v>43210.377013888887</v>
      </c>
      <c r="E86502" s="1">
        <v>43210.385717592595</v>
      </c>
      <c r="F86502" s="1">
        <v>43229.758888888886</v>
      </c>
      <c r="G86502" s="2">
        <v>43234</v>
      </c>
    </row>
    <row r="86503" spans="1:7" x14ac:dyDescent="0.25">
      <c r="A86503" t="s">
        <v>205825</v>
      </c>
      <c r="B86503" t="s">
        <v>99923</v>
      </c>
      <c r="C86503" t="s">
        <v>209023</v>
      </c>
      <c r="D86503" s="1">
        <v>43331.901319444441</v>
      </c>
      <c r="E86503" s="1">
        <v>43332.563807870371</v>
      </c>
      <c r="F86503" s="1">
        <v>43340.02039351852</v>
      </c>
      <c r="G86503" s="2">
        <v>43349</v>
      </c>
    </row>
    <row r="86504" spans="1:7" x14ac:dyDescent="0.25">
      <c r="A86504" t="s">
        <v>205826</v>
      </c>
      <c r="B86504" t="s">
        <v>99924</v>
      </c>
      <c r="C86504" t="s">
        <v>209023</v>
      </c>
      <c r="D86504" s="1">
        <v>43261.955752314818</v>
      </c>
      <c r="E86504" s="1">
        <v>43261.966064814813</v>
      </c>
      <c r="F86504" s="1">
        <v>43288.576145833336</v>
      </c>
      <c r="G86504" s="2">
        <v>43300</v>
      </c>
    </row>
    <row r="86505" spans="1:7" x14ac:dyDescent="0.25">
      <c r="A86505" t="s">
        <v>205827</v>
      </c>
      <c r="B86505" t="s">
        <v>99925</v>
      </c>
      <c r="C86505" t="s">
        <v>209023</v>
      </c>
      <c r="D86505" s="1">
        <v>43296.704293981478</v>
      </c>
      <c r="E86505" s="1">
        <v>43296.711967592593</v>
      </c>
      <c r="F86505" s="1">
        <v>43312.982465277775</v>
      </c>
      <c r="G86505" s="2">
        <v>43321</v>
      </c>
    </row>
    <row r="86506" spans="1:7" x14ac:dyDescent="0.25">
      <c r="A86506" t="s">
        <v>205828</v>
      </c>
      <c r="B86506" t="s">
        <v>99926</v>
      </c>
      <c r="C86506" t="s">
        <v>209023</v>
      </c>
      <c r="D86506" s="1">
        <v>43080.970972222225</v>
      </c>
      <c r="E86506" s="1">
        <v>43081.003553240742</v>
      </c>
      <c r="F86506" s="1">
        <v>43097.654444444444</v>
      </c>
      <c r="G86506" s="2">
        <v>43104</v>
      </c>
    </row>
    <row r="86507" spans="1:7" x14ac:dyDescent="0.25">
      <c r="A86507" t="s">
        <v>205829</v>
      </c>
      <c r="B86507" t="s">
        <v>99927</v>
      </c>
      <c r="C86507" t="s">
        <v>209023</v>
      </c>
      <c r="D86507" s="1">
        <v>43142.643587962964</v>
      </c>
      <c r="E86507" s="1">
        <v>43147.330266203702</v>
      </c>
      <c r="F86507" s="1">
        <v>43164.92291666667</v>
      </c>
      <c r="G86507" s="2">
        <v>43174</v>
      </c>
    </row>
    <row r="86508" spans="1:7" x14ac:dyDescent="0.25">
      <c r="A86508" t="s">
        <v>205830</v>
      </c>
      <c r="B86508" t="s">
        <v>99928</v>
      </c>
      <c r="C86508" t="s">
        <v>209023</v>
      </c>
      <c r="D86508" s="1">
        <v>43056.82304398148</v>
      </c>
      <c r="E86508" s="1">
        <v>43056.879421296297</v>
      </c>
      <c r="F86508" s="1">
        <v>43062.764976851853</v>
      </c>
      <c r="G86508" s="2">
        <v>43069</v>
      </c>
    </row>
    <row r="86509" spans="1:7" x14ac:dyDescent="0.25">
      <c r="A86509" t="s">
        <v>205831</v>
      </c>
      <c r="B86509" t="s">
        <v>99929</v>
      </c>
      <c r="C86509" t="s">
        <v>209023</v>
      </c>
      <c r="D86509" s="1">
        <v>42827.50199074074</v>
      </c>
      <c r="E86509" s="1">
        <v>42827.545486111114</v>
      </c>
      <c r="F86509" s="1">
        <v>42832.644965277781</v>
      </c>
      <c r="G86509" s="2">
        <v>42849</v>
      </c>
    </row>
    <row r="86510" spans="1:7" x14ac:dyDescent="0.25">
      <c r="A86510" t="s">
        <v>205832</v>
      </c>
      <c r="B86510" t="s">
        <v>99930</v>
      </c>
      <c r="C86510" t="s">
        <v>209023</v>
      </c>
      <c r="D86510" s="1">
        <v>43235.473298611112</v>
      </c>
      <c r="E86510" s="1">
        <v>43235.482916666668</v>
      </c>
      <c r="F86510" s="1">
        <v>43237.905949074076</v>
      </c>
      <c r="G86510" s="2">
        <v>43243</v>
      </c>
    </row>
    <row r="86511" spans="1:7" x14ac:dyDescent="0.25">
      <c r="A86511" t="s">
        <v>205833</v>
      </c>
      <c r="B86511" t="s">
        <v>99931</v>
      </c>
      <c r="C86511" t="s">
        <v>209023</v>
      </c>
      <c r="D86511" s="1">
        <v>43234.439629629633</v>
      </c>
      <c r="E86511" s="1">
        <v>43234.453194444446</v>
      </c>
      <c r="F86511" s="1">
        <v>43239.449803240743</v>
      </c>
      <c r="G86511" s="2">
        <v>43249</v>
      </c>
    </row>
    <row r="86512" spans="1:7" x14ac:dyDescent="0.25">
      <c r="A86512" t="s">
        <v>205834</v>
      </c>
      <c r="B86512" t="s">
        <v>99932</v>
      </c>
      <c r="C86512" t="s">
        <v>209023</v>
      </c>
      <c r="D86512" s="1">
        <v>42916.425578703704</v>
      </c>
      <c r="E86512" s="1">
        <v>42920.183796296296</v>
      </c>
      <c r="F86512" s="1">
        <v>42933.775775462964</v>
      </c>
      <c r="G86512" s="2">
        <v>42940</v>
      </c>
    </row>
    <row r="86513" spans="1:7" x14ac:dyDescent="0.25">
      <c r="A86513" t="s">
        <v>205835</v>
      </c>
      <c r="B86513" t="s">
        <v>99933</v>
      </c>
      <c r="C86513" t="s">
        <v>209023</v>
      </c>
      <c r="D86513" s="1">
        <v>42772.425740740742</v>
      </c>
      <c r="E86513" s="1">
        <v>42773.156412037039</v>
      </c>
      <c r="F86513" s="1">
        <v>42780.681967592594</v>
      </c>
      <c r="G86513" s="2">
        <v>42797</v>
      </c>
    </row>
    <row r="86514" spans="1:7" x14ac:dyDescent="0.25">
      <c r="A86514" t="s">
        <v>205837</v>
      </c>
      <c r="B86514" t="s">
        <v>99934</v>
      </c>
      <c r="C86514" t="s">
        <v>209023</v>
      </c>
      <c r="D86514" s="1">
        <v>43316.032766203702</v>
      </c>
      <c r="E86514" s="1">
        <v>43318.368194444447</v>
      </c>
      <c r="F86514" s="1">
        <v>43328.841469907406</v>
      </c>
      <c r="G86514" s="2">
        <v>43348</v>
      </c>
    </row>
    <row r="86515" spans="1:7" x14ac:dyDescent="0.25">
      <c r="A86515" t="s">
        <v>205838</v>
      </c>
      <c r="B86515" t="s">
        <v>99935</v>
      </c>
      <c r="C86515" t="s">
        <v>209027</v>
      </c>
      <c r="D86515" s="1">
        <v>42830.559386574074</v>
      </c>
      <c r="E86515" s="1">
        <v>42830.566134259258</v>
      </c>
      <c r="F86515" s="1"/>
      <c r="G86515" s="2">
        <v>42853</v>
      </c>
    </row>
    <row r="86516" spans="1:7" x14ac:dyDescent="0.25">
      <c r="A86516" t="s">
        <v>205840</v>
      </c>
      <c r="B86516" t="s">
        <v>99936</v>
      </c>
      <c r="C86516" t="s">
        <v>209023</v>
      </c>
      <c r="D86516" s="1">
        <v>43074.910983796297</v>
      </c>
      <c r="E86516" s="1">
        <v>43074.916250000002</v>
      </c>
      <c r="F86516" s="1">
        <v>43090.782395833332</v>
      </c>
      <c r="G86516" s="2">
        <v>43104</v>
      </c>
    </row>
    <row r="86517" spans="1:7" x14ac:dyDescent="0.25">
      <c r="A86517" t="s">
        <v>205841</v>
      </c>
      <c r="B86517" t="s">
        <v>99937</v>
      </c>
      <c r="C86517" t="s">
        <v>209023</v>
      </c>
      <c r="D86517" s="1">
        <v>43199.549942129626</v>
      </c>
      <c r="E86517" s="1">
        <v>43199.562326388892</v>
      </c>
      <c r="F86517" s="1">
        <v>43201.78230324074</v>
      </c>
      <c r="G86517" s="2">
        <v>43215</v>
      </c>
    </row>
    <row r="86518" spans="1:7" x14ac:dyDescent="0.25">
      <c r="A86518" t="s">
        <v>205842</v>
      </c>
      <c r="B86518" t="s">
        <v>99938</v>
      </c>
      <c r="C86518" t="s">
        <v>209023</v>
      </c>
      <c r="D86518" s="1">
        <v>43272.701377314814</v>
      </c>
      <c r="E86518" s="1">
        <v>43274.052673611113</v>
      </c>
      <c r="F86518" s="1">
        <v>43277.779594907406</v>
      </c>
      <c r="G86518" s="2">
        <v>43285</v>
      </c>
    </row>
    <row r="86519" spans="1:7" x14ac:dyDescent="0.25">
      <c r="A86519" t="s">
        <v>205843</v>
      </c>
      <c r="B86519" t="s">
        <v>99939</v>
      </c>
      <c r="C86519" t="s">
        <v>209023</v>
      </c>
      <c r="D86519" s="1">
        <v>42858.879999999997</v>
      </c>
      <c r="E86519" s="1">
        <v>42858.885555555556</v>
      </c>
      <c r="F86519" s="1">
        <v>42870.371423611112</v>
      </c>
      <c r="G86519" s="2">
        <v>42879</v>
      </c>
    </row>
    <row r="86520" spans="1:7" x14ac:dyDescent="0.25">
      <c r="A86520" t="s">
        <v>205845</v>
      </c>
      <c r="B86520" t="s">
        <v>99940</v>
      </c>
      <c r="C86520" t="s">
        <v>209023</v>
      </c>
      <c r="D86520" s="1">
        <v>43020.601840277777</v>
      </c>
      <c r="E86520" s="1">
        <v>43020.60869212963</v>
      </c>
      <c r="F86520" s="1">
        <v>43034.946296296293</v>
      </c>
      <c r="G86520" s="2">
        <v>43047</v>
      </c>
    </row>
    <row r="86521" spans="1:7" x14ac:dyDescent="0.25">
      <c r="A86521" t="s">
        <v>205846</v>
      </c>
      <c r="B86521" t="s">
        <v>99941</v>
      </c>
      <c r="C86521" t="s">
        <v>209023</v>
      </c>
      <c r="D86521" s="1">
        <v>43110.825555555559</v>
      </c>
      <c r="E86521" s="1">
        <v>43112.108807870369</v>
      </c>
      <c r="F86521" s="1">
        <v>43132.768113425926</v>
      </c>
      <c r="G86521" s="2">
        <v>43153</v>
      </c>
    </row>
    <row r="86522" spans="1:7" x14ac:dyDescent="0.25">
      <c r="A86522" t="s">
        <v>205847</v>
      </c>
      <c r="B86522" t="s">
        <v>99942</v>
      </c>
      <c r="C86522" t="s">
        <v>209023</v>
      </c>
      <c r="D86522" s="1">
        <v>43070.396249999998</v>
      </c>
      <c r="E86522" s="1">
        <v>43071.66028935185</v>
      </c>
      <c r="F86522" s="1">
        <v>43096.723958333336</v>
      </c>
      <c r="G86522" s="2">
        <v>43109</v>
      </c>
    </row>
    <row r="86523" spans="1:7" x14ac:dyDescent="0.25">
      <c r="A86523" t="s">
        <v>205848</v>
      </c>
      <c r="B86523" t="s">
        <v>99943</v>
      </c>
      <c r="C86523" t="s">
        <v>209023</v>
      </c>
      <c r="D86523" s="1">
        <v>43322.517175925925</v>
      </c>
      <c r="E86523" s="1">
        <v>43323.191168981481</v>
      </c>
      <c r="F86523" s="1">
        <v>43329.603333333333</v>
      </c>
      <c r="G86523" s="2">
        <v>43339</v>
      </c>
    </row>
    <row r="86524" spans="1:7" x14ac:dyDescent="0.25">
      <c r="A86524" t="s">
        <v>205850</v>
      </c>
      <c r="B86524" t="s">
        <v>99944</v>
      </c>
      <c r="C86524" t="s">
        <v>209023</v>
      </c>
      <c r="D86524" s="1">
        <v>42827.004884259259</v>
      </c>
      <c r="E86524" s="1">
        <v>42827.044849537036</v>
      </c>
      <c r="F86524" s="1">
        <v>42831.343194444446</v>
      </c>
      <c r="G86524" s="2">
        <v>42849</v>
      </c>
    </row>
    <row r="86525" spans="1:7" x14ac:dyDescent="0.25">
      <c r="A86525" t="s">
        <v>205851</v>
      </c>
      <c r="B86525" t="s">
        <v>99945</v>
      </c>
      <c r="C86525" t="s">
        <v>209023</v>
      </c>
      <c r="D86525" s="1">
        <v>42926.444143518522</v>
      </c>
      <c r="E86525" s="1">
        <v>42926.451678240737</v>
      </c>
      <c r="F86525" s="1">
        <v>42930.834467592591</v>
      </c>
      <c r="G86525" s="2">
        <v>42950</v>
      </c>
    </row>
    <row r="86526" spans="1:7" x14ac:dyDescent="0.25">
      <c r="A86526" t="s">
        <v>205852</v>
      </c>
      <c r="B86526" t="s">
        <v>99946</v>
      </c>
      <c r="C86526" t="s">
        <v>209023</v>
      </c>
      <c r="D86526" s="1">
        <v>42958.661192129628</v>
      </c>
      <c r="E86526" s="1">
        <v>42959.121620370373</v>
      </c>
      <c r="F86526" s="1">
        <v>42970.498807870368</v>
      </c>
      <c r="G86526" s="2">
        <v>42978</v>
      </c>
    </row>
    <row r="86527" spans="1:7" x14ac:dyDescent="0.25">
      <c r="A86527" t="s">
        <v>205853</v>
      </c>
      <c r="B86527" t="s">
        <v>99947</v>
      </c>
      <c r="C86527" t="s">
        <v>209023</v>
      </c>
      <c r="D86527" s="1">
        <v>43329.920844907407</v>
      </c>
      <c r="E86527" s="1">
        <v>43329.937465277777</v>
      </c>
      <c r="F86527" s="1">
        <v>43336.68037037037</v>
      </c>
      <c r="G86527" s="2">
        <v>43348</v>
      </c>
    </row>
    <row r="86528" spans="1:7" x14ac:dyDescent="0.25">
      <c r="A86528" t="s">
        <v>205855</v>
      </c>
      <c r="B86528" t="s">
        <v>99948</v>
      </c>
      <c r="C86528" t="s">
        <v>209023</v>
      </c>
      <c r="D86528" s="1">
        <v>43201.116840277777</v>
      </c>
      <c r="E86528" s="1">
        <v>43203.424351851849</v>
      </c>
      <c r="F86528" s="1">
        <v>43210.846666666665</v>
      </c>
      <c r="G86528" s="2">
        <v>43228</v>
      </c>
    </row>
    <row r="86529" spans="1:7" x14ac:dyDescent="0.25">
      <c r="A86529" t="s">
        <v>205856</v>
      </c>
      <c r="B86529" t="s">
        <v>99949</v>
      </c>
      <c r="C86529" t="s">
        <v>209023</v>
      </c>
      <c r="D86529" s="1">
        <v>42985.960370370369</v>
      </c>
      <c r="E86529" s="1">
        <v>42985.965486111112</v>
      </c>
      <c r="F86529" s="1">
        <v>42997.706435185188</v>
      </c>
      <c r="G86529" s="2">
        <v>43006</v>
      </c>
    </row>
    <row r="86530" spans="1:7" x14ac:dyDescent="0.25">
      <c r="A86530" t="s">
        <v>205857</v>
      </c>
      <c r="B86530" t="s">
        <v>99950</v>
      </c>
      <c r="C86530" t="s">
        <v>209023</v>
      </c>
      <c r="D86530" s="1">
        <v>43077.8440625</v>
      </c>
      <c r="E86530" s="1">
        <v>43081.160682870373</v>
      </c>
      <c r="F86530" s="1">
        <v>43098.620312500003</v>
      </c>
      <c r="G86530" s="2">
        <v>43116</v>
      </c>
    </row>
    <row r="86531" spans="1:7" x14ac:dyDescent="0.25">
      <c r="A86531" t="s">
        <v>205858</v>
      </c>
      <c r="B86531" t="s">
        <v>99951</v>
      </c>
      <c r="C86531" t="s">
        <v>209023</v>
      </c>
      <c r="D86531" s="1">
        <v>43066.019328703704</v>
      </c>
      <c r="E86531" s="1">
        <v>43066.025983796295</v>
      </c>
      <c r="F86531" s="1">
        <v>43071.050532407404</v>
      </c>
      <c r="G86531" s="2">
        <v>43080</v>
      </c>
    </row>
    <row r="86532" spans="1:7" x14ac:dyDescent="0.25">
      <c r="A86532" t="s">
        <v>205859</v>
      </c>
      <c r="B86532" t="s">
        <v>99952</v>
      </c>
      <c r="C86532" t="s">
        <v>209023</v>
      </c>
      <c r="D86532" s="1">
        <v>42761.489791666667</v>
      </c>
      <c r="E86532" s="1">
        <v>42761.496782407405</v>
      </c>
      <c r="F86532" s="1">
        <v>42769.424837962964</v>
      </c>
      <c r="G86532" s="2">
        <v>42790</v>
      </c>
    </row>
    <row r="86533" spans="1:7" x14ac:dyDescent="0.25">
      <c r="A86533" t="s">
        <v>205860</v>
      </c>
      <c r="B86533" t="s">
        <v>99953</v>
      </c>
      <c r="C86533" t="s">
        <v>209023</v>
      </c>
      <c r="D86533" s="1">
        <v>42967.863854166666</v>
      </c>
      <c r="E86533" s="1">
        <v>42967.877928240741</v>
      </c>
      <c r="F86533" s="1">
        <v>42975.877511574072</v>
      </c>
      <c r="G86533" s="2">
        <v>42991</v>
      </c>
    </row>
    <row r="86534" spans="1:7" x14ac:dyDescent="0.25">
      <c r="A86534" t="s">
        <v>205861</v>
      </c>
      <c r="B86534" t="s">
        <v>99954</v>
      </c>
      <c r="C86534" t="s">
        <v>209023</v>
      </c>
      <c r="D86534" s="1">
        <v>42949.016909722224</v>
      </c>
      <c r="E86534" s="1">
        <v>42949.024502314816</v>
      </c>
      <c r="F86534" s="1">
        <v>42951.862546296295</v>
      </c>
      <c r="G86534" s="2">
        <v>42964</v>
      </c>
    </row>
    <row r="86535" spans="1:7" x14ac:dyDescent="0.25">
      <c r="A86535" t="s">
        <v>205862</v>
      </c>
      <c r="B86535" t="s">
        <v>99955</v>
      </c>
      <c r="C86535" t="s">
        <v>209023</v>
      </c>
      <c r="D86535" s="1">
        <v>43135.848495370374</v>
      </c>
      <c r="E86535" s="1">
        <v>43135.854641203703</v>
      </c>
      <c r="F86535" s="1">
        <v>43151.97383101852</v>
      </c>
      <c r="G86535" s="2">
        <v>43165</v>
      </c>
    </row>
    <row r="86536" spans="1:7" x14ac:dyDescent="0.25">
      <c r="A86536" t="s">
        <v>205863</v>
      </c>
      <c r="B86536" t="s">
        <v>99956</v>
      </c>
      <c r="C86536" t="s">
        <v>209023</v>
      </c>
      <c r="D86536" s="1">
        <v>43121.593229166669</v>
      </c>
      <c r="E86536" s="1">
        <v>43122.576979166668</v>
      </c>
      <c r="F86536" s="1">
        <v>43132.670902777776</v>
      </c>
      <c r="G86536" s="2">
        <v>43150</v>
      </c>
    </row>
    <row r="86537" spans="1:7" x14ac:dyDescent="0.25">
      <c r="A86537" t="s">
        <v>205865</v>
      </c>
      <c r="B86537" t="s">
        <v>99957</v>
      </c>
      <c r="C86537" t="s">
        <v>209023</v>
      </c>
      <c r="D86537" s="1">
        <v>43315.358923611115</v>
      </c>
      <c r="E86537" s="1">
        <v>43316.510636574072</v>
      </c>
      <c r="F86537" s="1">
        <v>43321.730682870373</v>
      </c>
      <c r="G86537" s="2">
        <v>43326</v>
      </c>
    </row>
    <row r="86538" spans="1:7" x14ac:dyDescent="0.25">
      <c r="A86538" t="s">
        <v>205866</v>
      </c>
      <c r="B86538" t="s">
        <v>99958</v>
      </c>
      <c r="C86538" t="s">
        <v>209023</v>
      </c>
      <c r="D86538" s="1">
        <v>43048.00849537037</v>
      </c>
      <c r="E86538" s="1">
        <v>43048.063217592593</v>
      </c>
      <c r="F86538" s="1">
        <v>43067.915358796294</v>
      </c>
      <c r="G86538" s="2">
        <v>43075</v>
      </c>
    </row>
    <row r="86539" spans="1:7" x14ac:dyDescent="0.25">
      <c r="A86539" t="s">
        <v>205867</v>
      </c>
      <c r="B86539" t="s">
        <v>99959</v>
      </c>
      <c r="C86539" t="s">
        <v>209023</v>
      </c>
      <c r="D86539" s="1">
        <v>42908.709490740737</v>
      </c>
      <c r="E86539" s="1">
        <v>42908.715439814812</v>
      </c>
      <c r="F86539" s="1">
        <v>42919.607523148145</v>
      </c>
      <c r="G86539" s="2">
        <v>42936</v>
      </c>
    </row>
    <row r="86540" spans="1:7" x14ac:dyDescent="0.25">
      <c r="A86540" t="s">
        <v>205868</v>
      </c>
      <c r="B86540" t="s">
        <v>99960</v>
      </c>
      <c r="C86540" t="s">
        <v>209023</v>
      </c>
      <c r="D86540" s="1">
        <v>42948.81931712963</v>
      </c>
      <c r="E86540" s="1">
        <v>42948.852511574078</v>
      </c>
      <c r="F86540" s="1">
        <v>42961.695474537039</v>
      </c>
      <c r="G86540" s="2">
        <v>42968</v>
      </c>
    </row>
    <row r="86541" spans="1:7" x14ac:dyDescent="0.25">
      <c r="A86541" t="s">
        <v>205869</v>
      </c>
      <c r="B86541" t="s">
        <v>99961</v>
      </c>
      <c r="C86541" t="s">
        <v>209023</v>
      </c>
      <c r="D86541" s="1">
        <v>43311.424722222226</v>
      </c>
      <c r="E86541" s="1">
        <v>43311.771550925929</v>
      </c>
      <c r="F86541" s="1">
        <v>43315.699016203704</v>
      </c>
      <c r="G86541" s="2">
        <v>43320</v>
      </c>
    </row>
    <row r="86542" spans="1:7" x14ac:dyDescent="0.25">
      <c r="A86542" t="s">
        <v>205870</v>
      </c>
      <c r="B86542" t="s">
        <v>99962</v>
      </c>
      <c r="C86542" t="s">
        <v>209023</v>
      </c>
      <c r="D86542" s="1">
        <v>43244.689513888887</v>
      </c>
      <c r="E86542" s="1">
        <v>43246.105486111112</v>
      </c>
      <c r="F86542" s="1">
        <v>43255.978819444441</v>
      </c>
      <c r="G86542" s="2">
        <v>43277</v>
      </c>
    </row>
    <row r="86543" spans="1:7" x14ac:dyDescent="0.25">
      <c r="A86543" t="s">
        <v>205871</v>
      </c>
      <c r="B86543" t="s">
        <v>99963</v>
      </c>
      <c r="C86543" t="s">
        <v>209023</v>
      </c>
      <c r="D86543" s="1">
        <v>43329.891018518516</v>
      </c>
      <c r="E86543" s="1">
        <v>43329.899525462963</v>
      </c>
      <c r="F86543" s="1">
        <v>43339.730717592596</v>
      </c>
      <c r="G86543" s="2">
        <v>43343</v>
      </c>
    </row>
    <row r="86544" spans="1:7" x14ac:dyDescent="0.25">
      <c r="A86544" t="s">
        <v>205872</v>
      </c>
      <c r="B86544" t="s">
        <v>99964</v>
      </c>
      <c r="C86544" t="s">
        <v>209023</v>
      </c>
      <c r="D86544" s="1">
        <v>43104.903449074074</v>
      </c>
      <c r="E86544" s="1">
        <v>43104.909317129626</v>
      </c>
      <c r="F86544" s="1">
        <v>43110.499305555553</v>
      </c>
      <c r="G86544" s="2">
        <v>43130</v>
      </c>
    </row>
    <row r="86545" spans="1:7" x14ac:dyDescent="0.25">
      <c r="A86545" t="s">
        <v>205873</v>
      </c>
      <c r="B86545" t="s">
        <v>99965</v>
      </c>
      <c r="C86545" t="s">
        <v>209023</v>
      </c>
      <c r="D86545" s="1">
        <v>43234.488275462965</v>
      </c>
      <c r="E86545" s="1">
        <v>43234.499097222222</v>
      </c>
      <c r="F86545" s="1">
        <v>43235.811643518522</v>
      </c>
      <c r="G86545" s="2">
        <v>43245</v>
      </c>
    </row>
    <row r="86546" spans="1:7" x14ac:dyDescent="0.25">
      <c r="A86546" t="s">
        <v>205874</v>
      </c>
      <c r="B86546" t="s">
        <v>99966</v>
      </c>
      <c r="C86546" t="s">
        <v>209023</v>
      </c>
      <c r="D86546" s="1">
        <v>42815.003159722219</v>
      </c>
      <c r="E86546" s="1">
        <v>42815.003159722219</v>
      </c>
      <c r="F86546" s="1">
        <v>42821.627615740741</v>
      </c>
      <c r="G86546" s="2">
        <v>42832</v>
      </c>
    </row>
    <row r="86547" spans="1:7" x14ac:dyDescent="0.25">
      <c r="A86547" t="s">
        <v>205875</v>
      </c>
      <c r="B86547" t="s">
        <v>99967</v>
      </c>
      <c r="C86547" t="s">
        <v>209023</v>
      </c>
      <c r="D86547" s="1">
        <v>42977.44458333333</v>
      </c>
      <c r="E86547" s="1">
        <v>42979.190370370372</v>
      </c>
      <c r="F86547" s="1">
        <v>42986.718043981484</v>
      </c>
      <c r="G86547" s="2">
        <v>43004</v>
      </c>
    </row>
    <row r="86548" spans="1:7" x14ac:dyDescent="0.25">
      <c r="A86548" t="s">
        <v>205876</v>
      </c>
      <c r="B86548" t="s">
        <v>99968</v>
      </c>
      <c r="C86548" t="s">
        <v>209023</v>
      </c>
      <c r="D86548" s="1">
        <v>42853.796851851854</v>
      </c>
      <c r="E86548" s="1">
        <v>42853.807557870372</v>
      </c>
      <c r="F86548" s="1">
        <v>42867.642199074071</v>
      </c>
      <c r="G86548" s="2">
        <v>42879</v>
      </c>
    </row>
    <row r="86549" spans="1:7" x14ac:dyDescent="0.25">
      <c r="A86549" t="s">
        <v>205878</v>
      </c>
      <c r="B86549" t="s">
        <v>99969</v>
      </c>
      <c r="C86549" t="s">
        <v>209023</v>
      </c>
      <c r="D86549" s="1">
        <v>43146.947002314817</v>
      </c>
      <c r="E86549" s="1">
        <v>43147.60601851852</v>
      </c>
      <c r="F86549" s="1">
        <v>43152.807002314818</v>
      </c>
      <c r="G86549" s="2">
        <v>43160</v>
      </c>
    </row>
    <row r="86550" spans="1:7" x14ac:dyDescent="0.25">
      <c r="A86550" t="s">
        <v>205879</v>
      </c>
      <c r="B86550" t="s">
        <v>99970</v>
      </c>
      <c r="C86550" t="s">
        <v>209023</v>
      </c>
      <c r="D86550" s="1">
        <v>43328.730682870373</v>
      </c>
      <c r="E86550" s="1">
        <v>43330.131828703707</v>
      </c>
      <c r="F86550" s="1">
        <v>43339.926701388889</v>
      </c>
      <c r="G86550" s="2">
        <v>43375</v>
      </c>
    </row>
    <row r="86551" spans="1:7" x14ac:dyDescent="0.25">
      <c r="A86551" t="s">
        <v>205881</v>
      </c>
      <c r="B86551" t="s">
        <v>99971</v>
      </c>
      <c r="C86551" t="s">
        <v>209023</v>
      </c>
      <c r="D86551" s="1">
        <v>42994.976585648146</v>
      </c>
      <c r="E86551" s="1">
        <v>42995.049050925925</v>
      </c>
      <c r="F86551" s="1">
        <v>43003.707314814812</v>
      </c>
      <c r="G86551" s="2">
        <v>43017</v>
      </c>
    </row>
    <row r="86552" spans="1:7" x14ac:dyDescent="0.25">
      <c r="A86552" t="s">
        <v>205882</v>
      </c>
      <c r="B86552" t="s">
        <v>99972</v>
      </c>
      <c r="C86552" t="s">
        <v>209023</v>
      </c>
      <c r="D86552" s="1">
        <v>43221.899212962962</v>
      </c>
      <c r="E86552" s="1">
        <v>43221.910879629628</v>
      </c>
      <c r="F86552" s="1">
        <v>43245.726770833331</v>
      </c>
      <c r="G86552" s="2">
        <v>43249</v>
      </c>
    </row>
    <row r="86553" spans="1:7" x14ac:dyDescent="0.25">
      <c r="A86553" t="s">
        <v>205883</v>
      </c>
      <c r="B86553" t="s">
        <v>99973</v>
      </c>
      <c r="C86553" t="s">
        <v>209023</v>
      </c>
      <c r="D86553" s="1">
        <v>43255.645300925928</v>
      </c>
      <c r="E86553" s="1">
        <v>43255.660995370374</v>
      </c>
      <c r="F86553" s="1">
        <v>43257.901886574073</v>
      </c>
      <c r="G86553" s="2">
        <v>43286</v>
      </c>
    </row>
    <row r="86554" spans="1:7" x14ac:dyDescent="0.25">
      <c r="A86554" t="s">
        <v>205884</v>
      </c>
      <c r="B86554" t="s">
        <v>99974</v>
      </c>
      <c r="C86554" t="s">
        <v>209023</v>
      </c>
      <c r="D86554" s="1">
        <v>43162.583773148152</v>
      </c>
      <c r="E86554" s="1">
        <v>43165.159490740742</v>
      </c>
      <c r="F86554" s="1">
        <v>43182.759444444448</v>
      </c>
      <c r="G86554" s="2">
        <v>43193</v>
      </c>
    </row>
    <row r="86555" spans="1:7" x14ac:dyDescent="0.25">
      <c r="A86555" t="s">
        <v>205885</v>
      </c>
      <c r="B86555" t="s">
        <v>99975</v>
      </c>
      <c r="C86555" t="s">
        <v>209023</v>
      </c>
      <c r="D86555" s="1">
        <v>43322.75681712963</v>
      </c>
      <c r="E86555" s="1">
        <v>43322.767511574071</v>
      </c>
      <c r="F86555" s="1">
        <v>43329.826921296299</v>
      </c>
      <c r="G86555" s="2">
        <v>43339</v>
      </c>
    </row>
    <row r="86556" spans="1:7" x14ac:dyDescent="0.25">
      <c r="A86556" t="s">
        <v>205886</v>
      </c>
      <c r="B86556" t="s">
        <v>99976</v>
      </c>
      <c r="C86556" t="s">
        <v>209023</v>
      </c>
      <c r="D86556" s="1">
        <v>42762.591678240744</v>
      </c>
      <c r="E86556" s="1">
        <v>42766.192083333335</v>
      </c>
      <c r="F86556" s="1">
        <v>42779.301377314812</v>
      </c>
      <c r="G86556" s="2">
        <v>42803</v>
      </c>
    </row>
    <row r="86557" spans="1:7" x14ac:dyDescent="0.25">
      <c r="A86557" t="s">
        <v>205887</v>
      </c>
      <c r="B86557" t="s">
        <v>99977</v>
      </c>
      <c r="C86557" t="s">
        <v>209023</v>
      </c>
      <c r="D86557" s="1">
        <v>43223.519178240742</v>
      </c>
      <c r="E86557" s="1">
        <v>43223.538148148145</v>
      </c>
      <c r="F86557" s="1">
        <v>43231.988553240742</v>
      </c>
      <c r="G86557" s="2">
        <v>43243</v>
      </c>
    </row>
    <row r="86558" spans="1:7" x14ac:dyDescent="0.25">
      <c r="A86558" t="s">
        <v>205888</v>
      </c>
      <c r="B86558" t="s">
        <v>99978</v>
      </c>
      <c r="C86558" t="s">
        <v>209023</v>
      </c>
      <c r="D86558" s="1">
        <v>43126.573113425926</v>
      </c>
      <c r="E86558" s="1">
        <v>43126.58011574074</v>
      </c>
      <c r="F86558" s="1">
        <v>43134.586504629631</v>
      </c>
      <c r="G86558" s="2">
        <v>43157</v>
      </c>
    </row>
    <row r="86559" spans="1:7" x14ac:dyDescent="0.25">
      <c r="A86559" t="s">
        <v>205890</v>
      </c>
      <c r="B86559" t="s">
        <v>99979</v>
      </c>
      <c r="C86559" t="s">
        <v>209023</v>
      </c>
      <c r="D86559" s="1">
        <v>43134.638796296298</v>
      </c>
      <c r="E86559" s="1">
        <v>43134.649652777778</v>
      </c>
      <c r="F86559" s="1">
        <v>43150.867025462961</v>
      </c>
      <c r="G86559" s="2">
        <v>43161</v>
      </c>
    </row>
    <row r="86560" spans="1:7" x14ac:dyDescent="0.25">
      <c r="A86560" t="s">
        <v>205891</v>
      </c>
      <c r="B86560" t="s">
        <v>99980</v>
      </c>
      <c r="C86560" t="s">
        <v>209023</v>
      </c>
      <c r="D86560" s="1">
        <v>43261.438657407409</v>
      </c>
      <c r="E86560" s="1">
        <v>43261.456967592596</v>
      </c>
      <c r="F86560" s="1">
        <v>43264.683912037035</v>
      </c>
      <c r="G86560" s="2">
        <v>43271</v>
      </c>
    </row>
    <row r="86561" spans="1:7" x14ac:dyDescent="0.25">
      <c r="A86561" t="s">
        <v>205892</v>
      </c>
      <c r="B86561" t="s">
        <v>99981</v>
      </c>
      <c r="C86561" t="s">
        <v>209023</v>
      </c>
      <c r="D86561" s="1">
        <v>43235.787951388891</v>
      </c>
      <c r="E86561" s="1">
        <v>43237.136261574073</v>
      </c>
      <c r="F86561" s="1">
        <v>43257.560925925929</v>
      </c>
      <c r="G86561" s="2">
        <v>43250</v>
      </c>
    </row>
    <row r="86562" spans="1:7" x14ac:dyDescent="0.25">
      <c r="A86562" t="s">
        <v>205893</v>
      </c>
      <c r="B86562" t="s">
        <v>99982</v>
      </c>
      <c r="C86562" t="s">
        <v>209023</v>
      </c>
      <c r="D86562" s="1">
        <v>42969.426469907405</v>
      </c>
      <c r="E86562" s="1">
        <v>42970.122152777774</v>
      </c>
      <c r="F86562" s="1">
        <v>42976.915300925924</v>
      </c>
      <c r="G86562" s="2">
        <v>42992</v>
      </c>
    </row>
    <row r="86563" spans="1:7" x14ac:dyDescent="0.25">
      <c r="A86563" t="s">
        <v>205894</v>
      </c>
      <c r="B86563" t="s">
        <v>99983</v>
      </c>
      <c r="C86563" t="s">
        <v>209023</v>
      </c>
      <c r="D86563" s="1">
        <v>43180.545729166668</v>
      </c>
      <c r="E86563" s="1">
        <v>43180.575173611112</v>
      </c>
      <c r="F86563" s="1">
        <v>43183.00545138889</v>
      </c>
      <c r="G86563" s="2">
        <v>43193</v>
      </c>
    </row>
    <row r="86564" spans="1:7" x14ac:dyDescent="0.25">
      <c r="A86564" t="s">
        <v>205895</v>
      </c>
      <c r="B86564" t="s">
        <v>99984</v>
      </c>
      <c r="C86564" t="s">
        <v>209023</v>
      </c>
      <c r="D86564" s="1">
        <v>43148.492152777777</v>
      </c>
      <c r="E86564" s="1">
        <v>43149.521134259259</v>
      </c>
      <c r="F86564" s="1">
        <v>43172.744664351849</v>
      </c>
      <c r="G86564" s="2">
        <v>43174</v>
      </c>
    </row>
    <row r="86565" spans="1:7" x14ac:dyDescent="0.25">
      <c r="A86565" t="s">
        <v>205896</v>
      </c>
      <c r="B86565" t="s">
        <v>99985</v>
      </c>
      <c r="C86565" t="s">
        <v>209023</v>
      </c>
      <c r="D86565" s="1">
        <v>42995.861597222225</v>
      </c>
      <c r="E86565" s="1">
        <v>42995.871747685182</v>
      </c>
      <c r="F86565" s="1">
        <v>43012.856041666666</v>
      </c>
      <c r="G86565" s="2">
        <v>43014</v>
      </c>
    </row>
    <row r="86566" spans="1:7" x14ac:dyDescent="0.25">
      <c r="A86566" t="s">
        <v>205897</v>
      </c>
      <c r="B86566" t="s">
        <v>99986</v>
      </c>
      <c r="C86566" t="s">
        <v>209023</v>
      </c>
      <c r="D86566" s="1">
        <v>43200.500659722224</v>
      </c>
      <c r="E86566" s="1">
        <v>43200.510497685187</v>
      </c>
      <c r="F86566" s="1">
        <v>43202.862534722219</v>
      </c>
      <c r="G86566" s="2">
        <v>43216</v>
      </c>
    </row>
    <row r="86567" spans="1:7" x14ac:dyDescent="0.25">
      <c r="A86567" t="s">
        <v>205898</v>
      </c>
      <c r="B86567" t="s">
        <v>99987</v>
      </c>
      <c r="C86567" t="s">
        <v>209023</v>
      </c>
      <c r="D86567" s="1">
        <v>43251.695115740738</v>
      </c>
      <c r="E86567" s="1">
        <v>43251.703668981485</v>
      </c>
      <c r="F86567" s="1">
        <v>43265.053344907406</v>
      </c>
      <c r="G86567" s="2">
        <v>43280</v>
      </c>
    </row>
    <row r="86568" spans="1:7" x14ac:dyDescent="0.25">
      <c r="A86568" t="s">
        <v>205899</v>
      </c>
      <c r="B86568" t="s">
        <v>99988</v>
      </c>
      <c r="C86568" t="s">
        <v>209023</v>
      </c>
      <c r="D86568" s="1">
        <v>43003.800092592595</v>
      </c>
      <c r="E86568" s="1">
        <v>43003.809131944443</v>
      </c>
      <c r="F86568" s="1">
        <v>43011.671666666669</v>
      </c>
      <c r="G86568" s="2">
        <v>43027</v>
      </c>
    </row>
    <row r="86569" spans="1:7" x14ac:dyDescent="0.25">
      <c r="A86569" t="s">
        <v>205900</v>
      </c>
      <c r="B86569" t="s">
        <v>99989</v>
      </c>
      <c r="C86569" t="s">
        <v>209023</v>
      </c>
      <c r="D86569" s="1">
        <v>42873.820289351854</v>
      </c>
      <c r="E86569" s="1">
        <v>42873.830046296294</v>
      </c>
      <c r="F86569" s="1">
        <v>42877.948437500003</v>
      </c>
      <c r="G86569" s="2">
        <v>42898</v>
      </c>
    </row>
    <row r="86570" spans="1:7" x14ac:dyDescent="0.25">
      <c r="A86570" t="s">
        <v>205901</v>
      </c>
      <c r="B86570" t="s">
        <v>99990</v>
      </c>
      <c r="C86570" t="s">
        <v>209023</v>
      </c>
      <c r="D86570" s="1">
        <v>43074.694166666668</v>
      </c>
      <c r="E86570" s="1">
        <v>43074.705937500003</v>
      </c>
      <c r="F86570" s="1">
        <v>43130.747199074074</v>
      </c>
      <c r="G86570" s="2">
        <v>43097</v>
      </c>
    </row>
    <row r="86571" spans="1:7" x14ac:dyDescent="0.25">
      <c r="A86571" t="s">
        <v>205902</v>
      </c>
      <c r="B86571" t="s">
        <v>99991</v>
      </c>
      <c r="C86571" t="s">
        <v>209023</v>
      </c>
      <c r="D86571" s="1">
        <v>42878.976122685184</v>
      </c>
      <c r="E86571" s="1">
        <v>42878.988009259258</v>
      </c>
      <c r="F86571" s="1">
        <v>42883.117245370369</v>
      </c>
      <c r="G86571" s="2">
        <v>42900</v>
      </c>
    </row>
    <row r="86572" spans="1:7" x14ac:dyDescent="0.25">
      <c r="A86572" t="s">
        <v>205904</v>
      </c>
      <c r="B86572" t="s">
        <v>99992</v>
      </c>
      <c r="C86572" t="s">
        <v>209023</v>
      </c>
      <c r="D86572" s="1">
        <v>43241.734791666669</v>
      </c>
      <c r="E86572" s="1">
        <v>43241.759282407409</v>
      </c>
      <c r="F86572" s="1">
        <v>43255.601909722223</v>
      </c>
      <c r="G86572" s="2">
        <v>43262</v>
      </c>
    </row>
    <row r="86573" spans="1:7" x14ac:dyDescent="0.25">
      <c r="A86573" t="s">
        <v>205905</v>
      </c>
      <c r="B86573" t="s">
        <v>99993</v>
      </c>
      <c r="C86573" t="s">
        <v>209023</v>
      </c>
      <c r="D86573" s="1">
        <v>43110.529178240744</v>
      </c>
      <c r="E86573" s="1">
        <v>43110.534247685187</v>
      </c>
      <c r="F86573" s="1">
        <v>43122.961828703701</v>
      </c>
      <c r="G86573" s="2">
        <v>43145</v>
      </c>
    </row>
    <row r="86574" spans="1:7" x14ac:dyDescent="0.25">
      <c r="A86574" t="s">
        <v>205906</v>
      </c>
      <c r="B86574" t="s">
        <v>99994</v>
      </c>
      <c r="C86574" t="s">
        <v>209023</v>
      </c>
      <c r="D86574" s="1">
        <v>42956.011747685188</v>
      </c>
      <c r="E86574" s="1">
        <v>42956.024861111109</v>
      </c>
      <c r="F86574" s="1">
        <v>42959.66920138889</v>
      </c>
      <c r="G86574" s="2">
        <v>42976</v>
      </c>
    </row>
    <row r="86575" spans="1:7" x14ac:dyDescent="0.25">
      <c r="A86575" t="s">
        <v>205907</v>
      </c>
      <c r="B86575" t="s">
        <v>99995</v>
      </c>
      <c r="C86575" t="s">
        <v>209023</v>
      </c>
      <c r="D86575" s="1">
        <v>42775.725844907407</v>
      </c>
      <c r="E86575" s="1">
        <v>42775.732847222222</v>
      </c>
      <c r="F86575" s="1">
        <v>42780.359432870369</v>
      </c>
      <c r="G86575" s="2">
        <v>42802</v>
      </c>
    </row>
    <row r="86576" spans="1:7" x14ac:dyDescent="0.25">
      <c r="A86576" t="s">
        <v>205908</v>
      </c>
      <c r="B86576" t="s">
        <v>99996</v>
      </c>
      <c r="C86576" t="s">
        <v>209023</v>
      </c>
      <c r="D86576" s="1">
        <v>43061.961180555554</v>
      </c>
      <c r="E86576" s="1">
        <v>43061.96770833333</v>
      </c>
      <c r="F86576" s="1">
        <v>43067.741608796299</v>
      </c>
      <c r="G86576" s="2">
        <v>43077</v>
      </c>
    </row>
    <row r="86577" spans="1:7" x14ac:dyDescent="0.25">
      <c r="A86577" t="s">
        <v>205909</v>
      </c>
      <c r="B86577" t="s">
        <v>99997</v>
      </c>
      <c r="C86577" t="s">
        <v>209023</v>
      </c>
      <c r="D86577" s="1">
        <v>42830.60396990741</v>
      </c>
      <c r="E86577" s="1">
        <v>42831.113206018519</v>
      </c>
      <c r="F86577" s="1">
        <v>42833.054467592592</v>
      </c>
      <c r="G86577" s="2">
        <v>42851</v>
      </c>
    </row>
    <row r="86578" spans="1:7" x14ac:dyDescent="0.25">
      <c r="A86578" t="s">
        <v>205910</v>
      </c>
      <c r="B86578" t="s">
        <v>99998</v>
      </c>
      <c r="C86578" t="s">
        <v>209023</v>
      </c>
      <c r="D86578" s="1">
        <v>43232.379282407404</v>
      </c>
      <c r="E86578" s="1">
        <v>43235.231006944443</v>
      </c>
      <c r="F86578" s="1">
        <v>43245.830324074072</v>
      </c>
      <c r="G86578" s="2">
        <v>43255</v>
      </c>
    </row>
    <row r="86579" spans="1:7" x14ac:dyDescent="0.25">
      <c r="A86579" t="s">
        <v>205912</v>
      </c>
      <c r="B86579" t="s">
        <v>99999</v>
      </c>
      <c r="C86579" t="s">
        <v>209023</v>
      </c>
      <c r="D86579" s="1">
        <v>43183.946481481478</v>
      </c>
      <c r="E86579" s="1">
        <v>43183.955254629633</v>
      </c>
      <c r="F86579" s="1">
        <v>43202.602650462963</v>
      </c>
      <c r="G86579" s="2">
        <v>43203</v>
      </c>
    </row>
    <row r="86580" spans="1:7" x14ac:dyDescent="0.25">
      <c r="A86580" t="s">
        <v>205913</v>
      </c>
      <c r="B86580" t="s">
        <v>100000</v>
      </c>
      <c r="C86580" t="s">
        <v>209025</v>
      </c>
      <c r="D86580" s="1">
        <v>43234.376122685186</v>
      </c>
      <c r="E86580" s="1">
        <v>43235.163715277777</v>
      </c>
      <c r="F86580" s="1"/>
      <c r="G86580" s="2">
        <v>43250</v>
      </c>
    </row>
    <row r="86581" spans="1:7" x14ac:dyDescent="0.25">
      <c r="A86581" t="s">
        <v>205915</v>
      </c>
      <c r="B86581" t="s">
        <v>100001</v>
      </c>
      <c r="C86581" t="s">
        <v>209023</v>
      </c>
      <c r="D86581" s="1">
        <v>42873.529768518521</v>
      </c>
      <c r="E86581" s="1">
        <v>42873.548900462964</v>
      </c>
      <c r="F86581" s="1">
        <v>42892.224652777775</v>
      </c>
      <c r="G86581" s="2">
        <v>42886</v>
      </c>
    </row>
    <row r="86582" spans="1:7" x14ac:dyDescent="0.25">
      <c r="A86582" t="s">
        <v>205916</v>
      </c>
      <c r="B86582" t="s">
        <v>100002</v>
      </c>
      <c r="C86582" t="s">
        <v>209023</v>
      </c>
      <c r="D86582" s="1">
        <v>43279.941331018519</v>
      </c>
      <c r="E86582" s="1">
        <v>43279.951296296298</v>
      </c>
      <c r="F86582" s="1">
        <v>43284.373530092591</v>
      </c>
      <c r="G86582" s="2">
        <v>43299</v>
      </c>
    </row>
    <row r="86583" spans="1:7" x14ac:dyDescent="0.25">
      <c r="A86583" t="s">
        <v>205917</v>
      </c>
      <c r="B86583" t="s">
        <v>100003</v>
      </c>
      <c r="C86583" t="s">
        <v>209023</v>
      </c>
      <c r="D86583" s="1">
        <v>43258.56145833333</v>
      </c>
      <c r="E86583" s="1">
        <v>43258.581504629627</v>
      </c>
      <c r="F86583" s="1">
        <v>43272.733831018515</v>
      </c>
      <c r="G86583" s="2">
        <v>43285</v>
      </c>
    </row>
    <row r="86584" spans="1:7" x14ac:dyDescent="0.25">
      <c r="A86584" t="s">
        <v>205918</v>
      </c>
      <c r="B86584" t="s">
        <v>100004</v>
      </c>
      <c r="C86584" t="s">
        <v>209023</v>
      </c>
      <c r="D86584" s="1">
        <v>43292.471215277779</v>
      </c>
      <c r="E86584" s="1">
        <v>43292.482789351852</v>
      </c>
      <c r="F86584" s="1">
        <v>43305.689120370371</v>
      </c>
      <c r="G86584" s="2">
        <v>43326</v>
      </c>
    </row>
    <row r="86585" spans="1:7" x14ac:dyDescent="0.25">
      <c r="A86585" t="s">
        <v>205919</v>
      </c>
      <c r="B86585" t="s">
        <v>100005</v>
      </c>
      <c r="C86585" t="s">
        <v>209023</v>
      </c>
      <c r="D86585" s="1">
        <v>43018.340439814812</v>
      </c>
      <c r="E86585" s="1">
        <v>43018.351655092592</v>
      </c>
      <c r="F86585" s="1">
        <v>43035.927974537037</v>
      </c>
      <c r="G86585" s="2">
        <v>43053</v>
      </c>
    </row>
    <row r="86586" spans="1:7" x14ac:dyDescent="0.25">
      <c r="A86586" t="s">
        <v>205920</v>
      </c>
      <c r="B86586" t="s">
        <v>100006</v>
      </c>
      <c r="C86586" t="s">
        <v>209023</v>
      </c>
      <c r="D86586" s="1">
        <v>43075.672280092593</v>
      </c>
      <c r="E86586" s="1">
        <v>43075.688310185185</v>
      </c>
      <c r="F86586" s="1">
        <v>43081.810358796298</v>
      </c>
      <c r="G86586" s="2">
        <v>43091</v>
      </c>
    </row>
    <row r="86587" spans="1:7" x14ac:dyDescent="0.25">
      <c r="A86587" t="s">
        <v>205921</v>
      </c>
      <c r="B86587" t="s">
        <v>100007</v>
      </c>
      <c r="C86587" t="s">
        <v>209025</v>
      </c>
      <c r="D86587" s="1">
        <v>43255.697777777779</v>
      </c>
      <c r="E86587" s="1">
        <v>43256.188402777778</v>
      </c>
      <c r="F86587" s="1"/>
      <c r="G86587" s="2">
        <v>43279</v>
      </c>
    </row>
    <row r="86588" spans="1:7" x14ac:dyDescent="0.25">
      <c r="A86588" t="s">
        <v>205922</v>
      </c>
      <c r="B86588" t="s">
        <v>100008</v>
      </c>
      <c r="C86588" t="s">
        <v>209023</v>
      </c>
      <c r="D86588" s="1">
        <v>43002.851261574076</v>
      </c>
      <c r="E86588" s="1">
        <v>43002.863923611112</v>
      </c>
      <c r="F86588" s="1">
        <v>43013.904733796298</v>
      </c>
      <c r="G86588" s="2">
        <v>43027</v>
      </c>
    </row>
    <row r="86589" spans="1:7" x14ac:dyDescent="0.25">
      <c r="A86589" t="s">
        <v>205923</v>
      </c>
      <c r="B86589" t="s">
        <v>100009</v>
      </c>
      <c r="C86589" t="s">
        <v>209023</v>
      </c>
      <c r="D86589" s="1">
        <v>42905.004247685189</v>
      </c>
      <c r="E86589" s="1">
        <v>42905.010682870372</v>
      </c>
      <c r="F86589" s="1">
        <v>42909.514780092592</v>
      </c>
      <c r="G86589" s="2">
        <v>42927</v>
      </c>
    </row>
    <row r="86590" spans="1:7" x14ac:dyDescent="0.25">
      <c r="A86590" t="s">
        <v>205925</v>
      </c>
      <c r="B86590" t="s">
        <v>100010</v>
      </c>
      <c r="C86590" t="s">
        <v>209023</v>
      </c>
      <c r="D86590" s="1">
        <v>43255.999571759261</v>
      </c>
      <c r="E86590" s="1">
        <v>43256.036493055559</v>
      </c>
      <c r="F86590" s="1">
        <v>43267.439085648148</v>
      </c>
      <c r="G86590" s="2">
        <v>43301</v>
      </c>
    </row>
    <row r="86591" spans="1:7" x14ac:dyDescent="0.25">
      <c r="A86591" t="s">
        <v>205926</v>
      </c>
      <c r="B86591" t="s">
        <v>100011</v>
      </c>
      <c r="C86591" t="s">
        <v>209023</v>
      </c>
      <c r="D86591" s="1">
        <v>43328.326423611114</v>
      </c>
      <c r="E86591" s="1">
        <v>43328.340428240743</v>
      </c>
      <c r="F86591" s="1">
        <v>43330.443657407406</v>
      </c>
      <c r="G86591" s="2">
        <v>43335</v>
      </c>
    </row>
    <row r="86592" spans="1:7" x14ac:dyDescent="0.25">
      <c r="A86592" t="s">
        <v>205927</v>
      </c>
      <c r="B86592" t="s">
        <v>100012</v>
      </c>
      <c r="C86592" t="s">
        <v>209023</v>
      </c>
      <c r="D86592" s="1">
        <v>42952.350798611114</v>
      </c>
      <c r="E86592" s="1">
        <v>42952.358136574076</v>
      </c>
      <c r="F86592" s="1">
        <v>42965.794340277775</v>
      </c>
      <c r="G86592" s="2">
        <v>42992</v>
      </c>
    </row>
    <row r="86593" spans="1:7" x14ac:dyDescent="0.25">
      <c r="A86593" t="s">
        <v>205928</v>
      </c>
      <c r="B86593" t="s">
        <v>100013</v>
      </c>
      <c r="C86593" t="s">
        <v>209023</v>
      </c>
      <c r="D86593" s="1">
        <v>43155.499837962961</v>
      </c>
      <c r="E86593" s="1">
        <v>43155.510740740741</v>
      </c>
      <c r="F86593" s="1">
        <v>43161.949305555558</v>
      </c>
      <c r="G86593" s="2">
        <v>43175</v>
      </c>
    </row>
    <row r="86594" spans="1:7" x14ac:dyDescent="0.25">
      <c r="A86594" t="s">
        <v>205929</v>
      </c>
      <c r="B86594" t="s">
        <v>100014</v>
      </c>
      <c r="C86594" t="s">
        <v>209023</v>
      </c>
      <c r="D86594" s="1">
        <v>43167.652094907404</v>
      </c>
      <c r="E86594" s="1">
        <v>43168.094282407408</v>
      </c>
      <c r="F86594" s="1">
        <v>43189.015787037039</v>
      </c>
      <c r="G86594" s="2">
        <v>43193</v>
      </c>
    </row>
    <row r="86595" spans="1:7" x14ac:dyDescent="0.25">
      <c r="A86595" t="s">
        <v>205930</v>
      </c>
      <c r="B86595" t="s">
        <v>100015</v>
      </c>
      <c r="C86595" t="s">
        <v>209023</v>
      </c>
      <c r="D86595" s="1">
        <v>42977.487986111111</v>
      </c>
      <c r="E86595" s="1">
        <v>42977.496666666666</v>
      </c>
      <c r="F86595" s="1">
        <v>42979.780428240738</v>
      </c>
      <c r="G86595" s="2">
        <v>42990</v>
      </c>
    </row>
    <row r="86596" spans="1:7" x14ac:dyDescent="0.25">
      <c r="A86596" t="s">
        <v>205931</v>
      </c>
      <c r="B86596" t="s">
        <v>100016</v>
      </c>
      <c r="C86596" t="s">
        <v>209023</v>
      </c>
      <c r="D86596" s="1">
        <v>43326.51158564815</v>
      </c>
      <c r="E86596" s="1">
        <v>43327.947222222225</v>
      </c>
      <c r="F86596" s="1">
        <v>43342.60601851852</v>
      </c>
      <c r="G86596" s="2">
        <v>43348</v>
      </c>
    </row>
    <row r="86597" spans="1:7" x14ac:dyDescent="0.25">
      <c r="A86597" t="s">
        <v>205932</v>
      </c>
      <c r="B86597" t="s">
        <v>100017</v>
      </c>
      <c r="C86597" t="s">
        <v>209023</v>
      </c>
      <c r="D86597" s="1">
        <v>43306.637476851851</v>
      </c>
      <c r="E86597" s="1">
        <v>43307.132187499999</v>
      </c>
      <c r="F86597" s="1">
        <v>43319.638194444444</v>
      </c>
      <c r="G86597" s="2">
        <v>43322</v>
      </c>
    </row>
    <row r="86598" spans="1:7" x14ac:dyDescent="0.25">
      <c r="A86598" t="s">
        <v>205935</v>
      </c>
      <c r="B86598" t="s">
        <v>100018</v>
      </c>
      <c r="C86598" t="s">
        <v>209023</v>
      </c>
      <c r="D86598" s="1">
        <v>43092.057638888888</v>
      </c>
      <c r="E86598" s="1">
        <v>43092.062395833331</v>
      </c>
      <c r="F86598" s="1">
        <v>43103.759004629632</v>
      </c>
      <c r="G86598" s="2">
        <v>43124</v>
      </c>
    </row>
    <row r="86599" spans="1:7" x14ac:dyDescent="0.25">
      <c r="A86599" t="s">
        <v>205936</v>
      </c>
      <c r="B86599" t="s">
        <v>100019</v>
      </c>
      <c r="C86599" t="s">
        <v>209023</v>
      </c>
      <c r="D86599" s="1">
        <v>42997.587685185186</v>
      </c>
      <c r="E86599" s="1">
        <v>42997.593923611108</v>
      </c>
      <c r="F86599" s="1">
        <v>43003.849745370368</v>
      </c>
      <c r="G86599" s="2">
        <v>43014</v>
      </c>
    </row>
    <row r="86600" spans="1:7" x14ac:dyDescent="0.25">
      <c r="A86600" t="s">
        <v>205937</v>
      </c>
      <c r="B86600" t="s">
        <v>100020</v>
      </c>
      <c r="C86600" t="s">
        <v>209023</v>
      </c>
      <c r="D86600" s="1">
        <v>43143.715300925927</v>
      </c>
      <c r="E86600" s="1">
        <v>43143.728055555555</v>
      </c>
      <c r="F86600" s="1">
        <v>43157.720694444448</v>
      </c>
      <c r="G86600" s="2">
        <v>43167</v>
      </c>
    </row>
    <row r="86601" spans="1:7" x14ac:dyDescent="0.25">
      <c r="A86601" t="s">
        <v>205938</v>
      </c>
      <c r="B86601" t="s">
        <v>100021</v>
      </c>
      <c r="C86601" t="s">
        <v>209023</v>
      </c>
      <c r="D86601" s="1">
        <v>43011.952314814815</v>
      </c>
      <c r="E86601" s="1">
        <v>43011.963333333333</v>
      </c>
      <c r="F86601" s="1">
        <v>43014.699421296296</v>
      </c>
      <c r="G86601" s="2">
        <v>43034</v>
      </c>
    </row>
    <row r="86602" spans="1:7" x14ac:dyDescent="0.25">
      <c r="A86602" t="s">
        <v>205939</v>
      </c>
      <c r="B86602" t="s">
        <v>100022</v>
      </c>
      <c r="C86602" t="s">
        <v>209023</v>
      </c>
      <c r="D86602" s="1">
        <v>43250.779409722221</v>
      </c>
      <c r="E86602" s="1">
        <v>43250.788773148146</v>
      </c>
      <c r="F86602" s="1">
        <v>43258.862303240741</v>
      </c>
      <c r="G86602" s="2">
        <v>43286</v>
      </c>
    </row>
    <row r="86603" spans="1:7" x14ac:dyDescent="0.25">
      <c r="A86603" t="s">
        <v>205940</v>
      </c>
      <c r="B86603" t="s">
        <v>100023</v>
      </c>
      <c r="C86603" t="s">
        <v>209023</v>
      </c>
      <c r="D86603" s="1">
        <v>43234.66196759259</v>
      </c>
      <c r="E86603" s="1">
        <v>43234.676261574074</v>
      </c>
      <c r="F86603" s="1">
        <v>43237.618993055556</v>
      </c>
      <c r="G86603" s="2">
        <v>43245</v>
      </c>
    </row>
    <row r="86604" spans="1:7" x14ac:dyDescent="0.25">
      <c r="A86604" t="s">
        <v>205941</v>
      </c>
      <c r="B86604" t="s">
        <v>100024</v>
      </c>
      <c r="C86604" t="s">
        <v>209023</v>
      </c>
      <c r="D86604" s="1">
        <v>43278.545208333337</v>
      </c>
      <c r="E86604" s="1">
        <v>43280.120358796295</v>
      </c>
      <c r="F86604" s="1">
        <v>43283.620046296295</v>
      </c>
      <c r="G86604" s="2">
        <v>43313</v>
      </c>
    </row>
    <row r="86605" spans="1:7" x14ac:dyDescent="0.25">
      <c r="A86605" t="s">
        <v>205942</v>
      </c>
      <c r="B86605" t="s">
        <v>100025</v>
      </c>
      <c r="C86605" t="s">
        <v>209023</v>
      </c>
      <c r="D86605" s="1">
        <v>43160.757326388892</v>
      </c>
      <c r="E86605" s="1">
        <v>43160.771412037036</v>
      </c>
      <c r="F86605" s="1">
        <v>43175.846273148149</v>
      </c>
      <c r="G86605" s="2">
        <v>43178</v>
      </c>
    </row>
    <row r="86606" spans="1:7" x14ac:dyDescent="0.25">
      <c r="A86606" t="s">
        <v>205943</v>
      </c>
      <c r="B86606" t="s">
        <v>100026</v>
      </c>
      <c r="C86606" t="s">
        <v>209023</v>
      </c>
      <c r="D86606" s="1">
        <v>42945.496550925927</v>
      </c>
      <c r="E86606" s="1">
        <v>42945.503842592596</v>
      </c>
      <c r="F86606" s="1">
        <v>42963.718402777777</v>
      </c>
      <c r="G86606" s="2">
        <v>42970</v>
      </c>
    </row>
    <row r="86607" spans="1:7" x14ac:dyDescent="0.25">
      <c r="A86607" t="s">
        <v>205944</v>
      </c>
      <c r="B86607" t="s">
        <v>100027</v>
      </c>
      <c r="C86607" t="s">
        <v>209023</v>
      </c>
      <c r="D86607" s="1">
        <v>43057.613576388889</v>
      </c>
      <c r="E86607" s="1">
        <v>43057.621840277781</v>
      </c>
      <c r="F86607" s="1">
        <v>43067.846643518518</v>
      </c>
      <c r="G86607" s="2">
        <v>43076</v>
      </c>
    </row>
    <row r="86608" spans="1:7" x14ac:dyDescent="0.25">
      <c r="A86608" t="s">
        <v>205946</v>
      </c>
      <c r="B86608" t="s">
        <v>100028</v>
      </c>
      <c r="C86608" t="s">
        <v>209023</v>
      </c>
      <c r="D86608" s="1">
        <v>43067.643854166665</v>
      </c>
      <c r="E86608" s="1">
        <v>43067.650254629632</v>
      </c>
      <c r="F86608" s="1">
        <v>43090.068680555552</v>
      </c>
      <c r="G86608" s="2">
        <v>43096</v>
      </c>
    </row>
    <row r="86609" spans="1:7" x14ac:dyDescent="0.25">
      <c r="A86609" t="s">
        <v>205948</v>
      </c>
      <c r="B86609" t="s">
        <v>100029</v>
      </c>
      <c r="C86609" t="s">
        <v>209023</v>
      </c>
      <c r="D86609" s="1">
        <v>43194.748113425929</v>
      </c>
      <c r="E86609" s="1">
        <v>43194.757199074076</v>
      </c>
      <c r="F86609" s="1">
        <v>43196.728900462964</v>
      </c>
      <c r="G86609" s="2">
        <v>43209</v>
      </c>
    </row>
    <row r="86610" spans="1:7" x14ac:dyDescent="0.25">
      <c r="A86610" t="s">
        <v>205949</v>
      </c>
      <c r="B86610" t="s">
        <v>100030</v>
      </c>
      <c r="C86610" t="s">
        <v>209023</v>
      </c>
      <c r="D86610" s="1">
        <v>43269.71665509259</v>
      </c>
      <c r="E86610" s="1">
        <v>43270.289560185185</v>
      </c>
      <c r="F86610" s="1">
        <v>43272.674768518518</v>
      </c>
      <c r="G86610" s="2">
        <v>43279</v>
      </c>
    </row>
    <row r="86611" spans="1:7" x14ac:dyDescent="0.25">
      <c r="A86611" t="s">
        <v>205951</v>
      </c>
      <c r="B86611" t="s">
        <v>100031</v>
      </c>
      <c r="C86611" t="s">
        <v>209023</v>
      </c>
      <c r="D86611" s="1">
        <v>43207.024606481478</v>
      </c>
      <c r="E86611" s="1">
        <v>43207.034988425927</v>
      </c>
      <c r="F86611" s="1">
        <v>43227.732592592591</v>
      </c>
      <c r="G86611" s="2">
        <v>43241</v>
      </c>
    </row>
    <row r="86612" spans="1:7" x14ac:dyDescent="0.25">
      <c r="A86612" t="s">
        <v>205952</v>
      </c>
      <c r="B86612" t="s">
        <v>100032</v>
      </c>
      <c r="C86612" t="s">
        <v>209023</v>
      </c>
      <c r="D86612" s="1">
        <v>42951.368263888886</v>
      </c>
      <c r="E86612" s="1">
        <v>42951.378553240742</v>
      </c>
      <c r="F86612" s="1">
        <v>42958.690266203703</v>
      </c>
      <c r="G86612" s="2">
        <v>42975</v>
      </c>
    </row>
    <row r="86613" spans="1:7" x14ac:dyDescent="0.25">
      <c r="A86613" t="s">
        <v>205953</v>
      </c>
      <c r="B86613" t="s">
        <v>100033</v>
      </c>
      <c r="C86613" t="s">
        <v>209023</v>
      </c>
      <c r="D86613" s="1">
        <v>42908.609074074076</v>
      </c>
      <c r="E86613" s="1">
        <v>42910.099374999998</v>
      </c>
      <c r="F86613" s="1">
        <v>42927.794999999998</v>
      </c>
      <c r="G86613" s="2">
        <v>42934</v>
      </c>
    </row>
    <row r="86614" spans="1:7" x14ac:dyDescent="0.25">
      <c r="A86614" t="s">
        <v>205954</v>
      </c>
      <c r="B86614" t="s">
        <v>100034</v>
      </c>
      <c r="C86614" t="s">
        <v>209023</v>
      </c>
      <c r="D86614" s="1">
        <v>42985.74695601852</v>
      </c>
      <c r="E86614" s="1">
        <v>42986.743310185186</v>
      </c>
      <c r="F86614" s="1">
        <v>43007.847187500003</v>
      </c>
      <c r="G86614" s="2">
        <v>43031</v>
      </c>
    </row>
    <row r="86615" spans="1:7" x14ac:dyDescent="0.25">
      <c r="A86615" t="s">
        <v>205956</v>
      </c>
      <c r="B86615" t="s">
        <v>100035</v>
      </c>
      <c r="C86615" t="s">
        <v>209023</v>
      </c>
      <c r="D86615" s="1">
        <v>43142.572893518518</v>
      </c>
      <c r="E86615" s="1">
        <v>43142.588865740741</v>
      </c>
      <c r="F86615" s="1">
        <v>43182.049328703702</v>
      </c>
      <c r="G86615" s="2">
        <v>43171</v>
      </c>
    </row>
    <row r="86616" spans="1:7" x14ac:dyDescent="0.25">
      <c r="A86616" t="s">
        <v>205957</v>
      </c>
      <c r="B86616" t="s">
        <v>100036</v>
      </c>
      <c r="C86616" t="s">
        <v>209023</v>
      </c>
      <c r="D86616" s="1">
        <v>43304.476805555554</v>
      </c>
      <c r="E86616" s="1">
        <v>43309.979837962965</v>
      </c>
      <c r="F86616" s="1">
        <v>43308.502256944441</v>
      </c>
      <c r="G86616" s="2">
        <v>43321</v>
      </c>
    </row>
    <row r="86617" spans="1:7" x14ac:dyDescent="0.25">
      <c r="A86617" t="s">
        <v>205958</v>
      </c>
      <c r="B86617" t="s">
        <v>100037</v>
      </c>
      <c r="C86617" t="s">
        <v>209023</v>
      </c>
      <c r="D86617" s="1">
        <v>43063.472314814811</v>
      </c>
      <c r="E86617" s="1">
        <v>43064.244027777779</v>
      </c>
      <c r="F86617" s="1">
        <v>43082.906226851854</v>
      </c>
      <c r="G86617" s="2">
        <v>43080</v>
      </c>
    </row>
    <row r="86618" spans="1:7" x14ac:dyDescent="0.25">
      <c r="A86618" t="s">
        <v>205959</v>
      </c>
      <c r="B86618" t="s">
        <v>100038</v>
      </c>
      <c r="C86618" t="s">
        <v>209023</v>
      </c>
      <c r="D86618" s="1">
        <v>42877.510439814818</v>
      </c>
      <c r="E86618" s="1">
        <v>42877.546018518522</v>
      </c>
      <c r="F86618" s="1">
        <v>42879.342916666668</v>
      </c>
      <c r="G86618" s="2">
        <v>42888</v>
      </c>
    </row>
    <row r="86619" spans="1:7" x14ac:dyDescent="0.25">
      <c r="A86619" t="s">
        <v>205960</v>
      </c>
      <c r="B86619" t="s">
        <v>100039</v>
      </c>
      <c r="C86619" t="s">
        <v>209023</v>
      </c>
      <c r="D86619" s="1">
        <v>42905.908067129632</v>
      </c>
      <c r="E86619" s="1">
        <v>42905.918854166666</v>
      </c>
      <c r="F86619" s="1">
        <v>42919.652546296296</v>
      </c>
      <c r="G86619" s="2">
        <v>42929</v>
      </c>
    </row>
    <row r="86620" spans="1:7" x14ac:dyDescent="0.25">
      <c r="A86620" t="s">
        <v>205961</v>
      </c>
      <c r="B86620" t="s">
        <v>100040</v>
      </c>
      <c r="C86620" t="s">
        <v>209023</v>
      </c>
      <c r="D86620" s="1">
        <v>43271.320011574076</v>
      </c>
      <c r="E86620" s="1">
        <v>43271.332106481481</v>
      </c>
      <c r="F86620" s="1">
        <v>43276.662361111114</v>
      </c>
      <c r="G86620" s="2">
        <v>43300</v>
      </c>
    </row>
    <row r="86621" spans="1:7" x14ac:dyDescent="0.25">
      <c r="A86621" t="s">
        <v>205962</v>
      </c>
      <c r="B86621" t="s">
        <v>100041</v>
      </c>
      <c r="C86621" t="s">
        <v>209023</v>
      </c>
      <c r="D86621" s="1">
        <v>43259.723240740743</v>
      </c>
      <c r="E86621" s="1">
        <v>43259.855775462966</v>
      </c>
      <c r="F86621" s="1">
        <v>43266.748287037037</v>
      </c>
      <c r="G86621" s="2">
        <v>43280</v>
      </c>
    </row>
    <row r="86622" spans="1:7" x14ac:dyDescent="0.25">
      <c r="A86622" t="s">
        <v>205963</v>
      </c>
      <c r="B86622" t="s">
        <v>100042</v>
      </c>
      <c r="C86622" t="s">
        <v>209023</v>
      </c>
      <c r="D86622" s="1">
        <v>43241.672592592593</v>
      </c>
      <c r="E86622" s="1">
        <v>43243.094212962962</v>
      </c>
      <c r="F86622" s="1">
        <v>43257.949814814812</v>
      </c>
      <c r="G86622" s="2">
        <v>43259</v>
      </c>
    </row>
    <row r="86623" spans="1:7" x14ac:dyDescent="0.25">
      <c r="A86623" t="s">
        <v>205964</v>
      </c>
      <c r="B86623" t="s">
        <v>100043</v>
      </c>
      <c r="C86623" t="s">
        <v>209023</v>
      </c>
      <c r="D86623" s="1">
        <v>43065.952141203707</v>
      </c>
      <c r="E86623" s="1">
        <v>43065.967523148145</v>
      </c>
      <c r="F86623" s="1">
        <v>43096.658321759256</v>
      </c>
      <c r="G86623" s="2">
        <v>43084</v>
      </c>
    </row>
    <row r="86624" spans="1:7" x14ac:dyDescent="0.25">
      <c r="A86624" t="s">
        <v>205965</v>
      </c>
      <c r="B86624" t="s">
        <v>100044</v>
      </c>
      <c r="C86624" t="s">
        <v>209023</v>
      </c>
      <c r="D86624" s="1">
        <v>43098.577488425923</v>
      </c>
      <c r="E86624" s="1">
        <v>43098.581504629627</v>
      </c>
      <c r="F86624" s="1">
        <v>43105.944166666668</v>
      </c>
      <c r="G86624" s="2">
        <v>43118</v>
      </c>
    </row>
    <row r="86625" spans="1:7" x14ac:dyDescent="0.25">
      <c r="A86625" t="s">
        <v>205966</v>
      </c>
      <c r="B86625" t="s">
        <v>100045</v>
      </c>
      <c r="C86625" t="s">
        <v>209023</v>
      </c>
      <c r="D86625" s="1">
        <v>43152.576828703706</v>
      </c>
      <c r="E86625" s="1">
        <v>43152.603726851848</v>
      </c>
      <c r="F86625" s="1">
        <v>43157.506388888891</v>
      </c>
      <c r="G86625" s="2">
        <v>43180</v>
      </c>
    </row>
    <row r="86626" spans="1:7" x14ac:dyDescent="0.25">
      <c r="A86626" t="s">
        <v>205967</v>
      </c>
      <c r="B86626" t="s">
        <v>100046</v>
      </c>
      <c r="C86626" t="s">
        <v>209023</v>
      </c>
      <c r="D86626" s="1">
        <v>43095.538437499999</v>
      </c>
      <c r="E86626" s="1">
        <v>43096.741956018515</v>
      </c>
      <c r="F86626" s="1">
        <v>43103.65111111111</v>
      </c>
      <c r="G86626" s="2">
        <v>43119</v>
      </c>
    </row>
    <row r="86627" spans="1:7" x14ac:dyDescent="0.25">
      <c r="A86627" t="s">
        <v>205969</v>
      </c>
      <c r="B86627" t="s">
        <v>100047</v>
      </c>
      <c r="C86627" t="s">
        <v>209023</v>
      </c>
      <c r="D86627" s="1">
        <v>42853.863877314812</v>
      </c>
      <c r="E86627" s="1">
        <v>42853.871747685182</v>
      </c>
      <c r="F86627" s="1">
        <v>42864.66138888889</v>
      </c>
      <c r="G86627" s="2">
        <v>42879</v>
      </c>
    </row>
    <row r="86628" spans="1:7" x14ac:dyDescent="0.25">
      <c r="A86628" t="s">
        <v>205970</v>
      </c>
      <c r="B86628" t="s">
        <v>100048</v>
      </c>
      <c r="C86628" t="s">
        <v>209023</v>
      </c>
      <c r="D86628" s="1">
        <v>43081.643888888888</v>
      </c>
      <c r="E86628" s="1">
        <v>43081.660312499997</v>
      </c>
      <c r="F86628" s="1">
        <v>43106.590416666666</v>
      </c>
      <c r="G86628" s="2">
        <v>43108</v>
      </c>
    </row>
    <row r="86629" spans="1:7" x14ac:dyDescent="0.25">
      <c r="A86629" t="s">
        <v>205971</v>
      </c>
      <c r="B86629" t="s">
        <v>100049</v>
      </c>
      <c r="C86629" t="s">
        <v>209023</v>
      </c>
      <c r="D86629" s="1">
        <v>43004.774710648147</v>
      </c>
      <c r="E86629" s="1">
        <v>43004.784131944441</v>
      </c>
      <c r="F86629" s="1">
        <v>43136.892858796295</v>
      </c>
      <c r="G86629" s="2">
        <v>43027</v>
      </c>
    </row>
    <row r="86630" spans="1:7" x14ac:dyDescent="0.25">
      <c r="A86630" t="s">
        <v>205972</v>
      </c>
      <c r="B86630" t="s">
        <v>100050</v>
      </c>
      <c r="C86630" t="s">
        <v>209023</v>
      </c>
      <c r="D86630" s="1">
        <v>43116.080243055556</v>
      </c>
      <c r="E86630" s="1">
        <v>43116.090381944443</v>
      </c>
      <c r="F86630" s="1">
        <v>43166.860185185185</v>
      </c>
      <c r="G86630" s="2">
        <v>43195</v>
      </c>
    </row>
    <row r="86631" spans="1:7" x14ac:dyDescent="0.25">
      <c r="A86631" t="s">
        <v>205973</v>
      </c>
      <c r="B86631" t="s">
        <v>100051</v>
      </c>
      <c r="C86631" t="s">
        <v>209023</v>
      </c>
      <c r="D86631" s="1">
        <v>42953.759479166663</v>
      </c>
      <c r="E86631" s="1">
        <v>42955.180648148147</v>
      </c>
      <c r="F86631" s="1">
        <v>42961.650729166664</v>
      </c>
      <c r="G86631" s="2">
        <v>42979</v>
      </c>
    </row>
    <row r="86632" spans="1:7" x14ac:dyDescent="0.25">
      <c r="A86632" t="s">
        <v>205974</v>
      </c>
      <c r="B86632" t="s">
        <v>100052</v>
      </c>
      <c r="C86632" t="s">
        <v>209023</v>
      </c>
      <c r="D86632" s="1">
        <v>43322.228217592594</v>
      </c>
      <c r="E86632" s="1">
        <v>43322.239363425928</v>
      </c>
      <c r="F86632" s="1">
        <v>43327.806712962964</v>
      </c>
      <c r="G86632" s="2">
        <v>43334</v>
      </c>
    </row>
    <row r="86633" spans="1:7" x14ac:dyDescent="0.25">
      <c r="A86633" t="s">
        <v>205975</v>
      </c>
      <c r="B86633" t="s">
        <v>100053</v>
      </c>
      <c r="C86633" t="s">
        <v>209023</v>
      </c>
      <c r="D86633" s="1">
        <v>42965.951863425929</v>
      </c>
      <c r="E86633" s="1">
        <v>42966.955057870371</v>
      </c>
      <c r="F86633" s="1">
        <v>42978.842303240737</v>
      </c>
      <c r="G86633" s="2">
        <v>42992</v>
      </c>
    </row>
    <row r="86634" spans="1:7" x14ac:dyDescent="0.25">
      <c r="A86634" t="s">
        <v>205976</v>
      </c>
      <c r="B86634" t="s">
        <v>100054</v>
      </c>
      <c r="C86634" t="s">
        <v>209023</v>
      </c>
      <c r="D86634" s="1">
        <v>43180.866655092592</v>
      </c>
      <c r="E86634" s="1">
        <v>43180.880972222221</v>
      </c>
      <c r="F86634" s="1">
        <v>43199.650462962964</v>
      </c>
      <c r="G86634" s="2">
        <v>43203</v>
      </c>
    </row>
    <row r="86635" spans="1:7" x14ac:dyDescent="0.25">
      <c r="A86635" t="s">
        <v>205977</v>
      </c>
      <c r="B86635" t="s">
        <v>100055</v>
      </c>
      <c r="C86635" t="s">
        <v>209025</v>
      </c>
      <c r="D86635" s="1">
        <v>43174.897175925929</v>
      </c>
      <c r="E86635" s="1">
        <v>43174.90896990741</v>
      </c>
      <c r="F86635" s="1"/>
      <c r="G86635" s="2">
        <v>43193</v>
      </c>
    </row>
    <row r="86636" spans="1:7" x14ac:dyDescent="0.25">
      <c r="A86636" t="s">
        <v>205978</v>
      </c>
      <c r="B86636" t="s">
        <v>100056</v>
      </c>
      <c r="C86636" t="s">
        <v>209023</v>
      </c>
      <c r="D86636" s="1">
        <v>42817.499826388892</v>
      </c>
      <c r="E86636" s="1">
        <v>42818.545706018522</v>
      </c>
      <c r="F86636" s="1">
        <v>42860.572280092594</v>
      </c>
      <c r="G86636" s="2">
        <v>42866</v>
      </c>
    </row>
    <row r="86637" spans="1:7" x14ac:dyDescent="0.25">
      <c r="A86637" t="s">
        <v>205979</v>
      </c>
      <c r="B86637" t="s">
        <v>100057</v>
      </c>
      <c r="C86637" t="s">
        <v>209023</v>
      </c>
      <c r="D86637" s="1">
        <v>42849.384791666664</v>
      </c>
      <c r="E86637" s="1">
        <v>42852.439340277779</v>
      </c>
      <c r="F86637" s="1">
        <v>42857.725648148145</v>
      </c>
      <c r="G86637" s="2">
        <v>42866</v>
      </c>
    </row>
    <row r="86638" spans="1:7" x14ac:dyDescent="0.25">
      <c r="A86638" t="s">
        <v>205980</v>
      </c>
      <c r="B86638" t="s">
        <v>100058</v>
      </c>
      <c r="C86638" t="s">
        <v>209023</v>
      </c>
      <c r="D86638" s="1">
        <v>43116.752129629633</v>
      </c>
      <c r="E86638" s="1">
        <v>43116.771550925929</v>
      </c>
      <c r="F86638" s="1">
        <v>43126.621111111112</v>
      </c>
      <c r="G86638" s="2">
        <v>43137</v>
      </c>
    </row>
    <row r="86639" spans="1:7" x14ac:dyDescent="0.25">
      <c r="A86639" t="s">
        <v>205981</v>
      </c>
      <c r="B86639" t="s">
        <v>100059</v>
      </c>
      <c r="C86639" t="s">
        <v>209023</v>
      </c>
      <c r="D86639" s="1">
        <v>42862.53329861111</v>
      </c>
      <c r="E86639" s="1">
        <v>42862.549039351848</v>
      </c>
      <c r="F86639" s="1">
        <v>42870.60596064815</v>
      </c>
      <c r="G86639" s="2">
        <v>42884</v>
      </c>
    </row>
    <row r="86640" spans="1:7" x14ac:dyDescent="0.25">
      <c r="A86640" t="s">
        <v>205982</v>
      </c>
      <c r="B86640" t="s">
        <v>100060</v>
      </c>
      <c r="C86640" t="s">
        <v>209023</v>
      </c>
      <c r="D86640" s="1">
        <v>43003.521956018521</v>
      </c>
      <c r="E86640" s="1">
        <v>43003.531446759262</v>
      </c>
      <c r="F86640" s="1">
        <v>43006.834733796299</v>
      </c>
      <c r="G86640" s="2">
        <v>43021</v>
      </c>
    </row>
    <row r="86641" spans="1:7" x14ac:dyDescent="0.25">
      <c r="A86641" t="s">
        <v>205983</v>
      </c>
      <c r="B86641" t="s">
        <v>100061</v>
      </c>
      <c r="C86641" t="s">
        <v>209023</v>
      </c>
      <c r="D86641" s="1">
        <v>43006.649537037039</v>
      </c>
      <c r="E86641" s="1">
        <v>43008.103055555555</v>
      </c>
      <c r="F86641" s="1">
        <v>43024.602997685186</v>
      </c>
      <c r="G86641" s="2">
        <v>43039</v>
      </c>
    </row>
    <row r="86642" spans="1:7" x14ac:dyDescent="0.25">
      <c r="A86642" t="s">
        <v>205985</v>
      </c>
      <c r="B86642" t="s">
        <v>100062</v>
      </c>
      <c r="C86642" t="s">
        <v>209023</v>
      </c>
      <c r="D86642" s="1">
        <v>42805.77412037037</v>
      </c>
      <c r="E86642" s="1">
        <v>42805.77412037037</v>
      </c>
      <c r="F86642" s="1">
        <v>42824.658217592594</v>
      </c>
      <c r="G86642" s="2">
        <v>42835</v>
      </c>
    </row>
    <row r="86643" spans="1:7" x14ac:dyDescent="0.25">
      <c r="A86643" t="s">
        <v>205986</v>
      </c>
      <c r="B86643" t="s">
        <v>100063</v>
      </c>
      <c r="C86643" t="s">
        <v>209023</v>
      </c>
      <c r="D86643" s="1">
        <v>43214.419224537036</v>
      </c>
      <c r="E86643" s="1">
        <v>43215.160624999997</v>
      </c>
      <c r="F86643" s="1">
        <v>43223.719768518517</v>
      </c>
      <c r="G86643" s="2">
        <v>43238</v>
      </c>
    </row>
    <row r="86644" spans="1:7" x14ac:dyDescent="0.25">
      <c r="A86644" t="s">
        <v>205987</v>
      </c>
      <c r="B86644" t="s">
        <v>100064</v>
      </c>
      <c r="C86644" t="s">
        <v>209023</v>
      </c>
      <c r="D86644" s="1">
        <v>43215.387615740743</v>
      </c>
      <c r="E86644" s="1">
        <v>43215.398194444446</v>
      </c>
      <c r="F86644" s="1">
        <v>43216.572002314817</v>
      </c>
      <c r="G86644" s="2">
        <v>43234</v>
      </c>
    </row>
    <row r="86645" spans="1:7" x14ac:dyDescent="0.25">
      <c r="A86645" t="s">
        <v>205988</v>
      </c>
      <c r="B86645" t="s">
        <v>100065</v>
      </c>
      <c r="C86645" t="s">
        <v>209023</v>
      </c>
      <c r="D86645" s="1">
        <v>43234.578564814816</v>
      </c>
      <c r="E86645" s="1">
        <v>43234.648379629631</v>
      </c>
      <c r="F86645" s="1">
        <v>43238.760196759256</v>
      </c>
      <c r="G86645" s="2">
        <v>43257</v>
      </c>
    </row>
    <row r="86646" spans="1:7" x14ac:dyDescent="0.25">
      <c r="A86646" t="s">
        <v>205990</v>
      </c>
      <c r="B86646" t="s">
        <v>100066</v>
      </c>
      <c r="C86646" t="s">
        <v>209023</v>
      </c>
      <c r="D86646" s="1">
        <v>43037.020960648151</v>
      </c>
      <c r="E86646" s="1">
        <v>43037.031793981485</v>
      </c>
      <c r="F86646" s="1">
        <v>43039.603460648148</v>
      </c>
      <c r="G86646" s="2">
        <v>43049</v>
      </c>
    </row>
    <row r="86647" spans="1:7" x14ac:dyDescent="0.25">
      <c r="A86647" t="s">
        <v>205991</v>
      </c>
      <c r="B86647" t="s">
        <v>100067</v>
      </c>
      <c r="C86647" t="s">
        <v>209023</v>
      </c>
      <c r="D86647" s="1">
        <v>43293.556435185186</v>
      </c>
      <c r="E86647" s="1">
        <v>43294.107766203706</v>
      </c>
      <c r="F86647" s="1">
        <v>43295.827696759261</v>
      </c>
      <c r="G86647" s="2">
        <v>43301</v>
      </c>
    </row>
    <row r="86648" spans="1:7" x14ac:dyDescent="0.25">
      <c r="A86648" t="s">
        <v>205992</v>
      </c>
      <c r="B86648" t="s">
        <v>100068</v>
      </c>
      <c r="C86648" t="s">
        <v>209023</v>
      </c>
      <c r="D86648" s="1">
        <v>43299.925034722219</v>
      </c>
      <c r="E86648" s="1">
        <v>43299.934178240743</v>
      </c>
      <c r="F86648" s="1">
        <v>43305.861550925925</v>
      </c>
      <c r="G86648" s="2">
        <v>43327</v>
      </c>
    </row>
    <row r="86649" spans="1:7" x14ac:dyDescent="0.25">
      <c r="A86649" t="s">
        <v>205994</v>
      </c>
      <c r="B86649" t="s">
        <v>100069</v>
      </c>
      <c r="C86649" t="s">
        <v>209023</v>
      </c>
      <c r="D86649" s="1">
        <v>43171.703564814816</v>
      </c>
      <c r="E86649" s="1">
        <v>43173.121828703705</v>
      </c>
      <c r="F86649" s="1">
        <v>43180.752291666664</v>
      </c>
      <c r="G86649" s="2">
        <v>43187</v>
      </c>
    </row>
    <row r="86650" spans="1:7" x14ac:dyDescent="0.25">
      <c r="A86650" t="s">
        <v>205995</v>
      </c>
      <c r="B86650" t="s">
        <v>100070</v>
      </c>
      <c r="C86650" t="s">
        <v>209023</v>
      </c>
      <c r="D86650" s="1">
        <v>43307.384074074071</v>
      </c>
      <c r="E86650" s="1">
        <v>43308.100173611114</v>
      </c>
      <c r="F86650" s="1">
        <v>43328.717094907406</v>
      </c>
      <c r="G86650" s="2">
        <v>43328</v>
      </c>
    </row>
    <row r="86651" spans="1:7" x14ac:dyDescent="0.25">
      <c r="A86651" t="s">
        <v>205996</v>
      </c>
      <c r="B86651" t="s">
        <v>100071</v>
      </c>
      <c r="C86651" t="s">
        <v>209023</v>
      </c>
      <c r="D86651" s="1">
        <v>43186.603506944448</v>
      </c>
      <c r="E86651" s="1">
        <v>43186.616469907407</v>
      </c>
      <c r="F86651" s="1">
        <v>43193.700578703705</v>
      </c>
      <c r="G86651" s="2">
        <v>43214</v>
      </c>
    </row>
    <row r="86652" spans="1:7" x14ac:dyDescent="0.25">
      <c r="A86652" t="s">
        <v>205997</v>
      </c>
      <c r="B86652" t="s">
        <v>100072</v>
      </c>
      <c r="C86652" t="s">
        <v>209023</v>
      </c>
      <c r="D86652" s="1">
        <v>42797.676203703704</v>
      </c>
      <c r="E86652" s="1">
        <v>42797.684189814812</v>
      </c>
      <c r="F86652" s="1">
        <v>42807.453159722223</v>
      </c>
      <c r="G86652" s="2">
        <v>42816</v>
      </c>
    </row>
    <row r="86653" spans="1:7" x14ac:dyDescent="0.25">
      <c r="A86653" t="s">
        <v>205998</v>
      </c>
      <c r="B86653" t="s">
        <v>100073</v>
      </c>
      <c r="C86653" t="s">
        <v>209023</v>
      </c>
      <c r="D86653" s="1">
        <v>43201.667407407411</v>
      </c>
      <c r="E86653" s="1">
        <v>43202.4690162037</v>
      </c>
      <c r="F86653" s="1">
        <v>43241.86791666667</v>
      </c>
      <c r="G86653" s="2">
        <v>43227</v>
      </c>
    </row>
    <row r="86654" spans="1:7" x14ac:dyDescent="0.25">
      <c r="A86654" t="s">
        <v>205999</v>
      </c>
      <c r="B86654" t="s">
        <v>100074</v>
      </c>
      <c r="C86654" t="s">
        <v>209023</v>
      </c>
      <c r="D86654" s="1">
        <v>42923.287175925929</v>
      </c>
      <c r="E86654" s="1">
        <v>42923.293969907405</v>
      </c>
      <c r="F86654" s="1">
        <v>42942.862361111111</v>
      </c>
      <c r="G86654" s="2">
        <v>42950</v>
      </c>
    </row>
    <row r="86655" spans="1:7" x14ac:dyDescent="0.25">
      <c r="A86655" t="s">
        <v>206000</v>
      </c>
      <c r="B86655" t="s">
        <v>100075</v>
      </c>
      <c r="C86655" t="s">
        <v>209023</v>
      </c>
      <c r="D86655" s="1">
        <v>42845.686701388891</v>
      </c>
      <c r="E86655" s="1">
        <v>42845.6955787037</v>
      </c>
      <c r="F86655" s="1">
        <v>42858.598761574074</v>
      </c>
      <c r="G86655" s="2">
        <v>42867</v>
      </c>
    </row>
    <row r="86656" spans="1:7" x14ac:dyDescent="0.25">
      <c r="A86656" t="s">
        <v>206001</v>
      </c>
      <c r="B86656" t="s">
        <v>100076</v>
      </c>
      <c r="C86656" t="s">
        <v>209023</v>
      </c>
      <c r="D86656" s="1">
        <v>42878.956319444442</v>
      </c>
      <c r="E86656" s="1">
        <v>42878.965416666666</v>
      </c>
      <c r="F86656" s="1">
        <v>42884.361018518517</v>
      </c>
      <c r="G86656" s="2">
        <v>42891</v>
      </c>
    </row>
    <row r="86657" spans="1:7" x14ac:dyDescent="0.25">
      <c r="A86657" t="s">
        <v>206002</v>
      </c>
      <c r="B86657" t="s">
        <v>100077</v>
      </c>
      <c r="C86657" t="s">
        <v>209023</v>
      </c>
      <c r="D86657" s="1">
        <v>43180.908229166664</v>
      </c>
      <c r="E86657" s="1">
        <v>43180.92260416667</v>
      </c>
      <c r="F86657" s="1">
        <v>43182.931990740741</v>
      </c>
      <c r="G86657" s="2">
        <v>43193</v>
      </c>
    </row>
    <row r="86658" spans="1:7" x14ac:dyDescent="0.25">
      <c r="A86658" t="s">
        <v>206004</v>
      </c>
      <c r="B86658" t="s">
        <v>100078</v>
      </c>
      <c r="C86658" t="s">
        <v>209023</v>
      </c>
      <c r="D86658" s="1">
        <v>42805.980069444442</v>
      </c>
      <c r="E86658" s="1">
        <v>42805.980069444442</v>
      </c>
      <c r="F86658" s="1">
        <v>42816.427835648145</v>
      </c>
      <c r="G86658" s="2">
        <v>42824</v>
      </c>
    </row>
    <row r="86659" spans="1:7" x14ac:dyDescent="0.25">
      <c r="A86659" t="s">
        <v>206005</v>
      </c>
      <c r="B86659" t="s">
        <v>100079</v>
      </c>
      <c r="C86659" t="s">
        <v>209023</v>
      </c>
      <c r="D86659" s="1">
        <v>43095.422592592593</v>
      </c>
      <c r="E86659" s="1">
        <v>43095.430300925924</v>
      </c>
      <c r="F86659" s="1">
        <v>43106.029606481483</v>
      </c>
      <c r="G86659" s="2">
        <v>43129</v>
      </c>
    </row>
    <row r="86660" spans="1:7" x14ac:dyDescent="0.25">
      <c r="A86660" t="s">
        <v>206007</v>
      </c>
      <c r="B86660" t="s">
        <v>100080</v>
      </c>
      <c r="C86660" t="s">
        <v>209023</v>
      </c>
      <c r="D86660" s="1">
        <v>43098.658217592594</v>
      </c>
      <c r="E86660" s="1">
        <v>43098.666331018518</v>
      </c>
      <c r="F86660" s="1">
        <v>43110.922615740739</v>
      </c>
      <c r="G86660" s="2">
        <v>43132</v>
      </c>
    </row>
    <row r="86661" spans="1:7" x14ac:dyDescent="0.25">
      <c r="A86661" t="s">
        <v>206008</v>
      </c>
      <c r="B86661" t="s">
        <v>100081</v>
      </c>
      <c r="C86661" t="s">
        <v>209023</v>
      </c>
      <c r="D86661" s="1">
        <v>43295.869525462964</v>
      </c>
      <c r="E86661" s="1">
        <v>43295.877754629626</v>
      </c>
      <c r="F86661" s="1">
        <v>43305.710868055554</v>
      </c>
      <c r="G86661" s="2">
        <v>43311</v>
      </c>
    </row>
    <row r="86662" spans="1:7" x14ac:dyDescent="0.25">
      <c r="A86662" t="s">
        <v>206009</v>
      </c>
      <c r="B86662" t="s">
        <v>100082</v>
      </c>
      <c r="C86662" t="s">
        <v>209023</v>
      </c>
      <c r="D86662" s="1">
        <v>43300.73369212963</v>
      </c>
      <c r="E86662" s="1">
        <v>43300.743171296293</v>
      </c>
      <c r="F86662" s="1">
        <v>43318.844756944447</v>
      </c>
      <c r="G86662" s="2">
        <v>43327</v>
      </c>
    </row>
    <row r="86663" spans="1:7" x14ac:dyDescent="0.25">
      <c r="A86663" t="s">
        <v>206010</v>
      </c>
      <c r="B86663" t="s">
        <v>100083</v>
      </c>
      <c r="C86663" t="s">
        <v>209023</v>
      </c>
      <c r="D86663" s="1">
        <v>43269.690729166665</v>
      </c>
      <c r="E86663" s="1">
        <v>43269.709421296298</v>
      </c>
      <c r="F86663" s="1">
        <v>43274.579675925925</v>
      </c>
      <c r="G86663" s="2">
        <v>43298</v>
      </c>
    </row>
    <row r="86664" spans="1:7" x14ac:dyDescent="0.25">
      <c r="A86664" t="s">
        <v>206011</v>
      </c>
      <c r="B86664" t="s">
        <v>100084</v>
      </c>
      <c r="C86664" t="s">
        <v>209023</v>
      </c>
      <c r="D86664" s="1">
        <v>43143.726527777777</v>
      </c>
      <c r="E86664" s="1">
        <v>43145.42386574074</v>
      </c>
      <c r="F86664" s="1">
        <v>43171.533842592595</v>
      </c>
      <c r="G86664" s="2">
        <v>43178</v>
      </c>
    </row>
    <row r="86665" spans="1:7" x14ac:dyDescent="0.25">
      <c r="A86665" t="s">
        <v>206012</v>
      </c>
      <c r="B86665" t="s">
        <v>100085</v>
      </c>
      <c r="C86665" t="s">
        <v>209023</v>
      </c>
      <c r="D86665" s="1">
        <v>43309.424988425926</v>
      </c>
      <c r="E86665" s="1">
        <v>43309.434155092589</v>
      </c>
      <c r="F86665" s="1">
        <v>43315.880960648145</v>
      </c>
      <c r="G86665" s="2">
        <v>43329</v>
      </c>
    </row>
    <row r="86666" spans="1:7" x14ac:dyDescent="0.25">
      <c r="A86666" t="s">
        <v>206013</v>
      </c>
      <c r="B86666" t="s">
        <v>100086</v>
      </c>
      <c r="C86666" t="s">
        <v>209023</v>
      </c>
      <c r="D86666" s="1">
        <v>43331.521620370368</v>
      </c>
      <c r="E86666" s="1">
        <v>43332.482881944445</v>
      </c>
      <c r="F86666" s="1">
        <v>43339.999247685184</v>
      </c>
      <c r="G86666" s="2">
        <v>43340</v>
      </c>
    </row>
    <row r="86667" spans="1:7" x14ac:dyDescent="0.25">
      <c r="A86667" t="s">
        <v>206014</v>
      </c>
      <c r="B86667" t="s">
        <v>100087</v>
      </c>
      <c r="C86667" t="s">
        <v>209025</v>
      </c>
      <c r="D86667" s="1">
        <v>42968.655069444445</v>
      </c>
      <c r="E86667" s="1">
        <v>42968.730706018519</v>
      </c>
      <c r="F86667" s="1"/>
      <c r="G86667" s="2">
        <v>42979</v>
      </c>
    </row>
    <row r="86668" spans="1:7" x14ac:dyDescent="0.25">
      <c r="A86668" t="s">
        <v>206016</v>
      </c>
      <c r="B86668" t="s">
        <v>100088</v>
      </c>
      <c r="C86668" t="s">
        <v>209023</v>
      </c>
      <c r="D86668" s="1">
        <v>42859.490046296298</v>
      </c>
      <c r="E86668" s="1">
        <v>42860.892453703702</v>
      </c>
      <c r="F86668" s="1">
        <v>42871.477500000001</v>
      </c>
      <c r="G86668" s="2">
        <v>42887</v>
      </c>
    </row>
    <row r="86669" spans="1:7" x14ac:dyDescent="0.25">
      <c r="A86669" t="s">
        <v>206018</v>
      </c>
      <c r="B86669" t="s">
        <v>100089</v>
      </c>
      <c r="C86669" t="s">
        <v>209023</v>
      </c>
      <c r="D86669" s="1">
        <v>43097.545752314814</v>
      </c>
      <c r="E86669" s="1">
        <v>43097.551053240742</v>
      </c>
      <c r="F86669" s="1">
        <v>43105.982245370367</v>
      </c>
      <c r="G86669" s="2">
        <v>43117</v>
      </c>
    </row>
    <row r="86670" spans="1:7" x14ac:dyDescent="0.25">
      <c r="A86670" t="s">
        <v>206019</v>
      </c>
      <c r="B86670" t="s">
        <v>100090</v>
      </c>
      <c r="C86670" t="s">
        <v>209023</v>
      </c>
      <c r="D86670" s="1">
        <v>43202.596354166664</v>
      </c>
      <c r="E86670" s="1">
        <v>43202.606354166666</v>
      </c>
      <c r="F86670" s="1">
        <v>43237.731053240743</v>
      </c>
      <c r="G86670" s="2">
        <v>43220</v>
      </c>
    </row>
    <row r="86671" spans="1:7" x14ac:dyDescent="0.25">
      <c r="A86671" t="s">
        <v>206020</v>
      </c>
      <c r="B86671" t="s">
        <v>100091</v>
      </c>
      <c r="C86671" t="s">
        <v>209023</v>
      </c>
      <c r="D86671" s="1">
        <v>43277.432627314818</v>
      </c>
      <c r="E86671" s="1">
        <v>43277.44121527778</v>
      </c>
      <c r="F86671" s="1">
        <v>43290.818449074075</v>
      </c>
      <c r="G86671" s="2">
        <v>43306</v>
      </c>
    </row>
    <row r="86672" spans="1:7" x14ac:dyDescent="0.25">
      <c r="A86672" t="s">
        <v>206022</v>
      </c>
      <c r="B86672" t="s">
        <v>100092</v>
      </c>
      <c r="C86672" t="s">
        <v>209023</v>
      </c>
      <c r="D86672" s="1">
        <v>43145.883796296293</v>
      </c>
      <c r="E86672" s="1">
        <v>43150.493692129632</v>
      </c>
      <c r="F86672" s="1">
        <v>43172.8358912037</v>
      </c>
      <c r="G86672" s="2">
        <v>43193</v>
      </c>
    </row>
    <row r="86673" spans="1:7" x14ac:dyDescent="0.25">
      <c r="A86673" t="s">
        <v>206023</v>
      </c>
      <c r="B86673" t="s">
        <v>100093</v>
      </c>
      <c r="C86673" t="s">
        <v>209023</v>
      </c>
      <c r="D86673" s="1">
        <v>43160.495254629626</v>
      </c>
      <c r="E86673" s="1">
        <v>43160.507199074076</v>
      </c>
      <c r="F86673" s="1">
        <v>43175.078148148146</v>
      </c>
      <c r="G86673" s="2">
        <v>43179</v>
      </c>
    </row>
    <row r="86674" spans="1:7" x14ac:dyDescent="0.25">
      <c r="A86674" t="s">
        <v>206024</v>
      </c>
      <c r="B86674" t="s">
        <v>100094</v>
      </c>
      <c r="C86674" t="s">
        <v>209023</v>
      </c>
      <c r="D86674" s="1">
        <v>43162.90934027778</v>
      </c>
      <c r="E86674" s="1">
        <v>43163.908946759257</v>
      </c>
      <c r="F86674" s="1">
        <v>43172.554502314815</v>
      </c>
      <c r="G86674" s="2">
        <v>43175</v>
      </c>
    </row>
    <row r="86675" spans="1:7" x14ac:dyDescent="0.25">
      <c r="A86675" t="s">
        <v>206025</v>
      </c>
      <c r="B86675" t="s">
        <v>100095</v>
      </c>
      <c r="C86675" t="s">
        <v>209023</v>
      </c>
      <c r="D86675" s="1">
        <v>43333.521527777775</v>
      </c>
      <c r="E86675" s="1">
        <v>43333.53497685185</v>
      </c>
      <c r="F86675" s="1">
        <v>43334.997685185182</v>
      </c>
      <c r="G86675" s="2">
        <v>43340</v>
      </c>
    </row>
    <row r="86676" spans="1:7" x14ac:dyDescent="0.25">
      <c r="A86676" t="s">
        <v>206026</v>
      </c>
      <c r="B86676" t="s">
        <v>100096</v>
      </c>
      <c r="C86676" t="s">
        <v>209023</v>
      </c>
      <c r="D86676" s="1">
        <v>42894.715520833335</v>
      </c>
      <c r="E86676" s="1">
        <v>42894.780138888891</v>
      </c>
      <c r="F86676" s="1">
        <v>42902.581122685187</v>
      </c>
      <c r="G86676" s="2">
        <v>42919</v>
      </c>
    </row>
    <row r="86677" spans="1:7" x14ac:dyDescent="0.25">
      <c r="A86677" t="s">
        <v>206027</v>
      </c>
      <c r="B86677" t="s">
        <v>100097</v>
      </c>
      <c r="C86677" t="s">
        <v>209023</v>
      </c>
      <c r="D86677" s="1">
        <v>43108.370393518519</v>
      </c>
      <c r="E86677" s="1">
        <v>43109.306273148148</v>
      </c>
      <c r="F86677" s="1">
        <v>43123.934652777774</v>
      </c>
      <c r="G86677" s="2">
        <v>43147</v>
      </c>
    </row>
    <row r="86678" spans="1:7" x14ac:dyDescent="0.25">
      <c r="A86678" t="s">
        <v>206028</v>
      </c>
      <c r="B86678" t="s">
        <v>100098</v>
      </c>
      <c r="C86678" t="s">
        <v>209023</v>
      </c>
      <c r="D86678" s="1">
        <v>43313.854421296295</v>
      </c>
      <c r="E86678" s="1">
        <v>43313.863900462966</v>
      </c>
      <c r="F86678" s="1">
        <v>43321.037962962961</v>
      </c>
      <c r="G86678" s="2">
        <v>43319</v>
      </c>
    </row>
    <row r="86679" spans="1:7" x14ac:dyDescent="0.25">
      <c r="A86679" t="s">
        <v>206029</v>
      </c>
      <c r="B86679" t="s">
        <v>100099</v>
      </c>
      <c r="C86679" t="s">
        <v>209023</v>
      </c>
      <c r="D86679" s="1">
        <v>43235.389097222222</v>
      </c>
      <c r="E86679" s="1">
        <v>43236.386493055557</v>
      </c>
      <c r="F86679" s="1">
        <v>43244.852986111109</v>
      </c>
      <c r="G86679" s="2">
        <v>43256</v>
      </c>
    </row>
    <row r="86680" spans="1:7" x14ac:dyDescent="0.25">
      <c r="A86680" t="s">
        <v>206030</v>
      </c>
      <c r="B86680" t="s">
        <v>100100</v>
      </c>
      <c r="C86680" t="s">
        <v>209023</v>
      </c>
      <c r="D86680" s="1">
        <v>43071.974606481483</v>
      </c>
      <c r="E86680" s="1">
        <v>43072.003217592595</v>
      </c>
      <c r="F86680" s="1">
        <v>43076.929432870369</v>
      </c>
      <c r="G86680" s="2">
        <v>43096</v>
      </c>
    </row>
    <row r="86681" spans="1:7" x14ac:dyDescent="0.25">
      <c r="A86681" t="s">
        <v>206031</v>
      </c>
      <c r="B86681" t="s">
        <v>100101</v>
      </c>
      <c r="C86681" t="s">
        <v>209023</v>
      </c>
      <c r="D86681" s="1">
        <v>43238.739837962959</v>
      </c>
      <c r="E86681" s="1">
        <v>43238.763240740744</v>
      </c>
      <c r="F86681" s="1">
        <v>43257.752928240741</v>
      </c>
      <c r="G86681" s="2">
        <v>43257</v>
      </c>
    </row>
    <row r="86682" spans="1:7" x14ac:dyDescent="0.25">
      <c r="A86682" t="s">
        <v>206032</v>
      </c>
      <c r="B86682" t="s">
        <v>100102</v>
      </c>
      <c r="C86682" t="s">
        <v>209023</v>
      </c>
      <c r="D86682" s="1">
        <v>43210.633784722224</v>
      </c>
      <c r="E86682" s="1">
        <v>43214.810081018521</v>
      </c>
      <c r="F86682" s="1">
        <v>43220.806921296295</v>
      </c>
      <c r="G86682" s="2">
        <v>43238</v>
      </c>
    </row>
    <row r="86683" spans="1:7" x14ac:dyDescent="0.25">
      <c r="A86683" t="s">
        <v>206033</v>
      </c>
      <c r="B86683" t="s">
        <v>100103</v>
      </c>
      <c r="C86683" t="s">
        <v>209023</v>
      </c>
      <c r="D86683" s="1">
        <v>43207.011041666665</v>
      </c>
      <c r="E86683" s="1">
        <v>43207.024108796293</v>
      </c>
      <c r="F86683" s="1">
        <v>43208.81832175926</v>
      </c>
      <c r="G86683" s="2">
        <v>43223</v>
      </c>
    </row>
    <row r="86684" spans="1:7" x14ac:dyDescent="0.25">
      <c r="A86684" t="s">
        <v>206035</v>
      </c>
      <c r="B86684" t="s">
        <v>100104</v>
      </c>
      <c r="C86684" t="s">
        <v>209023</v>
      </c>
      <c r="D86684" s="1">
        <v>43293.647233796299</v>
      </c>
      <c r="E86684" s="1">
        <v>43293.656875000001</v>
      </c>
      <c r="F86684" s="1">
        <v>43305.711145833331</v>
      </c>
      <c r="G86684" s="2">
        <v>43334</v>
      </c>
    </row>
    <row r="86685" spans="1:7" x14ac:dyDescent="0.25">
      <c r="A86685" t="s">
        <v>206037</v>
      </c>
      <c r="B86685" t="s">
        <v>100105</v>
      </c>
      <c r="C86685" t="s">
        <v>209023</v>
      </c>
      <c r="D86685" s="1">
        <v>43315.652905092589</v>
      </c>
      <c r="E86685" s="1">
        <v>43315.65996527778</v>
      </c>
      <c r="F86685" s="1">
        <v>43319.93650462963</v>
      </c>
      <c r="G86685" s="2">
        <v>43321</v>
      </c>
    </row>
    <row r="86686" spans="1:7" x14ac:dyDescent="0.25">
      <c r="A86686" t="s">
        <v>206038</v>
      </c>
      <c r="B86686" t="s">
        <v>100106</v>
      </c>
      <c r="C86686" t="s">
        <v>209023</v>
      </c>
      <c r="D86686" s="1">
        <v>43195.886967592596</v>
      </c>
      <c r="E86686" s="1">
        <v>43195.896053240744</v>
      </c>
      <c r="F86686" s="1">
        <v>43200.780995370369</v>
      </c>
      <c r="G86686" s="2">
        <v>43213</v>
      </c>
    </row>
    <row r="86687" spans="1:7" x14ac:dyDescent="0.25">
      <c r="A86687" t="s">
        <v>206039</v>
      </c>
      <c r="B86687" t="s">
        <v>100107</v>
      </c>
      <c r="C86687" t="s">
        <v>209023</v>
      </c>
      <c r="D86687" s="1">
        <v>43076.973460648151</v>
      </c>
      <c r="E86687" s="1">
        <v>43076.979502314818</v>
      </c>
      <c r="F86687" s="1">
        <v>43099.492268518516</v>
      </c>
      <c r="G86687" s="2">
        <v>43105</v>
      </c>
    </row>
    <row r="86688" spans="1:7" x14ac:dyDescent="0.25">
      <c r="A86688" t="s">
        <v>206040</v>
      </c>
      <c r="B86688" t="s">
        <v>100108</v>
      </c>
      <c r="C86688" t="s">
        <v>209023</v>
      </c>
      <c r="D86688" s="1">
        <v>43251.652256944442</v>
      </c>
      <c r="E86688" s="1">
        <v>43252.649629629632</v>
      </c>
      <c r="F86688" s="1">
        <v>43290.752962962964</v>
      </c>
      <c r="G86688" s="2">
        <v>43306</v>
      </c>
    </row>
    <row r="86689" spans="1:7" x14ac:dyDescent="0.25">
      <c r="A86689" t="s">
        <v>206041</v>
      </c>
      <c r="B86689" t="s">
        <v>100109</v>
      </c>
      <c r="C86689" t="s">
        <v>209023</v>
      </c>
      <c r="D86689" s="1">
        <v>43029.316979166666</v>
      </c>
      <c r="E86689" s="1">
        <v>43029.325856481482</v>
      </c>
      <c r="F86689" s="1">
        <v>43033.763182870367</v>
      </c>
      <c r="G86689" s="2">
        <v>43047</v>
      </c>
    </row>
    <row r="86690" spans="1:7" x14ac:dyDescent="0.25">
      <c r="A86690" t="s">
        <v>206042</v>
      </c>
      <c r="B86690" t="s">
        <v>100110</v>
      </c>
      <c r="C86690" t="s">
        <v>209023</v>
      </c>
      <c r="D86690" s="1">
        <v>43013.906527777777</v>
      </c>
      <c r="E86690" s="1">
        <v>43013.914212962962</v>
      </c>
      <c r="F86690" s="1">
        <v>43024.886874999997</v>
      </c>
      <c r="G86690" s="2">
        <v>43040</v>
      </c>
    </row>
    <row r="86691" spans="1:7" x14ac:dyDescent="0.25">
      <c r="A86691" t="s">
        <v>206043</v>
      </c>
      <c r="B86691" t="s">
        <v>100111</v>
      </c>
      <c r="C86691" t="s">
        <v>209023</v>
      </c>
      <c r="D86691" s="1">
        <v>42955.448703703703</v>
      </c>
      <c r="E86691" s="1">
        <v>42955.461215277777</v>
      </c>
      <c r="F86691" s="1">
        <v>42983.786828703705</v>
      </c>
      <c r="G86691" s="2">
        <v>42979</v>
      </c>
    </row>
    <row r="86692" spans="1:7" x14ac:dyDescent="0.25">
      <c r="A86692" t="s">
        <v>206044</v>
      </c>
      <c r="B86692" t="s">
        <v>100112</v>
      </c>
      <c r="C86692" t="s">
        <v>209023</v>
      </c>
      <c r="D86692" s="1">
        <v>43131.582858796297</v>
      </c>
      <c r="E86692" s="1">
        <v>43131.592685185184</v>
      </c>
      <c r="F86692" s="1">
        <v>43134.49895833333</v>
      </c>
      <c r="G86692" s="2">
        <v>43147</v>
      </c>
    </row>
    <row r="86693" spans="1:7" x14ac:dyDescent="0.25">
      <c r="A86693" t="s">
        <v>206045</v>
      </c>
      <c r="B86693" t="s">
        <v>100113</v>
      </c>
      <c r="C86693" t="s">
        <v>209023</v>
      </c>
      <c r="D86693" s="1">
        <v>43305.896504629629</v>
      </c>
      <c r="E86693" s="1">
        <v>43305.906354166669</v>
      </c>
      <c r="F86693" s="1">
        <v>43325.803368055553</v>
      </c>
      <c r="G86693" s="2">
        <v>43327</v>
      </c>
    </row>
    <row r="86694" spans="1:7" x14ac:dyDescent="0.25">
      <c r="A86694" t="s">
        <v>206047</v>
      </c>
      <c r="B86694" t="s">
        <v>100114</v>
      </c>
      <c r="C86694" t="s">
        <v>209023</v>
      </c>
      <c r="D86694" s="1">
        <v>43237.707754629628</v>
      </c>
      <c r="E86694" s="1">
        <v>43238.053923611114</v>
      </c>
      <c r="F86694" s="1">
        <v>43252.991365740738</v>
      </c>
      <c r="G86694" s="2">
        <v>43257</v>
      </c>
    </row>
    <row r="86695" spans="1:7" x14ac:dyDescent="0.25">
      <c r="A86695" t="s">
        <v>206048</v>
      </c>
      <c r="B86695" t="s">
        <v>100115</v>
      </c>
      <c r="C86695" t="s">
        <v>209023</v>
      </c>
      <c r="D86695" s="1">
        <v>43058.815983796296</v>
      </c>
      <c r="E86695" s="1">
        <v>43058.823819444442</v>
      </c>
      <c r="F86695" s="1">
        <v>43064.793611111112</v>
      </c>
      <c r="G86695" s="2">
        <v>43083</v>
      </c>
    </row>
    <row r="86696" spans="1:7" x14ac:dyDescent="0.25">
      <c r="A86696" t="s">
        <v>206051</v>
      </c>
      <c r="B86696" t="s">
        <v>100116</v>
      </c>
      <c r="C86696" t="s">
        <v>209023</v>
      </c>
      <c r="D86696" s="1">
        <v>43124.600289351853</v>
      </c>
      <c r="E86696" s="1">
        <v>43124.651666666665</v>
      </c>
      <c r="F86696" s="1">
        <v>43132.779803240737</v>
      </c>
      <c r="G86696" s="2">
        <v>43147</v>
      </c>
    </row>
    <row r="86697" spans="1:7" x14ac:dyDescent="0.25">
      <c r="A86697" t="s">
        <v>206053</v>
      </c>
      <c r="B86697" t="s">
        <v>100117</v>
      </c>
      <c r="C86697" t="s">
        <v>209023</v>
      </c>
      <c r="D86697" s="1">
        <v>42923.590324074074</v>
      </c>
      <c r="E86697" s="1">
        <v>42923.599722222221</v>
      </c>
      <c r="F86697" s="1">
        <v>42930.88349537037</v>
      </c>
      <c r="G86697" s="2">
        <v>42943</v>
      </c>
    </row>
    <row r="86698" spans="1:7" x14ac:dyDescent="0.25">
      <c r="A86698" t="s">
        <v>206054</v>
      </c>
      <c r="B86698" t="s">
        <v>100118</v>
      </c>
      <c r="C86698" t="s">
        <v>209023</v>
      </c>
      <c r="D86698" s="1">
        <v>43066.418206018519</v>
      </c>
      <c r="E86698" s="1">
        <v>43066.425925925927</v>
      </c>
      <c r="F86698" s="1">
        <v>43074.801400462966</v>
      </c>
      <c r="G86698" s="2">
        <v>43084</v>
      </c>
    </row>
    <row r="86699" spans="1:7" x14ac:dyDescent="0.25">
      <c r="A86699" t="s">
        <v>206055</v>
      </c>
      <c r="B86699" t="s">
        <v>100119</v>
      </c>
      <c r="C86699" t="s">
        <v>209023</v>
      </c>
      <c r="D86699" s="1">
        <v>43245.462627314817</v>
      </c>
      <c r="E86699" s="1">
        <v>43246.096145833333</v>
      </c>
      <c r="F86699" s="1">
        <v>43259.008460648147</v>
      </c>
      <c r="G86699" s="2">
        <v>43277</v>
      </c>
    </row>
    <row r="86700" spans="1:7" x14ac:dyDescent="0.25">
      <c r="A86700" t="s">
        <v>206056</v>
      </c>
      <c r="B86700" t="s">
        <v>100120</v>
      </c>
      <c r="C86700" t="s">
        <v>209023</v>
      </c>
      <c r="D86700" s="1">
        <v>43129.914444444446</v>
      </c>
      <c r="E86700" s="1">
        <v>43129.926018518519</v>
      </c>
      <c r="F86700" s="1">
        <v>43138.832430555558</v>
      </c>
      <c r="G86700" s="2">
        <v>43153</v>
      </c>
    </row>
    <row r="86701" spans="1:7" x14ac:dyDescent="0.25">
      <c r="A86701" t="s">
        <v>206057</v>
      </c>
      <c r="B86701" t="s">
        <v>100121</v>
      </c>
      <c r="C86701" t="s">
        <v>209023</v>
      </c>
      <c r="D86701" s="1">
        <v>43315.639270833337</v>
      </c>
      <c r="E86701" s="1">
        <v>43315.646064814813</v>
      </c>
      <c r="F86701" s="1">
        <v>43319.769814814812</v>
      </c>
      <c r="G86701" s="2">
        <v>43320</v>
      </c>
    </row>
    <row r="86702" spans="1:7" x14ac:dyDescent="0.25">
      <c r="A86702" t="s">
        <v>206058</v>
      </c>
      <c r="B86702" t="s">
        <v>100122</v>
      </c>
      <c r="C86702" t="s">
        <v>209023</v>
      </c>
      <c r="D86702" s="1">
        <v>43178.966585648152</v>
      </c>
      <c r="E86702" s="1">
        <v>43178.978043981479</v>
      </c>
      <c r="F86702" s="1">
        <v>43200.690625000003</v>
      </c>
      <c r="G86702" s="2">
        <v>43201</v>
      </c>
    </row>
    <row r="86703" spans="1:7" x14ac:dyDescent="0.25">
      <c r="A86703" t="s">
        <v>206059</v>
      </c>
      <c r="B86703" t="s">
        <v>100123</v>
      </c>
      <c r="C86703" t="s">
        <v>209023</v>
      </c>
      <c r="D86703" s="1">
        <v>43299.44734953704</v>
      </c>
      <c r="E86703" s="1">
        <v>43299.455092592594</v>
      </c>
      <c r="F86703" s="1">
        <v>43305.617129629631</v>
      </c>
      <c r="G86703" s="2">
        <v>43319</v>
      </c>
    </row>
    <row r="86704" spans="1:7" x14ac:dyDescent="0.25">
      <c r="A86704" t="s">
        <v>206060</v>
      </c>
      <c r="B86704" t="s">
        <v>100124</v>
      </c>
      <c r="C86704" t="s">
        <v>209023</v>
      </c>
      <c r="D86704" s="1">
        <v>43030.996249999997</v>
      </c>
      <c r="E86704" s="1">
        <v>43031.009930555556</v>
      </c>
      <c r="F86704" s="1">
        <v>43043.732395833336</v>
      </c>
      <c r="G86704" s="2">
        <v>43053</v>
      </c>
    </row>
    <row r="86705" spans="1:7" x14ac:dyDescent="0.25">
      <c r="A86705" t="s">
        <v>206061</v>
      </c>
      <c r="B86705" t="s">
        <v>100125</v>
      </c>
      <c r="C86705" t="s">
        <v>209023</v>
      </c>
      <c r="D86705" s="1">
        <v>43096.771145833336</v>
      </c>
      <c r="E86705" s="1">
        <v>43096.782824074071</v>
      </c>
      <c r="F86705" s="1">
        <v>43123.707476851851</v>
      </c>
      <c r="G86705" s="2">
        <v>43129</v>
      </c>
    </row>
    <row r="86706" spans="1:7" x14ac:dyDescent="0.25">
      <c r="A86706" t="s">
        <v>206062</v>
      </c>
      <c r="B86706" t="s">
        <v>100126</v>
      </c>
      <c r="C86706" t="s">
        <v>209023</v>
      </c>
      <c r="D86706" s="1">
        <v>43064.810972222222</v>
      </c>
      <c r="E86706" s="1">
        <v>43064.816979166666</v>
      </c>
      <c r="F86706" s="1">
        <v>43075.484467592592</v>
      </c>
      <c r="G86706" s="2">
        <v>43087</v>
      </c>
    </row>
    <row r="86707" spans="1:7" x14ac:dyDescent="0.25">
      <c r="A86707" t="s">
        <v>206063</v>
      </c>
      <c r="B86707" t="s">
        <v>100127</v>
      </c>
      <c r="C86707" t="s">
        <v>209023</v>
      </c>
      <c r="D86707" s="1">
        <v>43066.466898148145</v>
      </c>
      <c r="E86707" s="1">
        <v>43068.465914351851</v>
      </c>
      <c r="F86707" s="1">
        <v>43087.595381944448</v>
      </c>
      <c r="G86707" s="2">
        <v>43091</v>
      </c>
    </row>
    <row r="86708" spans="1:7" x14ac:dyDescent="0.25">
      <c r="A86708" t="s">
        <v>206064</v>
      </c>
      <c r="B86708" t="s">
        <v>100128</v>
      </c>
      <c r="C86708" t="s">
        <v>209023</v>
      </c>
      <c r="D86708" s="1">
        <v>43108.733067129629</v>
      </c>
      <c r="E86708" s="1">
        <v>43108.742256944446</v>
      </c>
      <c r="F86708" s="1">
        <v>43119.844247685185</v>
      </c>
      <c r="G86708" s="2">
        <v>43153</v>
      </c>
    </row>
    <row r="86709" spans="1:7" x14ac:dyDescent="0.25">
      <c r="A86709" t="s">
        <v>206065</v>
      </c>
      <c r="B86709" t="s">
        <v>100129</v>
      </c>
      <c r="C86709" t="s">
        <v>209023</v>
      </c>
      <c r="D86709" s="1">
        <v>43105.581192129626</v>
      </c>
      <c r="E86709" s="1">
        <v>43105.605567129627</v>
      </c>
      <c r="F86709" s="1">
        <v>43116.773321759261</v>
      </c>
      <c r="G86709" s="2">
        <v>43130</v>
      </c>
    </row>
    <row r="86710" spans="1:7" x14ac:dyDescent="0.25">
      <c r="A86710" t="s">
        <v>206066</v>
      </c>
      <c r="B86710" t="s">
        <v>100130</v>
      </c>
      <c r="C86710" t="s">
        <v>209023</v>
      </c>
      <c r="D86710" s="1">
        <v>42774.538460648146</v>
      </c>
      <c r="E86710" s="1">
        <v>42776.114895833336</v>
      </c>
      <c r="F86710" s="1">
        <v>42780.672743055555</v>
      </c>
      <c r="G86710" s="2">
        <v>42811</v>
      </c>
    </row>
    <row r="86711" spans="1:7" x14ac:dyDescent="0.25">
      <c r="A86711" t="s">
        <v>206067</v>
      </c>
      <c r="B86711" t="s">
        <v>100131</v>
      </c>
      <c r="C86711" t="s">
        <v>209023</v>
      </c>
      <c r="D86711" s="1">
        <v>42878.92696759259</v>
      </c>
      <c r="E86711" s="1">
        <v>42878.934236111112</v>
      </c>
      <c r="F86711" s="1">
        <v>42891.661574074074</v>
      </c>
      <c r="G86711" s="2">
        <v>42913</v>
      </c>
    </row>
    <row r="86712" spans="1:7" x14ac:dyDescent="0.25">
      <c r="A86712" t="s">
        <v>206068</v>
      </c>
      <c r="B86712" t="s">
        <v>100132</v>
      </c>
      <c r="C86712" t="s">
        <v>209023</v>
      </c>
      <c r="D86712" s="1">
        <v>43145.520555555559</v>
      </c>
      <c r="E86712" s="1">
        <v>43145.532812500001</v>
      </c>
      <c r="F86712" s="1">
        <v>43196.973020833335</v>
      </c>
      <c r="G86712" s="2">
        <v>43166</v>
      </c>
    </row>
    <row r="86713" spans="1:7" x14ac:dyDescent="0.25">
      <c r="A86713" t="s">
        <v>206069</v>
      </c>
      <c r="B86713" t="s">
        <v>100133</v>
      </c>
      <c r="C86713" t="s">
        <v>209023</v>
      </c>
      <c r="D86713" s="1">
        <v>42994.506736111114</v>
      </c>
      <c r="E86713" s="1">
        <v>42994.516921296294</v>
      </c>
      <c r="F86713" s="1">
        <v>43003.797152777777</v>
      </c>
      <c r="G86713" s="2">
        <v>43012</v>
      </c>
    </row>
    <row r="86714" spans="1:7" x14ac:dyDescent="0.25">
      <c r="A86714" t="s">
        <v>206070</v>
      </c>
      <c r="B86714" t="s">
        <v>100134</v>
      </c>
      <c r="C86714" t="s">
        <v>209023</v>
      </c>
      <c r="D86714" s="1">
        <v>43167.837847222225</v>
      </c>
      <c r="E86714" s="1">
        <v>43169.15934027778</v>
      </c>
      <c r="F86714" s="1">
        <v>43185.861076388886</v>
      </c>
      <c r="G86714" s="2">
        <v>43201</v>
      </c>
    </row>
    <row r="86715" spans="1:7" x14ac:dyDescent="0.25">
      <c r="A86715" t="s">
        <v>206071</v>
      </c>
      <c r="B86715" t="s">
        <v>100135</v>
      </c>
      <c r="C86715" t="s">
        <v>209023</v>
      </c>
      <c r="D86715" s="1">
        <v>43088.758379629631</v>
      </c>
      <c r="E86715" s="1">
        <v>43089.289398148147</v>
      </c>
      <c r="F86715" s="1">
        <v>43097.612546296295</v>
      </c>
      <c r="G86715" s="2">
        <v>43117</v>
      </c>
    </row>
    <row r="86716" spans="1:7" x14ac:dyDescent="0.25">
      <c r="A86716" t="s">
        <v>206072</v>
      </c>
      <c r="B86716" t="s">
        <v>100136</v>
      </c>
      <c r="C86716" t="s">
        <v>209023</v>
      </c>
      <c r="D86716" s="1">
        <v>43202.431342592594</v>
      </c>
      <c r="E86716" s="1">
        <v>43202.441180555557</v>
      </c>
      <c r="F86716" s="1">
        <v>43210.952916666669</v>
      </c>
      <c r="G86716" s="2">
        <v>43214</v>
      </c>
    </row>
    <row r="86717" spans="1:7" x14ac:dyDescent="0.25">
      <c r="A86717" t="s">
        <v>206074</v>
      </c>
      <c r="B86717" t="s">
        <v>100137</v>
      </c>
      <c r="C86717" t="s">
        <v>209023</v>
      </c>
      <c r="D86717" s="1">
        <v>43063.430069444446</v>
      </c>
      <c r="E86717" s="1">
        <v>43063.551168981481</v>
      </c>
      <c r="F86717" s="1">
        <v>43107.006608796299</v>
      </c>
      <c r="G86717" s="2">
        <v>43095</v>
      </c>
    </row>
    <row r="86718" spans="1:7" x14ac:dyDescent="0.25">
      <c r="A86718" t="s">
        <v>206075</v>
      </c>
      <c r="B86718" t="s">
        <v>100138</v>
      </c>
      <c r="C86718" t="s">
        <v>209023</v>
      </c>
      <c r="D86718" s="1">
        <v>43126.377199074072</v>
      </c>
      <c r="E86718" s="1">
        <v>43126.385034722225</v>
      </c>
      <c r="F86718" s="1">
        <v>43140.8047337963</v>
      </c>
      <c r="G86718" s="2">
        <v>43152</v>
      </c>
    </row>
    <row r="86719" spans="1:7" x14ac:dyDescent="0.25">
      <c r="A86719" t="s">
        <v>206076</v>
      </c>
      <c r="B86719" t="s">
        <v>100139</v>
      </c>
      <c r="C86719" t="s">
        <v>209023</v>
      </c>
      <c r="D86719" s="1">
        <v>42758.293796296297</v>
      </c>
      <c r="E86719" s="1">
        <v>42758.313090277778</v>
      </c>
      <c r="F86719" s="1">
        <v>42766.467245370368</v>
      </c>
      <c r="G86719" s="2">
        <v>42783</v>
      </c>
    </row>
    <row r="86720" spans="1:7" x14ac:dyDescent="0.25">
      <c r="A86720" t="s">
        <v>206077</v>
      </c>
      <c r="B86720" t="s">
        <v>100140</v>
      </c>
      <c r="C86720" t="s">
        <v>209023</v>
      </c>
      <c r="D86720" s="1">
        <v>43219.890763888892</v>
      </c>
      <c r="E86720" s="1">
        <v>43219.899710648147</v>
      </c>
      <c r="F86720" s="1">
        <v>43238.11923611111</v>
      </c>
      <c r="G86720" s="2">
        <v>43242</v>
      </c>
    </row>
    <row r="86721" spans="1:7" x14ac:dyDescent="0.25">
      <c r="A86721" t="s">
        <v>206079</v>
      </c>
      <c r="B86721" t="s">
        <v>100141</v>
      </c>
      <c r="C86721" t="s">
        <v>209023</v>
      </c>
      <c r="D86721" s="1">
        <v>43257.597129629627</v>
      </c>
      <c r="E86721" s="1">
        <v>43257.608055555553</v>
      </c>
      <c r="F86721" s="1">
        <v>43276.619166666664</v>
      </c>
      <c r="G86721" s="2">
        <v>43298</v>
      </c>
    </row>
    <row r="86722" spans="1:7" x14ac:dyDescent="0.25">
      <c r="A86722" t="s">
        <v>206080</v>
      </c>
      <c r="B86722" t="s">
        <v>100142</v>
      </c>
      <c r="C86722" t="s">
        <v>209023</v>
      </c>
      <c r="D86722" s="1">
        <v>43088.57917824074</v>
      </c>
      <c r="E86722" s="1">
        <v>43088.611458333333</v>
      </c>
      <c r="F86722" s="1">
        <v>43109.093865740739</v>
      </c>
      <c r="G86722" s="2">
        <v>43117</v>
      </c>
    </row>
    <row r="86723" spans="1:7" x14ac:dyDescent="0.25">
      <c r="A86723" t="s">
        <v>206081</v>
      </c>
      <c r="B86723" t="s">
        <v>100143</v>
      </c>
      <c r="C86723" t="s">
        <v>209023</v>
      </c>
      <c r="D86723" s="1">
        <v>43117.982187499998</v>
      </c>
      <c r="E86723" s="1">
        <v>43117.993078703701</v>
      </c>
      <c r="F86723" s="1">
        <v>43130.594884259262</v>
      </c>
      <c r="G86723" s="2">
        <v>43132</v>
      </c>
    </row>
    <row r="86724" spans="1:7" x14ac:dyDescent="0.25">
      <c r="A86724" t="s">
        <v>206082</v>
      </c>
      <c r="B86724" t="s">
        <v>100144</v>
      </c>
      <c r="C86724" t="s">
        <v>209023</v>
      </c>
      <c r="D86724" s="1">
        <v>42952.667430555557</v>
      </c>
      <c r="E86724" s="1">
        <v>42952.677245370367</v>
      </c>
      <c r="F86724" s="1">
        <v>42961.797152777777</v>
      </c>
      <c r="G86724" s="2">
        <v>42976</v>
      </c>
    </row>
    <row r="86725" spans="1:7" x14ac:dyDescent="0.25">
      <c r="A86725" t="s">
        <v>206083</v>
      </c>
      <c r="B86725" t="s">
        <v>100145</v>
      </c>
      <c r="C86725" t="s">
        <v>209023</v>
      </c>
      <c r="D86725" s="1">
        <v>43005.903564814813</v>
      </c>
      <c r="E86725" s="1">
        <v>43005.914131944446</v>
      </c>
      <c r="F86725" s="1">
        <v>43010.873229166667</v>
      </c>
      <c r="G86725" s="2">
        <v>43028</v>
      </c>
    </row>
    <row r="86726" spans="1:7" x14ac:dyDescent="0.25">
      <c r="A86726" t="s">
        <v>206084</v>
      </c>
      <c r="B86726" t="s">
        <v>100146</v>
      </c>
      <c r="C86726" t="s">
        <v>209023</v>
      </c>
      <c r="D86726" s="1">
        <v>43314.847337962965</v>
      </c>
      <c r="E86726" s="1">
        <v>43314.857939814814</v>
      </c>
      <c r="F86726" s="1">
        <v>43321.732152777775</v>
      </c>
      <c r="G86726" s="2">
        <v>43328</v>
      </c>
    </row>
    <row r="86727" spans="1:7" x14ac:dyDescent="0.25">
      <c r="A86727" t="s">
        <v>206085</v>
      </c>
      <c r="B86727" t="s">
        <v>100147</v>
      </c>
      <c r="C86727" t="s">
        <v>209023</v>
      </c>
      <c r="D86727" s="1">
        <v>43238.707743055558</v>
      </c>
      <c r="E86727" s="1">
        <v>43238.719178240739</v>
      </c>
      <c r="F86727" s="1">
        <v>43255.842326388891</v>
      </c>
      <c r="G86727" s="2">
        <v>43263</v>
      </c>
    </row>
    <row r="86728" spans="1:7" x14ac:dyDescent="0.25">
      <c r="A86728" t="s">
        <v>206086</v>
      </c>
      <c r="B86728" t="s">
        <v>100148</v>
      </c>
      <c r="C86728" t="s">
        <v>209023</v>
      </c>
      <c r="D86728" s="1">
        <v>42978.811759259261</v>
      </c>
      <c r="E86728" s="1">
        <v>42978.822870370372</v>
      </c>
      <c r="F86728" s="1">
        <v>42991.739398148151</v>
      </c>
      <c r="G86728" s="2">
        <v>43005</v>
      </c>
    </row>
    <row r="86729" spans="1:7" x14ac:dyDescent="0.25">
      <c r="A86729" t="s">
        <v>206087</v>
      </c>
      <c r="B86729" t="s">
        <v>100149</v>
      </c>
      <c r="C86729" t="s">
        <v>209023</v>
      </c>
      <c r="D86729" s="1">
        <v>43278.025266203702</v>
      </c>
      <c r="E86729" s="1">
        <v>43278.149583333332</v>
      </c>
      <c r="F86729" s="1">
        <v>43283.865902777776</v>
      </c>
      <c r="G86729" s="2">
        <v>43301</v>
      </c>
    </row>
    <row r="86730" spans="1:7" x14ac:dyDescent="0.25">
      <c r="A86730" t="s">
        <v>206088</v>
      </c>
      <c r="B86730" t="s">
        <v>100150</v>
      </c>
      <c r="C86730" t="s">
        <v>209023</v>
      </c>
      <c r="D86730" s="1">
        <v>42941.972291666665</v>
      </c>
      <c r="E86730" s="1">
        <v>42941.97934027778</v>
      </c>
      <c r="F86730" s="1">
        <v>42952.662893518522</v>
      </c>
      <c r="G86730" s="2">
        <v>42971</v>
      </c>
    </row>
    <row r="86731" spans="1:7" x14ac:dyDescent="0.25">
      <c r="A86731" t="s">
        <v>206090</v>
      </c>
      <c r="B86731" t="s">
        <v>100151</v>
      </c>
      <c r="C86731" t="s">
        <v>209023</v>
      </c>
      <c r="D86731" s="1">
        <v>43326.779386574075</v>
      </c>
      <c r="E86731" s="1">
        <v>43328.135601851849</v>
      </c>
      <c r="F86731" s="1">
        <v>43332.786539351851</v>
      </c>
      <c r="G86731" s="2">
        <v>43336</v>
      </c>
    </row>
    <row r="86732" spans="1:7" x14ac:dyDescent="0.25">
      <c r="A86732" t="s">
        <v>206092</v>
      </c>
      <c r="B86732" t="s">
        <v>100152</v>
      </c>
      <c r="C86732" t="s">
        <v>209023</v>
      </c>
      <c r="D86732" s="1">
        <v>42869.465833333335</v>
      </c>
      <c r="E86732" s="1">
        <v>42869.473912037036</v>
      </c>
      <c r="F86732" s="1">
        <v>42879.738946759258</v>
      </c>
      <c r="G86732" s="2">
        <v>42892</v>
      </c>
    </row>
    <row r="86733" spans="1:7" x14ac:dyDescent="0.25">
      <c r="A86733" t="s">
        <v>206093</v>
      </c>
      <c r="B86733" t="s">
        <v>100153</v>
      </c>
      <c r="C86733" t="s">
        <v>209023</v>
      </c>
      <c r="D86733" s="1">
        <v>42779.698125000003</v>
      </c>
      <c r="E86733" s="1">
        <v>42781.11855324074</v>
      </c>
      <c r="F86733" s="1">
        <v>42798.363020833334</v>
      </c>
      <c r="G86733" s="2">
        <v>42815</v>
      </c>
    </row>
    <row r="86734" spans="1:7" x14ac:dyDescent="0.25">
      <c r="A86734" t="s">
        <v>206094</v>
      </c>
      <c r="B86734" t="s">
        <v>100154</v>
      </c>
      <c r="C86734" t="s">
        <v>209023</v>
      </c>
      <c r="D86734" s="1">
        <v>43152.352384259262</v>
      </c>
      <c r="E86734" s="1">
        <v>43153.094293981485</v>
      </c>
      <c r="F86734" s="1">
        <v>43175.668368055558</v>
      </c>
      <c r="G86734" s="2">
        <v>43179</v>
      </c>
    </row>
    <row r="86735" spans="1:7" x14ac:dyDescent="0.25">
      <c r="A86735" t="s">
        <v>206095</v>
      </c>
      <c r="B86735" t="s">
        <v>100155</v>
      </c>
      <c r="C86735" t="s">
        <v>209023</v>
      </c>
      <c r="D86735" s="1">
        <v>42807.4609837963</v>
      </c>
      <c r="E86735" s="1">
        <v>42807.4609837963</v>
      </c>
      <c r="F86735" s="1">
        <v>42830.556805555556</v>
      </c>
      <c r="G86735" s="2">
        <v>42828</v>
      </c>
    </row>
    <row r="86736" spans="1:7" x14ac:dyDescent="0.25">
      <c r="A86736" t="s">
        <v>206096</v>
      </c>
      <c r="B86736" t="s">
        <v>100156</v>
      </c>
      <c r="C86736" t="s">
        <v>209023</v>
      </c>
      <c r="D86736" s="1">
        <v>43208.650381944448</v>
      </c>
      <c r="E86736" s="1">
        <v>43210.314004629632</v>
      </c>
      <c r="F86736" s="1">
        <v>43223.81354166667</v>
      </c>
      <c r="G86736" s="2">
        <v>43236</v>
      </c>
    </row>
    <row r="86737" spans="1:7" x14ac:dyDescent="0.25">
      <c r="A86737" t="s">
        <v>206097</v>
      </c>
      <c r="B86737" t="s">
        <v>100157</v>
      </c>
      <c r="C86737" t="s">
        <v>209023</v>
      </c>
      <c r="D86737" s="1">
        <v>43304.93854166667</v>
      </c>
      <c r="E86737" s="1">
        <v>43305.438263888886</v>
      </c>
      <c r="F86737" s="1">
        <v>43308.846192129633</v>
      </c>
      <c r="G86737" s="2">
        <v>43320</v>
      </c>
    </row>
    <row r="86738" spans="1:7" x14ac:dyDescent="0.25">
      <c r="A86738" t="s">
        <v>206098</v>
      </c>
      <c r="B86738" t="s">
        <v>100158</v>
      </c>
      <c r="C86738" t="s">
        <v>209023</v>
      </c>
      <c r="D86738" s="1">
        <v>43198.737708333334</v>
      </c>
      <c r="E86738" s="1">
        <v>43198.746689814812</v>
      </c>
      <c r="F86738" s="1">
        <v>43207.797442129631</v>
      </c>
      <c r="G86738" s="2">
        <v>43223</v>
      </c>
    </row>
    <row r="86739" spans="1:7" x14ac:dyDescent="0.25">
      <c r="A86739" t="s">
        <v>206099</v>
      </c>
      <c r="B86739" t="s">
        <v>100159</v>
      </c>
      <c r="C86739" t="s">
        <v>209023</v>
      </c>
      <c r="D86739" s="1">
        <v>43142.723495370374</v>
      </c>
      <c r="E86739" s="1">
        <v>43142.729467592595</v>
      </c>
      <c r="F86739" s="1">
        <v>43150.92292824074</v>
      </c>
      <c r="G86739" s="2">
        <v>43161</v>
      </c>
    </row>
    <row r="86740" spans="1:7" x14ac:dyDescent="0.25">
      <c r="A86740" t="s">
        <v>206100</v>
      </c>
      <c r="B86740" t="s">
        <v>100160</v>
      </c>
      <c r="C86740" t="s">
        <v>209023</v>
      </c>
      <c r="D86740" s="1">
        <v>43115.658090277779</v>
      </c>
      <c r="E86740" s="1">
        <v>43116.650289351855</v>
      </c>
      <c r="F86740" s="1">
        <v>43137.936516203707</v>
      </c>
      <c r="G86740" s="2">
        <v>43147</v>
      </c>
    </row>
    <row r="86741" spans="1:7" x14ac:dyDescent="0.25">
      <c r="A86741" t="s">
        <v>206101</v>
      </c>
      <c r="B86741" t="s">
        <v>100161</v>
      </c>
      <c r="C86741" t="s">
        <v>209023</v>
      </c>
      <c r="D86741" s="1">
        <v>43011.097627314812</v>
      </c>
      <c r="E86741" s="1">
        <v>43012.117650462962</v>
      </c>
      <c r="F86741" s="1">
        <v>43019.633842592593</v>
      </c>
      <c r="G86741" s="2">
        <v>43027</v>
      </c>
    </row>
    <row r="86742" spans="1:7" x14ac:dyDescent="0.25">
      <c r="A86742" t="s">
        <v>206102</v>
      </c>
      <c r="B86742" t="s">
        <v>100162</v>
      </c>
      <c r="C86742" t="s">
        <v>209023</v>
      </c>
      <c r="D86742" s="1">
        <v>42778.715995370374</v>
      </c>
      <c r="E86742" s="1">
        <v>42779.724293981482</v>
      </c>
      <c r="F86742" s="1">
        <v>42803.369386574072</v>
      </c>
      <c r="G86742" s="2">
        <v>42816</v>
      </c>
    </row>
    <row r="86743" spans="1:7" x14ac:dyDescent="0.25">
      <c r="A86743" t="s">
        <v>206103</v>
      </c>
      <c r="B86743" t="s">
        <v>100163</v>
      </c>
      <c r="C86743" t="s">
        <v>209023</v>
      </c>
      <c r="D86743" s="1">
        <v>42653.095775462964</v>
      </c>
      <c r="E86743" s="1">
        <v>42654.21025462963</v>
      </c>
      <c r="F86743" s="1">
        <v>42690.592789351853</v>
      </c>
      <c r="G86743" s="2">
        <v>42706</v>
      </c>
    </row>
    <row r="86744" spans="1:7" x14ac:dyDescent="0.25">
      <c r="A86744" t="s">
        <v>206104</v>
      </c>
      <c r="B86744" t="s">
        <v>100164</v>
      </c>
      <c r="C86744" t="s">
        <v>209023</v>
      </c>
      <c r="D86744" s="1">
        <v>43182.664560185185</v>
      </c>
      <c r="E86744" s="1">
        <v>43182.672777777778</v>
      </c>
      <c r="F86744" s="1">
        <v>43193.280925925923</v>
      </c>
      <c r="G86744" s="2">
        <v>43201</v>
      </c>
    </row>
    <row r="86745" spans="1:7" x14ac:dyDescent="0.25">
      <c r="A86745" t="s">
        <v>206105</v>
      </c>
      <c r="B86745" t="s">
        <v>100165</v>
      </c>
      <c r="C86745" t="s">
        <v>209023</v>
      </c>
      <c r="D86745" s="1">
        <v>42984.43</v>
      </c>
      <c r="E86745" s="1">
        <v>42984.437615740739</v>
      </c>
      <c r="F86745" s="1">
        <v>42991.796863425923</v>
      </c>
      <c r="G86745" s="2">
        <v>42997</v>
      </c>
    </row>
    <row r="86746" spans="1:7" x14ac:dyDescent="0.25">
      <c r="A86746" t="s">
        <v>206107</v>
      </c>
      <c r="B86746" t="s">
        <v>100166</v>
      </c>
      <c r="C86746" t="s">
        <v>209023</v>
      </c>
      <c r="D86746" s="1">
        <v>43051.748877314814</v>
      </c>
      <c r="E86746" s="1">
        <v>43051.757256944446</v>
      </c>
      <c r="F86746" s="1">
        <v>43056.710266203707</v>
      </c>
      <c r="G86746" s="2">
        <v>43070</v>
      </c>
    </row>
    <row r="86747" spans="1:7" x14ac:dyDescent="0.25">
      <c r="A86747" t="s">
        <v>206108</v>
      </c>
      <c r="B86747" t="s">
        <v>100167</v>
      </c>
      <c r="C86747" t="s">
        <v>209023</v>
      </c>
      <c r="D86747" s="1">
        <v>43298.304965277777</v>
      </c>
      <c r="E86747" s="1">
        <v>43298.316099537034</v>
      </c>
      <c r="F86747" s="1">
        <v>43311.827638888892</v>
      </c>
      <c r="G86747" s="2">
        <v>43319</v>
      </c>
    </row>
    <row r="86748" spans="1:7" x14ac:dyDescent="0.25">
      <c r="A86748" t="s">
        <v>206109</v>
      </c>
      <c r="B86748" t="s">
        <v>100168</v>
      </c>
      <c r="C86748" t="s">
        <v>209023</v>
      </c>
      <c r="D86748" s="1">
        <v>43072.612326388888</v>
      </c>
      <c r="E86748" s="1">
        <v>43072.621898148151</v>
      </c>
      <c r="F86748" s="1">
        <v>43081.075787037036</v>
      </c>
      <c r="G86748" s="2">
        <v>43109</v>
      </c>
    </row>
    <row r="86749" spans="1:7" x14ac:dyDescent="0.25">
      <c r="A86749" t="s">
        <v>206110</v>
      </c>
      <c r="B86749" t="s">
        <v>100169</v>
      </c>
      <c r="C86749" t="s">
        <v>209023</v>
      </c>
      <c r="D86749" s="1">
        <v>42974.65042824074</v>
      </c>
      <c r="E86749" s="1">
        <v>42974.659942129627</v>
      </c>
      <c r="F86749" s="1">
        <v>42979.73773148148</v>
      </c>
      <c r="G86749" s="2">
        <v>42993</v>
      </c>
    </row>
    <row r="86750" spans="1:7" x14ac:dyDescent="0.25">
      <c r="A86750" t="s">
        <v>206112</v>
      </c>
      <c r="B86750" t="s">
        <v>100170</v>
      </c>
      <c r="C86750" t="s">
        <v>209023</v>
      </c>
      <c r="D86750" s="1">
        <v>43066.349895833337</v>
      </c>
      <c r="E86750" s="1">
        <v>43066.358969907407</v>
      </c>
      <c r="F86750" s="1">
        <v>43075.807615740741</v>
      </c>
      <c r="G86750" s="2">
        <v>43087</v>
      </c>
    </row>
    <row r="86751" spans="1:7" x14ac:dyDescent="0.25">
      <c r="A86751" t="s">
        <v>206113</v>
      </c>
      <c r="B86751" t="s">
        <v>100171</v>
      </c>
      <c r="C86751" t="s">
        <v>209023</v>
      </c>
      <c r="D86751" s="1">
        <v>43068.401238425926</v>
      </c>
      <c r="E86751" s="1">
        <v>43069.100370370368</v>
      </c>
      <c r="F86751" s="1">
        <v>43088.947129629632</v>
      </c>
      <c r="G86751" s="2">
        <v>43097</v>
      </c>
    </row>
    <row r="86752" spans="1:7" x14ac:dyDescent="0.25">
      <c r="A86752" t="s">
        <v>206114</v>
      </c>
      <c r="B86752" t="s">
        <v>100172</v>
      </c>
      <c r="C86752" t="s">
        <v>209023</v>
      </c>
      <c r="D86752" s="1">
        <v>43264.032870370371</v>
      </c>
      <c r="E86752" s="1">
        <v>43264.042881944442</v>
      </c>
      <c r="F86752" s="1">
        <v>43269.890393518515</v>
      </c>
      <c r="G86752" s="2">
        <v>43305</v>
      </c>
    </row>
    <row r="86753" spans="1:7" x14ac:dyDescent="0.25">
      <c r="A86753" t="s">
        <v>206115</v>
      </c>
      <c r="B86753" t="s">
        <v>100173</v>
      </c>
      <c r="C86753" t="s">
        <v>209023</v>
      </c>
      <c r="D86753" s="1">
        <v>43328.835081018522</v>
      </c>
      <c r="E86753" s="1">
        <v>43328.843993055554</v>
      </c>
      <c r="F86753" s="1">
        <v>43341.867835648147</v>
      </c>
      <c r="G86753" s="2">
        <v>43355</v>
      </c>
    </row>
    <row r="86754" spans="1:7" x14ac:dyDescent="0.25">
      <c r="A86754" t="s">
        <v>206116</v>
      </c>
      <c r="B86754" t="s">
        <v>100174</v>
      </c>
      <c r="C86754" t="s">
        <v>209023</v>
      </c>
      <c r="D86754" s="1">
        <v>43014.974328703705</v>
      </c>
      <c r="E86754" s="1">
        <v>43015.059247685182</v>
      </c>
      <c r="F86754" s="1">
        <v>43032.835682870369</v>
      </c>
      <c r="G86754" s="2">
        <v>43053</v>
      </c>
    </row>
    <row r="86755" spans="1:7" x14ac:dyDescent="0.25">
      <c r="A86755" t="s">
        <v>206117</v>
      </c>
      <c r="B86755" t="s">
        <v>100175</v>
      </c>
      <c r="C86755" t="s">
        <v>209023</v>
      </c>
      <c r="D86755" s="1">
        <v>43156.522569444445</v>
      </c>
      <c r="E86755" s="1">
        <v>43156.534120370372</v>
      </c>
      <c r="F86755" s="1">
        <v>43174.77306712963</v>
      </c>
      <c r="G86755" s="2">
        <v>43194</v>
      </c>
    </row>
    <row r="86756" spans="1:7" x14ac:dyDescent="0.25">
      <c r="A86756" t="s">
        <v>206118</v>
      </c>
      <c r="B86756" t="s">
        <v>100176</v>
      </c>
      <c r="C86756" t="s">
        <v>209023</v>
      </c>
      <c r="D86756" s="1">
        <v>43183.887280092589</v>
      </c>
      <c r="E86756" s="1">
        <v>43183.896215277775</v>
      </c>
      <c r="F86756" s="1">
        <v>43193.179571759261</v>
      </c>
      <c r="G86756" s="2">
        <v>43202</v>
      </c>
    </row>
    <row r="86757" spans="1:7" x14ac:dyDescent="0.25">
      <c r="A86757" t="s">
        <v>206119</v>
      </c>
      <c r="B86757" t="s">
        <v>100177</v>
      </c>
      <c r="C86757" t="s">
        <v>209023</v>
      </c>
      <c r="D86757" s="1">
        <v>43129.515162037038</v>
      </c>
      <c r="E86757" s="1">
        <v>43130.784699074073</v>
      </c>
      <c r="F86757" s="1">
        <v>43146.764027777775</v>
      </c>
      <c r="G86757" s="2">
        <v>43167</v>
      </c>
    </row>
    <row r="86758" spans="1:7" x14ac:dyDescent="0.25">
      <c r="A86758" t="s">
        <v>206120</v>
      </c>
      <c r="B86758" t="s">
        <v>100178</v>
      </c>
      <c r="C86758" t="s">
        <v>209023</v>
      </c>
      <c r="D86758" s="1">
        <v>43209.906990740739</v>
      </c>
      <c r="E86758" s="1">
        <v>43209.924745370372</v>
      </c>
      <c r="F86758" s="1">
        <v>43229.716134259259</v>
      </c>
      <c r="G86758" s="2">
        <v>43229</v>
      </c>
    </row>
    <row r="86759" spans="1:7" x14ac:dyDescent="0.25">
      <c r="A86759" t="s">
        <v>206122</v>
      </c>
      <c r="B86759" t="s">
        <v>100179</v>
      </c>
      <c r="C86759" t="s">
        <v>209023</v>
      </c>
      <c r="D86759" s="1">
        <v>43023.567650462966</v>
      </c>
      <c r="E86759" s="1">
        <v>43023.575925925928</v>
      </c>
      <c r="F86759" s="1">
        <v>43047.947835648149</v>
      </c>
      <c r="G86759" s="2">
        <v>43052</v>
      </c>
    </row>
    <row r="86760" spans="1:7" x14ac:dyDescent="0.25">
      <c r="A86760" t="s">
        <v>206123</v>
      </c>
      <c r="B86760" t="s">
        <v>100180</v>
      </c>
      <c r="C86760" t="s">
        <v>209023</v>
      </c>
      <c r="D86760" s="1">
        <v>43287.305717592593</v>
      </c>
      <c r="E86760" s="1">
        <v>43287.313645833332</v>
      </c>
      <c r="F86760" s="1">
        <v>43292.89335648148</v>
      </c>
      <c r="G86760" s="2">
        <v>43307</v>
      </c>
    </row>
    <row r="86761" spans="1:7" x14ac:dyDescent="0.25">
      <c r="A86761" t="s">
        <v>206124</v>
      </c>
      <c r="B86761" t="s">
        <v>100181</v>
      </c>
      <c r="C86761" t="s">
        <v>209023</v>
      </c>
      <c r="D86761" s="1">
        <v>43337.700023148151</v>
      </c>
      <c r="E86761" s="1">
        <v>43337.711261574077</v>
      </c>
      <c r="F86761" s="1">
        <v>43340.921296296299</v>
      </c>
      <c r="G86761" s="2">
        <v>43349</v>
      </c>
    </row>
    <row r="86762" spans="1:7" x14ac:dyDescent="0.25">
      <c r="A86762" t="s">
        <v>206126</v>
      </c>
      <c r="B86762" t="s">
        <v>100182</v>
      </c>
      <c r="C86762" t="s">
        <v>209023</v>
      </c>
      <c r="D86762" s="1">
        <v>43281.999166666668</v>
      </c>
      <c r="E86762" s="1">
        <v>43282.007060185184</v>
      </c>
      <c r="F86762" s="1">
        <v>43290.905821759261</v>
      </c>
      <c r="G86762" s="2">
        <v>43318</v>
      </c>
    </row>
    <row r="86763" spans="1:7" x14ac:dyDescent="0.25">
      <c r="A86763" t="s">
        <v>206128</v>
      </c>
      <c r="B86763" t="s">
        <v>100183</v>
      </c>
      <c r="C86763" t="s">
        <v>209023</v>
      </c>
      <c r="D86763" s="1">
        <v>42852.429062499999</v>
      </c>
      <c r="E86763" s="1">
        <v>42852.437615740739</v>
      </c>
      <c r="F86763" s="1">
        <v>42863.349942129629</v>
      </c>
      <c r="G86763" s="2">
        <v>42884</v>
      </c>
    </row>
    <row r="86764" spans="1:7" x14ac:dyDescent="0.25">
      <c r="A86764" t="s">
        <v>206129</v>
      </c>
      <c r="B86764" t="s">
        <v>100184</v>
      </c>
      <c r="C86764" t="s">
        <v>209023</v>
      </c>
      <c r="D86764" s="1">
        <v>43111.028310185182</v>
      </c>
      <c r="E86764" s="1">
        <v>43111.443379629629</v>
      </c>
      <c r="F86764" s="1">
        <v>43116.870428240742</v>
      </c>
      <c r="G86764" s="2">
        <v>43137</v>
      </c>
    </row>
    <row r="86765" spans="1:7" x14ac:dyDescent="0.25">
      <c r="A86765" t="s">
        <v>206130</v>
      </c>
      <c r="B86765" t="s">
        <v>100185</v>
      </c>
      <c r="C86765" t="s">
        <v>209023</v>
      </c>
      <c r="D86765" s="1">
        <v>43056.823703703703</v>
      </c>
      <c r="E86765" s="1">
        <v>43056.896562499998</v>
      </c>
      <c r="F86765" s="1">
        <v>43068.842881944445</v>
      </c>
      <c r="G86765" s="2">
        <v>43089</v>
      </c>
    </row>
    <row r="86766" spans="1:7" x14ac:dyDescent="0.25">
      <c r="A86766" t="s">
        <v>206131</v>
      </c>
      <c r="B86766" t="s">
        <v>100186</v>
      </c>
      <c r="C86766" t="s">
        <v>209023</v>
      </c>
      <c r="D86766" s="1">
        <v>42861.556006944447</v>
      </c>
      <c r="E86766" s="1">
        <v>42862.670243055552</v>
      </c>
      <c r="F86766" s="1">
        <v>42870.558240740742</v>
      </c>
      <c r="G86766" s="2">
        <v>42888</v>
      </c>
    </row>
    <row r="86767" spans="1:7" x14ac:dyDescent="0.25">
      <c r="A86767" t="s">
        <v>206132</v>
      </c>
      <c r="B86767" t="s">
        <v>100187</v>
      </c>
      <c r="C86767" t="s">
        <v>209023</v>
      </c>
      <c r="D86767" s="1">
        <v>43171.666365740741</v>
      </c>
      <c r="E86767" s="1">
        <v>43171.677511574075</v>
      </c>
      <c r="F86767" s="1">
        <v>43173.97693287037</v>
      </c>
      <c r="G86767" s="2">
        <v>43196</v>
      </c>
    </row>
    <row r="86768" spans="1:7" x14ac:dyDescent="0.25">
      <c r="A86768" t="s">
        <v>206133</v>
      </c>
      <c r="B86768" t="s">
        <v>100188</v>
      </c>
      <c r="C86768" t="s">
        <v>209023</v>
      </c>
      <c r="D86768" s="1">
        <v>43031.927256944444</v>
      </c>
      <c r="E86768" s="1">
        <v>43031.936412037037</v>
      </c>
      <c r="F86768" s="1">
        <v>43042.855949074074</v>
      </c>
      <c r="G86768" s="2">
        <v>43056</v>
      </c>
    </row>
    <row r="86769" spans="1:7" x14ac:dyDescent="0.25">
      <c r="A86769" t="s">
        <v>206134</v>
      </c>
      <c r="B86769" t="s">
        <v>100189</v>
      </c>
      <c r="C86769" t="s">
        <v>209023</v>
      </c>
      <c r="D86769" s="1">
        <v>43123.717592592591</v>
      </c>
      <c r="E86769" s="1">
        <v>43123.723263888889</v>
      </c>
      <c r="F86769" s="1">
        <v>43131.884259259263</v>
      </c>
      <c r="G86769" s="2">
        <v>43152</v>
      </c>
    </row>
    <row r="86770" spans="1:7" x14ac:dyDescent="0.25">
      <c r="A86770" t="s">
        <v>206135</v>
      </c>
      <c r="B86770" t="s">
        <v>100190</v>
      </c>
      <c r="C86770" t="s">
        <v>209023</v>
      </c>
      <c r="D86770" s="1">
        <v>43155.673831018517</v>
      </c>
      <c r="E86770" s="1">
        <v>43155.68577546296</v>
      </c>
      <c r="F86770" s="1">
        <v>43160.997800925928</v>
      </c>
      <c r="G86770" s="2">
        <v>43171</v>
      </c>
    </row>
    <row r="86771" spans="1:7" x14ac:dyDescent="0.25">
      <c r="A86771" t="s">
        <v>206136</v>
      </c>
      <c r="B86771" t="s">
        <v>100191</v>
      </c>
      <c r="C86771" t="s">
        <v>209023</v>
      </c>
      <c r="D86771" s="1">
        <v>42821.696759259263</v>
      </c>
      <c r="E86771" s="1">
        <v>42821.705000000002</v>
      </c>
      <c r="F86771" s="1">
        <v>42831.656921296293</v>
      </c>
      <c r="G86771" s="2">
        <v>42844</v>
      </c>
    </row>
    <row r="86772" spans="1:7" x14ac:dyDescent="0.25">
      <c r="A86772" t="s">
        <v>206137</v>
      </c>
      <c r="B86772" t="s">
        <v>100192</v>
      </c>
      <c r="C86772" t="s">
        <v>209023</v>
      </c>
      <c r="D86772" s="1">
        <v>43172.323368055557</v>
      </c>
      <c r="E86772" s="1">
        <v>43172.377893518518</v>
      </c>
      <c r="F86772" s="1">
        <v>43193.624247685184</v>
      </c>
      <c r="G86772" s="2">
        <v>43228</v>
      </c>
    </row>
    <row r="86773" spans="1:7" x14ac:dyDescent="0.25">
      <c r="A86773" t="s">
        <v>206138</v>
      </c>
      <c r="B86773" t="s">
        <v>100193</v>
      </c>
      <c r="C86773" t="s">
        <v>209023</v>
      </c>
      <c r="D86773" s="1">
        <v>43091.459872685184</v>
      </c>
      <c r="E86773" s="1">
        <v>43091.467604166668</v>
      </c>
      <c r="F86773" s="1">
        <v>43113.064097222225</v>
      </c>
      <c r="G86773" s="2">
        <v>43118</v>
      </c>
    </row>
    <row r="86774" spans="1:7" x14ac:dyDescent="0.25">
      <c r="A86774" t="s">
        <v>206139</v>
      </c>
      <c r="B86774" t="s">
        <v>100194</v>
      </c>
      <c r="C86774" t="s">
        <v>209023</v>
      </c>
      <c r="D86774" s="1">
        <v>43285.505868055552</v>
      </c>
      <c r="E86774" s="1">
        <v>43286.691527777781</v>
      </c>
      <c r="F86774" s="1">
        <v>43290.586192129631</v>
      </c>
      <c r="G86774" s="2">
        <v>43306</v>
      </c>
    </row>
    <row r="86775" spans="1:7" x14ac:dyDescent="0.25">
      <c r="A86775" t="s">
        <v>206142</v>
      </c>
      <c r="B86775" t="s">
        <v>100195</v>
      </c>
      <c r="C86775" t="s">
        <v>209023</v>
      </c>
      <c r="D86775" s="1">
        <v>43067.917280092595</v>
      </c>
      <c r="E86775" s="1">
        <v>43069.651041666664</v>
      </c>
      <c r="F86775" s="1">
        <v>43080.869247685187</v>
      </c>
      <c r="G86775" s="2">
        <v>43090</v>
      </c>
    </row>
    <row r="86776" spans="1:7" x14ac:dyDescent="0.25">
      <c r="A86776" t="s">
        <v>206143</v>
      </c>
      <c r="B86776" t="s">
        <v>100196</v>
      </c>
      <c r="C86776" t="s">
        <v>209023</v>
      </c>
      <c r="D86776" s="1">
        <v>43068.344027777777</v>
      </c>
      <c r="E86776" s="1">
        <v>43068.354733796295</v>
      </c>
      <c r="F86776" s="1">
        <v>43073.764849537038</v>
      </c>
      <c r="G86776" s="2">
        <v>43088</v>
      </c>
    </row>
    <row r="86777" spans="1:7" x14ac:dyDescent="0.25">
      <c r="A86777" t="s">
        <v>206144</v>
      </c>
      <c r="B86777" t="s">
        <v>100197</v>
      </c>
      <c r="C86777" t="s">
        <v>209023</v>
      </c>
      <c r="D86777" s="1">
        <v>42749.739560185182</v>
      </c>
      <c r="E86777" s="1">
        <v>42749.746736111112</v>
      </c>
      <c r="F86777" s="1">
        <v>42765.446863425925</v>
      </c>
      <c r="G86777" s="2">
        <v>42781</v>
      </c>
    </row>
    <row r="86778" spans="1:7" x14ac:dyDescent="0.25">
      <c r="A86778" t="s">
        <v>206146</v>
      </c>
      <c r="B86778" t="s">
        <v>100198</v>
      </c>
      <c r="C86778" t="s">
        <v>209023</v>
      </c>
      <c r="D86778" s="1">
        <v>43012.025648148148</v>
      </c>
      <c r="E86778" s="1">
        <v>43012.042905092596</v>
      </c>
      <c r="F86778" s="1">
        <v>43038.752187500002</v>
      </c>
      <c r="G86778" s="2">
        <v>43049</v>
      </c>
    </row>
    <row r="86779" spans="1:7" x14ac:dyDescent="0.25">
      <c r="A86779" t="s">
        <v>206147</v>
      </c>
      <c r="B86779" t="s">
        <v>100199</v>
      </c>
      <c r="C86779" t="s">
        <v>209023</v>
      </c>
      <c r="D86779" s="1">
        <v>43209.470775462964</v>
      </c>
      <c r="E86779" s="1">
        <v>43209.492638888885</v>
      </c>
      <c r="F86779" s="1">
        <v>43211.555011574077</v>
      </c>
      <c r="G86779" s="2">
        <v>43228</v>
      </c>
    </row>
    <row r="86780" spans="1:7" x14ac:dyDescent="0.25">
      <c r="A86780" t="s">
        <v>206148</v>
      </c>
      <c r="B86780" t="s">
        <v>100200</v>
      </c>
      <c r="C86780" t="s">
        <v>209023</v>
      </c>
      <c r="D86780" s="1">
        <v>43108.432384259257</v>
      </c>
      <c r="E86780" s="1">
        <v>43108.441331018519</v>
      </c>
      <c r="F86780" s="1">
        <v>43131.724502314813</v>
      </c>
      <c r="G86780" s="2">
        <v>43137</v>
      </c>
    </row>
    <row r="86781" spans="1:7" x14ac:dyDescent="0.25">
      <c r="A86781" t="s">
        <v>206149</v>
      </c>
      <c r="B86781" t="s">
        <v>100201</v>
      </c>
      <c r="C86781" t="s">
        <v>209023</v>
      </c>
      <c r="D86781" s="1">
        <v>42970.540381944447</v>
      </c>
      <c r="E86781" s="1">
        <v>42972.118287037039</v>
      </c>
      <c r="F86781" s="1">
        <v>42984.966620370367</v>
      </c>
      <c r="G86781" s="2">
        <v>42997</v>
      </c>
    </row>
    <row r="86782" spans="1:7" x14ac:dyDescent="0.25">
      <c r="A86782" t="s">
        <v>206150</v>
      </c>
      <c r="B86782" t="s">
        <v>100202</v>
      </c>
      <c r="C86782" t="s">
        <v>209023</v>
      </c>
      <c r="D86782" s="1">
        <v>43278.474479166667</v>
      </c>
      <c r="E86782" s="1">
        <v>43278.482835648145</v>
      </c>
      <c r="F86782" s="1">
        <v>43292.982407407406</v>
      </c>
      <c r="G86782" s="2">
        <v>43305</v>
      </c>
    </row>
    <row r="86783" spans="1:7" x14ac:dyDescent="0.25">
      <c r="A86783" t="s">
        <v>206151</v>
      </c>
      <c r="B86783" t="s">
        <v>100203</v>
      </c>
      <c r="C86783" t="s">
        <v>209023</v>
      </c>
      <c r="D86783" s="1">
        <v>43147.562615740739</v>
      </c>
      <c r="E86783" s="1">
        <v>43147.574131944442</v>
      </c>
      <c r="F86783" s="1">
        <v>43152.897581018522</v>
      </c>
      <c r="G86783" s="2">
        <v>43161</v>
      </c>
    </row>
    <row r="86784" spans="1:7" x14ac:dyDescent="0.25">
      <c r="A86784" t="s">
        <v>206152</v>
      </c>
      <c r="B86784" t="s">
        <v>100204</v>
      </c>
      <c r="C86784" t="s">
        <v>209023</v>
      </c>
      <c r="D86784" s="1">
        <v>43027.710335648146</v>
      </c>
      <c r="E86784" s="1">
        <v>43028.232361111113</v>
      </c>
      <c r="F86784" s="1">
        <v>43031.727210648147</v>
      </c>
      <c r="G86784" s="2">
        <v>43039</v>
      </c>
    </row>
    <row r="86785" spans="1:7" x14ac:dyDescent="0.25">
      <c r="A86785" t="s">
        <v>206153</v>
      </c>
      <c r="B86785" t="s">
        <v>100205</v>
      </c>
      <c r="C86785" t="s">
        <v>209023</v>
      </c>
      <c r="D86785" s="1">
        <v>43238.75068287037</v>
      </c>
      <c r="E86785" s="1">
        <v>43238.763506944444</v>
      </c>
      <c r="F86785" s="1">
        <v>43243.86</v>
      </c>
      <c r="G86785" s="2">
        <v>43248</v>
      </c>
    </row>
    <row r="86786" spans="1:7" x14ac:dyDescent="0.25">
      <c r="A86786" t="s">
        <v>206154</v>
      </c>
      <c r="B86786" t="s">
        <v>100206</v>
      </c>
      <c r="C86786" t="s">
        <v>209023</v>
      </c>
      <c r="D86786" s="1">
        <v>43197.631192129629</v>
      </c>
      <c r="E86786" s="1">
        <v>43200.159305555557</v>
      </c>
      <c r="F86786" s="1">
        <v>43206.833124999997</v>
      </c>
      <c r="G86786" s="2">
        <v>43210</v>
      </c>
    </row>
    <row r="86787" spans="1:7" x14ac:dyDescent="0.25">
      <c r="A86787" t="s">
        <v>206155</v>
      </c>
      <c r="B86787" t="s">
        <v>100207</v>
      </c>
      <c r="C86787" t="s">
        <v>209023</v>
      </c>
      <c r="D86787" s="1">
        <v>43101.944803240738</v>
      </c>
      <c r="E86787" s="1">
        <v>43101.983981481484</v>
      </c>
      <c r="F86787" s="1">
        <v>43109.843645833331</v>
      </c>
      <c r="G86787" s="2">
        <v>43133</v>
      </c>
    </row>
    <row r="86788" spans="1:7" x14ac:dyDescent="0.25">
      <c r="A86788" t="s">
        <v>206156</v>
      </c>
      <c r="B86788" t="s">
        <v>100208</v>
      </c>
      <c r="C86788" t="s">
        <v>209023</v>
      </c>
      <c r="D86788" s="1">
        <v>43070.900879629633</v>
      </c>
      <c r="E86788" s="1">
        <v>43070.913344907407</v>
      </c>
      <c r="F86788" s="1">
        <v>43088.638749999998</v>
      </c>
      <c r="G86788" s="2">
        <v>43095</v>
      </c>
    </row>
    <row r="86789" spans="1:7" x14ac:dyDescent="0.25">
      <c r="A86789" t="s">
        <v>206158</v>
      </c>
      <c r="B86789" t="s">
        <v>100209</v>
      </c>
      <c r="C86789" t="s">
        <v>209025</v>
      </c>
      <c r="D86789" s="1">
        <v>43266.691643518519</v>
      </c>
      <c r="E86789" s="1">
        <v>43266.710092592592</v>
      </c>
      <c r="F86789" s="1"/>
      <c r="G86789" s="2">
        <v>43294</v>
      </c>
    </row>
    <row r="86790" spans="1:7" x14ac:dyDescent="0.25">
      <c r="A86790" t="s">
        <v>206159</v>
      </c>
      <c r="B86790" t="s">
        <v>100210</v>
      </c>
      <c r="C86790" t="s">
        <v>209023</v>
      </c>
      <c r="D86790" s="1">
        <v>43232.794791666667</v>
      </c>
      <c r="E86790" s="1">
        <v>43232.803229166668</v>
      </c>
      <c r="F86790" s="1">
        <v>43241.832430555558</v>
      </c>
      <c r="G86790" s="2">
        <v>43257</v>
      </c>
    </row>
    <row r="86791" spans="1:7" x14ac:dyDescent="0.25">
      <c r="A86791" t="s">
        <v>206160</v>
      </c>
      <c r="B86791" t="s">
        <v>100211</v>
      </c>
      <c r="C86791" t="s">
        <v>209023</v>
      </c>
      <c r="D86791" s="1">
        <v>42965.526689814818</v>
      </c>
      <c r="E86791" s="1">
        <v>42966.090636574074</v>
      </c>
      <c r="F86791" s="1">
        <v>42982.838622685187</v>
      </c>
      <c r="G86791" s="2">
        <v>42992</v>
      </c>
    </row>
    <row r="86792" spans="1:7" x14ac:dyDescent="0.25">
      <c r="A86792" t="s">
        <v>206161</v>
      </c>
      <c r="B86792" t="s">
        <v>100212</v>
      </c>
      <c r="C86792" t="s">
        <v>209023</v>
      </c>
      <c r="D86792" s="1">
        <v>42857.636041666665</v>
      </c>
      <c r="E86792" s="1">
        <v>42857.642511574071</v>
      </c>
      <c r="F86792" s="1">
        <v>42888.409641203703</v>
      </c>
      <c r="G86792" s="2">
        <v>42888</v>
      </c>
    </row>
    <row r="86793" spans="1:7" x14ac:dyDescent="0.25">
      <c r="A86793" t="s">
        <v>206162</v>
      </c>
      <c r="B86793" t="s">
        <v>100213</v>
      </c>
      <c r="C86793" t="s">
        <v>209023</v>
      </c>
      <c r="D86793" s="1">
        <v>42777.974560185183</v>
      </c>
      <c r="E86793" s="1">
        <v>42777.980671296296</v>
      </c>
      <c r="F86793" s="1">
        <v>42782.645115740743</v>
      </c>
      <c r="G86793" s="2">
        <v>42804</v>
      </c>
    </row>
    <row r="86794" spans="1:7" x14ac:dyDescent="0.25">
      <c r="A86794" t="s">
        <v>206163</v>
      </c>
      <c r="B86794" t="s">
        <v>100214</v>
      </c>
      <c r="C86794" t="s">
        <v>209023</v>
      </c>
      <c r="D86794" s="1">
        <v>43080.486481481479</v>
      </c>
      <c r="E86794" s="1">
        <v>43081.164178240739</v>
      </c>
      <c r="F86794" s="1">
        <v>43088.524270833332</v>
      </c>
      <c r="G86794" s="2">
        <v>43097</v>
      </c>
    </row>
    <row r="86795" spans="1:7" x14ac:dyDescent="0.25">
      <c r="A86795" t="s">
        <v>206165</v>
      </c>
      <c r="B86795" t="s">
        <v>100215</v>
      </c>
      <c r="C86795" t="s">
        <v>209023</v>
      </c>
      <c r="D86795" s="1">
        <v>43276.349421296298</v>
      </c>
      <c r="E86795" s="1">
        <v>43278.38318287037</v>
      </c>
      <c r="F86795" s="1">
        <v>43286.525289351855</v>
      </c>
      <c r="G86795" s="2">
        <v>43312</v>
      </c>
    </row>
    <row r="86796" spans="1:7" x14ac:dyDescent="0.25">
      <c r="A86796" t="s">
        <v>206166</v>
      </c>
      <c r="B86796" t="s">
        <v>100216</v>
      </c>
      <c r="C86796" t="s">
        <v>209023</v>
      </c>
      <c r="D86796" s="1">
        <v>43108.734722222223</v>
      </c>
      <c r="E86796" s="1">
        <v>43108.742523148147</v>
      </c>
      <c r="F86796" s="1">
        <v>43159.705416666664</v>
      </c>
      <c r="G86796" s="2">
        <v>43175</v>
      </c>
    </row>
    <row r="86797" spans="1:7" x14ac:dyDescent="0.25">
      <c r="A86797" t="s">
        <v>206167</v>
      </c>
      <c r="B86797" t="s">
        <v>100217</v>
      </c>
      <c r="C86797" t="s">
        <v>209023</v>
      </c>
      <c r="D86797" s="1">
        <v>43154.29791666667</v>
      </c>
      <c r="E86797" s="1">
        <v>43154.311099537037</v>
      </c>
      <c r="F86797" s="1">
        <v>43164.673738425925</v>
      </c>
      <c r="G86797" s="2">
        <v>43168</v>
      </c>
    </row>
    <row r="86798" spans="1:7" x14ac:dyDescent="0.25">
      <c r="A86798" t="s">
        <v>206168</v>
      </c>
      <c r="B86798" t="s">
        <v>100218</v>
      </c>
      <c r="C86798" t="s">
        <v>209023</v>
      </c>
      <c r="D86798" s="1">
        <v>43162.850381944445</v>
      </c>
      <c r="E86798" s="1">
        <v>43162.857986111114</v>
      </c>
      <c r="F86798" s="1">
        <v>43200.945532407408</v>
      </c>
      <c r="G86798" s="2">
        <v>43192</v>
      </c>
    </row>
    <row r="86799" spans="1:7" x14ac:dyDescent="0.25">
      <c r="A86799" t="s">
        <v>206169</v>
      </c>
      <c r="B86799" t="s">
        <v>100219</v>
      </c>
      <c r="C86799" t="s">
        <v>209023</v>
      </c>
      <c r="D86799" s="1">
        <v>43308.544212962966</v>
      </c>
      <c r="E86799" s="1">
        <v>43309.451527777775</v>
      </c>
      <c r="F86799" s="1">
        <v>43318.749837962961</v>
      </c>
      <c r="G86799" s="2">
        <v>43334</v>
      </c>
    </row>
    <row r="86800" spans="1:7" x14ac:dyDescent="0.25">
      <c r="A86800" t="s">
        <v>206170</v>
      </c>
      <c r="B86800" t="s">
        <v>100220</v>
      </c>
      <c r="C86800" t="s">
        <v>209023</v>
      </c>
      <c r="D86800" s="1">
        <v>43038.912083333336</v>
      </c>
      <c r="E86800" s="1">
        <v>43038.938703703701</v>
      </c>
      <c r="F86800" s="1">
        <v>43047.676423611112</v>
      </c>
      <c r="G86800" s="2">
        <v>43055</v>
      </c>
    </row>
    <row r="86801" spans="1:7" x14ac:dyDescent="0.25">
      <c r="A86801" t="s">
        <v>206171</v>
      </c>
      <c r="B86801" t="s">
        <v>100221</v>
      </c>
      <c r="C86801" t="s">
        <v>209023</v>
      </c>
      <c r="D86801" s="1">
        <v>43117.476736111108</v>
      </c>
      <c r="E86801" s="1">
        <v>43118.09134259259</v>
      </c>
      <c r="F86801" s="1">
        <v>43136.706712962965</v>
      </c>
      <c r="G86801" s="2">
        <v>43152</v>
      </c>
    </row>
    <row r="86802" spans="1:7" x14ac:dyDescent="0.25">
      <c r="A86802" t="s">
        <v>206172</v>
      </c>
      <c r="B86802" t="s">
        <v>100222</v>
      </c>
      <c r="C86802" t="s">
        <v>209023</v>
      </c>
      <c r="D86802" s="1">
        <v>43114.940069444441</v>
      </c>
      <c r="E86802" s="1">
        <v>43116.151041666664</v>
      </c>
      <c r="F86802" s="1">
        <v>43133.055335648147</v>
      </c>
      <c r="G86802" s="2">
        <v>43152</v>
      </c>
    </row>
    <row r="86803" spans="1:7" x14ac:dyDescent="0.25">
      <c r="A86803" t="s">
        <v>206173</v>
      </c>
      <c r="B86803" t="s">
        <v>100223</v>
      </c>
      <c r="C86803" t="s">
        <v>209023</v>
      </c>
      <c r="D86803" s="1">
        <v>43063.01703703704</v>
      </c>
      <c r="E86803" s="1">
        <v>43064.243078703701</v>
      </c>
      <c r="F86803" s="1">
        <v>43071.727129629631</v>
      </c>
      <c r="G86803" s="2">
        <v>43084</v>
      </c>
    </row>
    <row r="86804" spans="1:7" x14ac:dyDescent="0.25">
      <c r="A86804" t="s">
        <v>206174</v>
      </c>
      <c r="B86804" t="s">
        <v>100224</v>
      </c>
      <c r="C86804" t="s">
        <v>209025</v>
      </c>
      <c r="D86804" s="1">
        <v>43081.482418981483</v>
      </c>
      <c r="E86804" s="1">
        <v>43082.118275462963</v>
      </c>
      <c r="F86804" s="1"/>
      <c r="G86804" s="2">
        <v>43105</v>
      </c>
    </row>
    <row r="86805" spans="1:7" x14ac:dyDescent="0.25">
      <c r="A86805" t="s">
        <v>206175</v>
      </c>
      <c r="B86805" t="s">
        <v>100225</v>
      </c>
      <c r="C86805" t="s">
        <v>209023</v>
      </c>
      <c r="D86805" s="1">
        <v>43338.578518518516</v>
      </c>
      <c r="E86805" s="1">
        <v>43338.587002314816</v>
      </c>
      <c r="F86805" s="1">
        <v>43342.807511574072</v>
      </c>
      <c r="G86805" s="2">
        <v>43348</v>
      </c>
    </row>
    <row r="86806" spans="1:7" x14ac:dyDescent="0.25">
      <c r="A86806" t="s">
        <v>206177</v>
      </c>
      <c r="B86806" t="s">
        <v>100226</v>
      </c>
      <c r="C86806" t="s">
        <v>209023</v>
      </c>
      <c r="D86806" s="1">
        <v>42879.763518518521</v>
      </c>
      <c r="E86806" s="1">
        <v>42880.767592592594</v>
      </c>
      <c r="F86806" s="1">
        <v>42893.611701388887</v>
      </c>
      <c r="G86806" s="2">
        <v>42914</v>
      </c>
    </row>
    <row r="86807" spans="1:7" x14ac:dyDescent="0.25">
      <c r="A86807" t="s">
        <v>206178</v>
      </c>
      <c r="B86807" t="s">
        <v>100227</v>
      </c>
      <c r="C86807" t="s">
        <v>209025</v>
      </c>
      <c r="D86807" s="1">
        <v>43191.479247685187</v>
      </c>
      <c r="E86807" s="1">
        <v>43192.746701388889</v>
      </c>
      <c r="F86807" s="1"/>
      <c r="G86807" s="2">
        <v>43209</v>
      </c>
    </row>
    <row r="86808" spans="1:7" x14ac:dyDescent="0.25">
      <c r="A86808" t="s">
        <v>206179</v>
      </c>
      <c r="B86808" t="s">
        <v>100228</v>
      </c>
      <c r="C86808" t="s">
        <v>209023</v>
      </c>
      <c r="D86808" s="1">
        <v>43192.473553240743</v>
      </c>
      <c r="E86808" s="1">
        <v>43193.4690625</v>
      </c>
      <c r="F86808" s="1">
        <v>43221.438009259262</v>
      </c>
      <c r="G86808" s="2">
        <v>43210</v>
      </c>
    </row>
    <row r="86809" spans="1:7" x14ac:dyDescent="0.25">
      <c r="A86809" t="s">
        <v>206180</v>
      </c>
      <c r="B86809" t="s">
        <v>100229</v>
      </c>
      <c r="C86809" t="s">
        <v>209023</v>
      </c>
      <c r="D86809" s="1">
        <v>43227.658321759256</v>
      </c>
      <c r="E86809" s="1">
        <v>43227.72923611111</v>
      </c>
      <c r="F86809" s="1">
        <v>43238.824317129627</v>
      </c>
      <c r="G86809" s="2">
        <v>43265</v>
      </c>
    </row>
    <row r="86810" spans="1:7" x14ac:dyDescent="0.25">
      <c r="A86810" t="s">
        <v>206181</v>
      </c>
      <c r="B86810" t="s">
        <v>100230</v>
      </c>
      <c r="C86810" t="s">
        <v>209023</v>
      </c>
      <c r="D86810" s="1">
        <v>43312.439571759256</v>
      </c>
      <c r="E86810" s="1">
        <v>43312.46162037037</v>
      </c>
      <c r="F86810" s="1">
        <v>43322.878796296296</v>
      </c>
      <c r="G86810" s="2">
        <v>43340</v>
      </c>
    </row>
    <row r="86811" spans="1:7" x14ac:dyDescent="0.25">
      <c r="A86811" t="s">
        <v>206182</v>
      </c>
      <c r="B86811" t="s">
        <v>100231</v>
      </c>
      <c r="C86811" t="s">
        <v>209023</v>
      </c>
      <c r="D86811" s="1">
        <v>43225.875659722224</v>
      </c>
      <c r="E86811" s="1">
        <v>43225.882372685184</v>
      </c>
      <c r="F86811" s="1">
        <v>43234.771539351852</v>
      </c>
      <c r="G86811" s="2">
        <v>43248</v>
      </c>
    </row>
    <row r="86812" spans="1:7" x14ac:dyDescent="0.25">
      <c r="A86812" t="s">
        <v>206183</v>
      </c>
      <c r="B86812" t="s">
        <v>100232</v>
      </c>
      <c r="C86812" t="s">
        <v>209023</v>
      </c>
      <c r="D86812" s="1">
        <v>42964.394930555558</v>
      </c>
      <c r="E86812" s="1">
        <v>42965.100983796299</v>
      </c>
      <c r="F86812" s="1">
        <v>42984.870173611111</v>
      </c>
      <c r="G86812" s="2">
        <v>42993</v>
      </c>
    </row>
    <row r="86813" spans="1:7" x14ac:dyDescent="0.25">
      <c r="A86813" t="s">
        <v>206184</v>
      </c>
      <c r="B86813" t="s">
        <v>100233</v>
      </c>
      <c r="C86813" t="s">
        <v>209023</v>
      </c>
      <c r="D86813" s="1">
        <v>43125.681284722225</v>
      </c>
      <c r="E86813" s="1">
        <v>43125.690868055557</v>
      </c>
      <c r="F86813" s="1">
        <v>43136.948946759258</v>
      </c>
      <c r="G86813" s="2">
        <v>43151</v>
      </c>
    </row>
    <row r="86814" spans="1:7" x14ac:dyDescent="0.25">
      <c r="A86814" t="s">
        <v>206185</v>
      </c>
      <c r="B86814" t="s">
        <v>100234</v>
      </c>
      <c r="C86814" t="s">
        <v>209023</v>
      </c>
      <c r="D86814" s="1">
        <v>43175.980231481481</v>
      </c>
      <c r="E86814" s="1">
        <v>43175.99181712963</v>
      </c>
      <c r="F86814" s="1">
        <v>43188.596400462964</v>
      </c>
      <c r="G86814" s="2">
        <v>43194</v>
      </c>
    </row>
    <row r="86815" spans="1:7" x14ac:dyDescent="0.25">
      <c r="A86815" t="s">
        <v>206186</v>
      </c>
      <c r="B86815" t="s">
        <v>100235</v>
      </c>
      <c r="C86815" t="s">
        <v>209023</v>
      </c>
      <c r="D86815" s="1">
        <v>43334.477766203701</v>
      </c>
      <c r="E86815" s="1">
        <v>43335.118333333332</v>
      </c>
      <c r="F86815" s="1">
        <v>43339.582673611112</v>
      </c>
      <c r="G86815" s="2">
        <v>43347</v>
      </c>
    </row>
    <row r="86816" spans="1:7" x14ac:dyDescent="0.25">
      <c r="A86816" t="s">
        <v>206187</v>
      </c>
      <c r="B86816" t="s">
        <v>100236</v>
      </c>
      <c r="C86816" t="s">
        <v>209023</v>
      </c>
      <c r="D86816" s="1">
        <v>43328.677476851852</v>
      </c>
      <c r="E86816" s="1">
        <v>43328.687951388885</v>
      </c>
      <c r="F86816" s="1">
        <v>43334.769872685189</v>
      </c>
      <c r="G86816" s="2">
        <v>43339</v>
      </c>
    </row>
    <row r="86817" spans="1:7" x14ac:dyDescent="0.25">
      <c r="A86817" t="s">
        <v>206188</v>
      </c>
      <c r="B86817" t="s">
        <v>100237</v>
      </c>
      <c r="C86817" t="s">
        <v>209023</v>
      </c>
      <c r="D86817" s="1">
        <v>42808.018391203703</v>
      </c>
      <c r="E86817" s="1">
        <v>42808.018391203703</v>
      </c>
      <c r="F86817" s="1">
        <v>42829.720868055556</v>
      </c>
      <c r="G86817" s="2">
        <v>42832</v>
      </c>
    </row>
    <row r="86818" spans="1:7" x14ac:dyDescent="0.25">
      <c r="A86818" t="s">
        <v>206189</v>
      </c>
      <c r="B86818" t="s">
        <v>100238</v>
      </c>
      <c r="C86818" t="s">
        <v>209023</v>
      </c>
      <c r="D86818" s="1">
        <v>43277.443067129629</v>
      </c>
      <c r="E86818" s="1">
        <v>43278.341249999998</v>
      </c>
      <c r="F86818" s="1">
        <v>43283.845069444447</v>
      </c>
      <c r="G86818" s="2">
        <v>43305</v>
      </c>
    </row>
    <row r="86819" spans="1:7" x14ac:dyDescent="0.25">
      <c r="A86819" t="s">
        <v>206190</v>
      </c>
      <c r="B86819" t="s">
        <v>100239</v>
      </c>
      <c r="C86819" t="s">
        <v>209023</v>
      </c>
      <c r="D86819" s="1">
        <v>43169.042534722219</v>
      </c>
      <c r="E86819" s="1">
        <v>43169.069687499999</v>
      </c>
      <c r="F86819" s="1">
        <v>43180.931840277779</v>
      </c>
      <c r="G86819" s="2">
        <v>43195</v>
      </c>
    </row>
    <row r="86820" spans="1:7" x14ac:dyDescent="0.25">
      <c r="A86820" t="s">
        <v>206191</v>
      </c>
      <c r="B86820" t="s">
        <v>100240</v>
      </c>
      <c r="C86820" t="s">
        <v>209023</v>
      </c>
      <c r="D86820" s="1">
        <v>43170.518310185187</v>
      </c>
      <c r="E86820" s="1">
        <v>43170.524942129632</v>
      </c>
      <c r="F86820" s="1">
        <v>43180.727418981478</v>
      </c>
      <c r="G86820" s="2">
        <v>43194</v>
      </c>
    </row>
    <row r="86821" spans="1:7" x14ac:dyDescent="0.25">
      <c r="A86821" t="s">
        <v>206192</v>
      </c>
      <c r="B86821" t="s">
        <v>100241</v>
      </c>
      <c r="C86821" t="s">
        <v>209023</v>
      </c>
      <c r="D86821" s="1">
        <v>43335.665462962963</v>
      </c>
      <c r="E86821" s="1">
        <v>43335.67386574074</v>
      </c>
      <c r="F86821" s="1">
        <v>43339.787928240738</v>
      </c>
      <c r="G86821" s="2">
        <v>43340</v>
      </c>
    </row>
    <row r="86822" spans="1:7" x14ac:dyDescent="0.25">
      <c r="A86822" t="s">
        <v>206194</v>
      </c>
      <c r="B86822" t="s">
        <v>100242</v>
      </c>
      <c r="C86822" t="s">
        <v>209023</v>
      </c>
      <c r="D86822" s="1">
        <v>43053.602835648147</v>
      </c>
      <c r="E86822" s="1">
        <v>43053.616574074076</v>
      </c>
      <c r="F86822" s="1">
        <v>43060.723379629628</v>
      </c>
      <c r="G86822" s="2">
        <v>43075</v>
      </c>
    </row>
    <row r="86823" spans="1:7" x14ac:dyDescent="0.25">
      <c r="A86823" t="s">
        <v>206195</v>
      </c>
      <c r="B86823" t="s">
        <v>100243</v>
      </c>
      <c r="C86823" t="s">
        <v>209023</v>
      </c>
      <c r="D86823" s="1">
        <v>43223.949733796297</v>
      </c>
      <c r="E86823" s="1">
        <v>43223.965902777774</v>
      </c>
      <c r="F86823" s="1">
        <v>43252.619687500002</v>
      </c>
      <c r="G86823" s="2">
        <v>43249</v>
      </c>
    </row>
    <row r="86824" spans="1:7" x14ac:dyDescent="0.25">
      <c r="A86824" t="s">
        <v>206197</v>
      </c>
      <c r="B86824" t="s">
        <v>100244</v>
      </c>
      <c r="C86824" t="s">
        <v>209023</v>
      </c>
      <c r="D86824" s="1">
        <v>43166.462442129632</v>
      </c>
      <c r="E86824" s="1">
        <v>43166.469409722224</v>
      </c>
      <c r="F86824" s="1">
        <v>43187.603541666664</v>
      </c>
      <c r="G86824" s="2">
        <v>43188</v>
      </c>
    </row>
    <row r="86825" spans="1:7" x14ac:dyDescent="0.25">
      <c r="A86825" t="s">
        <v>206198</v>
      </c>
      <c r="B86825" t="s">
        <v>100245</v>
      </c>
      <c r="C86825" t="s">
        <v>209023</v>
      </c>
      <c r="D86825" s="1">
        <v>43172.897187499999</v>
      </c>
      <c r="E86825" s="1">
        <v>43174.145486111112</v>
      </c>
      <c r="F86825" s="1">
        <v>43182.845462962963</v>
      </c>
      <c r="G86825" s="2">
        <v>43206</v>
      </c>
    </row>
    <row r="86826" spans="1:7" x14ac:dyDescent="0.25">
      <c r="A86826" t="s">
        <v>206199</v>
      </c>
      <c r="B86826" t="s">
        <v>100246</v>
      </c>
      <c r="C86826" t="s">
        <v>209023</v>
      </c>
      <c r="D86826" s="1">
        <v>43038.824178240742</v>
      </c>
      <c r="E86826" s="1">
        <v>43038.938611111109</v>
      </c>
      <c r="F86826" s="1">
        <v>43042.859317129631</v>
      </c>
      <c r="G86826" s="2">
        <v>43046</v>
      </c>
    </row>
    <row r="86827" spans="1:7" x14ac:dyDescent="0.25">
      <c r="A86827" t="s">
        <v>206201</v>
      </c>
      <c r="B86827" t="s">
        <v>100247</v>
      </c>
      <c r="C86827" t="s">
        <v>209023</v>
      </c>
      <c r="D86827" s="1">
        <v>43313.717962962961</v>
      </c>
      <c r="E86827" s="1">
        <v>43314.857928240737</v>
      </c>
      <c r="F86827" s="1">
        <v>43322.866354166668</v>
      </c>
      <c r="G86827" s="2">
        <v>43335</v>
      </c>
    </row>
    <row r="86828" spans="1:7" x14ac:dyDescent="0.25">
      <c r="A86828" t="s">
        <v>206202</v>
      </c>
      <c r="B86828" t="s">
        <v>100248</v>
      </c>
      <c r="C86828" t="s">
        <v>209023</v>
      </c>
      <c r="D86828" s="1">
        <v>43135.935023148151</v>
      </c>
      <c r="E86828" s="1">
        <v>43135.951319444444</v>
      </c>
      <c r="F86828" s="1">
        <v>43145.661585648151</v>
      </c>
      <c r="G86828" s="2">
        <v>43160</v>
      </c>
    </row>
    <row r="86829" spans="1:7" x14ac:dyDescent="0.25">
      <c r="A86829" t="s">
        <v>206203</v>
      </c>
      <c r="B86829" t="s">
        <v>100249</v>
      </c>
      <c r="C86829" t="s">
        <v>209023</v>
      </c>
      <c r="D86829" s="1">
        <v>43150.39135416667</v>
      </c>
      <c r="E86829" s="1">
        <v>43150.422164351854</v>
      </c>
      <c r="F86829" s="1">
        <v>43158.689155092594</v>
      </c>
      <c r="G86829" s="2">
        <v>43173</v>
      </c>
    </row>
    <row r="86830" spans="1:7" x14ac:dyDescent="0.25">
      <c r="A86830" t="s">
        <v>206204</v>
      </c>
      <c r="B86830" t="s">
        <v>100250</v>
      </c>
      <c r="C86830" t="s">
        <v>209023</v>
      </c>
      <c r="D86830" s="1">
        <v>42922.920300925929</v>
      </c>
      <c r="E86830" s="1">
        <v>42922.933078703703</v>
      </c>
      <c r="F86830" s="1">
        <v>42926.72828703704</v>
      </c>
      <c r="G86830" s="2">
        <v>42936</v>
      </c>
    </row>
    <row r="86831" spans="1:7" x14ac:dyDescent="0.25">
      <c r="A86831" t="s">
        <v>206205</v>
      </c>
      <c r="B86831" t="s">
        <v>100251</v>
      </c>
      <c r="C86831" t="s">
        <v>209023</v>
      </c>
      <c r="D86831" s="1">
        <v>43178.920532407406</v>
      </c>
      <c r="E86831" s="1">
        <v>43178.93613425926</v>
      </c>
      <c r="F86831" s="1">
        <v>43208.701944444445</v>
      </c>
      <c r="G86831" s="2">
        <v>43206</v>
      </c>
    </row>
    <row r="86832" spans="1:7" x14ac:dyDescent="0.25">
      <c r="A86832" t="s">
        <v>206206</v>
      </c>
      <c r="B86832" t="s">
        <v>100252</v>
      </c>
      <c r="C86832" t="s">
        <v>209023</v>
      </c>
      <c r="D86832" s="1">
        <v>42768.679675925923</v>
      </c>
      <c r="E86832" s="1">
        <v>42768.687615740739</v>
      </c>
      <c r="F86832" s="1">
        <v>42776.371296296296</v>
      </c>
      <c r="G86832" s="2">
        <v>42807</v>
      </c>
    </row>
    <row r="86833" spans="1:7" x14ac:dyDescent="0.25">
      <c r="A86833" t="s">
        <v>206207</v>
      </c>
      <c r="B86833" t="s">
        <v>100253</v>
      </c>
      <c r="C86833" t="s">
        <v>209023</v>
      </c>
      <c r="D86833" s="1">
        <v>42906.9924537037</v>
      </c>
      <c r="E86833" s="1">
        <v>42907.031504629631</v>
      </c>
      <c r="F86833" s="1">
        <v>42920.581655092596</v>
      </c>
      <c r="G86833" s="2">
        <v>42928</v>
      </c>
    </row>
    <row r="86834" spans="1:7" x14ac:dyDescent="0.25">
      <c r="A86834" t="s">
        <v>206208</v>
      </c>
      <c r="B86834" t="s">
        <v>100254</v>
      </c>
      <c r="C86834" t="s">
        <v>209023</v>
      </c>
      <c r="D86834" s="1">
        <v>43300.528263888889</v>
      </c>
      <c r="E86834" s="1">
        <v>43300.534895833334</v>
      </c>
      <c r="F86834" s="1">
        <v>43306.647499999999</v>
      </c>
      <c r="G86834" s="2">
        <v>43314</v>
      </c>
    </row>
    <row r="86835" spans="1:7" x14ac:dyDescent="0.25">
      <c r="A86835" t="s">
        <v>206209</v>
      </c>
      <c r="B86835" t="s">
        <v>100255</v>
      </c>
      <c r="C86835" t="s">
        <v>209023</v>
      </c>
      <c r="D86835" s="1">
        <v>43070.420752314814</v>
      </c>
      <c r="E86835" s="1">
        <v>43070.479930555557</v>
      </c>
      <c r="F86835" s="1">
        <v>43106.148217592592</v>
      </c>
      <c r="G86835" s="2">
        <v>43102</v>
      </c>
    </row>
    <row r="86836" spans="1:7" x14ac:dyDescent="0.25">
      <c r="A86836" t="s">
        <v>206210</v>
      </c>
      <c r="B86836" t="s">
        <v>100256</v>
      </c>
      <c r="C86836" t="s">
        <v>209023</v>
      </c>
      <c r="D86836" s="1">
        <v>43251.741736111115</v>
      </c>
      <c r="E86836" s="1">
        <v>43251.758923611109</v>
      </c>
      <c r="F86836" s="1">
        <v>43255.978807870371</v>
      </c>
      <c r="G86836" s="2">
        <v>43277</v>
      </c>
    </row>
    <row r="86837" spans="1:7" x14ac:dyDescent="0.25">
      <c r="A86837" t="s">
        <v>206211</v>
      </c>
      <c r="B86837" t="s">
        <v>100257</v>
      </c>
      <c r="C86837" t="s">
        <v>209023</v>
      </c>
      <c r="D86837" s="1">
        <v>43162.7422337963</v>
      </c>
      <c r="E86837" s="1">
        <v>43162.756168981483</v>
      </c>
      <c r="F86837" s="1">
        <v>43182.898182870369</v>
      </c>
      <c r="G86837" s="2">
        <v>43182</v>
      </c>
    </row>
    <row r="86838" spans="1:7" x14ac:dyDescent="0.25">
      <c r="A86838" t="s">
        <v>206212</v>
      </c>
      <c r="B86838" t="s">
        <v>100258</v>
      </c>
      <c r="C86838" t="s">
        <v>209023</v>
      </c>
      <c r="D86838" s="1">
        <v>42927.968715277777</v>
      </c>
      <c r="E86838" s="1">
        <v>42927.975902777776</v>
      </c>
      <c r="F86838" s="1">
        <v>42947.482314814813</v>
      </c>
      <c r="G86838" s="2">
        <v>42951</v>
      </c>
    </row>
    <row r="86839" spans="1:7" x14ac:dyDescent="0.25">
      <c r="A86839" t="s">
        <v>206213</v>
      </c>
      <c r="B86839" t="s">
        <v>100259</v>
      </c>
      <c r="C86839" t="s">
        <v>209023</v>
      </c>
      <c r="D86839" s="1">
        <v>43061.45621527778</v>
      </c>
      <c r="E86839" s="1">
        <v>43061.463495370372</v>
      </c>
      <c r="F86839" s="1">
        <v>43070.96303240741</v>
      </c>
      <c r="G86839" s="2">
        <v>43082</v>
      </c>
    </row>
    <row r="86840" spans="1:7" x14ac:dyDescent="0.25">
      <c r="A86840" t="s">
        <v>206214</v>
      </c>
      <c r="B86840" t="s">
        <v>100260</v>
      </c>
      <c r="C86840" t="s">
        <v>209023</v>
      </c>
      <c r="D86840" s="1">
        <v>43155.669189814813</v>
      </c>
      <c r="E86840" s="1">
        <v>43158.188310185185</v>
      </c>
      <c r="F86840" s="1">
        <v>43182.82402777778</v>
      </c>
      <c r="G86840" s="2">
        <v>43180</v>
      </c>
    </row>
    <row r="86841" spans="1:7" x14ac:dyDescent="0.25">
      <c r="A86841" t="s">
        <v>206216</v>
      </c>
      <c r="B86841" t="s">
        <v>100261</v>
      </c>
      <c r="C86841" t="s">
        <v>209023</v>
      </c>
      <c r="D86841" s="1">
        <v>43024.567743055559</v>
      </c>
      <c r="E86841" s="1">
        <v>43024.576273148145</v>
      </c>
      <c r="F86841" s="1">
        <v>43034.781967592593</v>
      </c>
      <c r="G86841" s="2">
        <v>43048</v>
      </c>
    </row>
    <row r="86842" spans="1:7" x14ac:dyDescent="0.25">
      <c r="A86842" t="s">
        <v>206217</v>
      </c>
      <c r="B86842" t="s">
        <v>100262</v>
      </c>
      <c r="C86842" t="s">
        <v>209023</v>
      </c>
      <c r="D86842" s="1">
        <v>43292.928935185184</v>
      </c>
      <c r="E86842" s="1">
        <v>43292.935023148151</v>
      </c>
      <c r="F86842" s="1">
        <v>43305.396585648145</v>
      </c>
      <c r="G86842" s="2">
        <v>43319</v>
      </c>
    </row>
    <row r="86843" spans="1:7" x14ac:dyDescent="0.25">
      <c r="A86843" t="s">
        <v>206218</v>
      </c>
      <c r="B86843" t="s">
        <v>100263</v>
      </c>
      <c r="C86843" t="s">
        <v>209023</v>
      </c>
      <c r="D86843" s="1">
        <v>43243.623888888891</v>
      </c>
      <c r="E86843" s="1">
        <v>43244.663449074076</v>
      </c>
      <c r="F86843" s="1">
        <v>43248.984386574077</v>
      </c>
      <c r="G86843" s="2">
        <v>43259</v>
      </c>
    </row>
    <row r="86844" spans="1:7" x14ac:dyDescent="0.25">
      <c r="A86844" t="s">
        <v>206219</v>
      </c>
      <c r="B86844" t="s">
        <v>100264</v>
      </c>
      <c r="C86844" t="s">
        <v>209023</v>
      </c>
      <c r="D86844" s="1">
        <v>43207.500393518516</v>
      </c>
      <c r="E86844" s="1">
        <v>43207.520914351851</v>
      </c>
      <c r="F86844" s="1">
        <v>43213.762928240743</v>
      </c>
      <c r="G86844" s="2">
        <v>43224</v>
      </c>
    </row>
    <row r="86845" spans="1:7" x14ac:dyDescent="0.25">
      <c r="A86845" t="s">
        <v>206220</v>
      </c>
      <c r="B86845" t="s">
        <v>100265</v>
      </c>
      <c r="C86845" t="s">
        <v>209023</v>
      </c>
      <c r="D86845" s="1">
        <v>43056.820925925924</v>
      </c>
      <c r="E86845" s="1">
        <v>43056.844236111108</v>
      </c>
      <c r="F86845" s="1">
        <v>43068.72724537037</v>
      </c>
      <c r="G86845" s="2">
        <v>43081</v>
      </c>
    </row>
    <row r="86846" spans="1:7" x14ac:dyDescent="0.25">
      <c r="A86846" t="s">
        <v>206221</v>
      </c>
      <c r="B86846" t="s">
        <v>100266</v>
      </c>
      <c r="C86846" t="s">
        <v>209023</v>
      </c>
      <c r="D86846" s="1">
        <v>43318.951979166668</v>
      </c>
      <c r="E86846" s="1">
        <v>43318.961921296293</v>
      </c>
      <c r="F86846" s="1">
        <v>43330.515648148146</v>
      </c>
      <c r="G86846" s="2">
        <v>43334</v>
      </c>
    </row>
    <row r="86847" spans="1:7" x14ac:dyDescent="0.25">
      <c r="A86847" t="s">
        <v>206222</v>
      </c>
      <c r="B86847" t="s">
        <v>100267</v>
      </c>
      <c r="C86847" t="s">
        <v>209023</v>
      </c>
      <c r="D86847" s="1">
        <v>43223.018055555556</v>
      </c>
      <c r="E86847" s="1">
        <v>43223.605902777781</v>
      </c>
      <c r="F86847" s="1">
        <v>43232.621423611112</v>
      </c>
      <c r="G86847" s="2">
        <v>43248</v>
      </c>
    </row>
    <row r="86848" spans="1:7" x14ac:dyDescent="0.25">
      <c r="A86848" t="s">
        <v>206223</v>
      </c>
      <c r="B86848" t="s">
        <v>100268</v>
      </c>
      <c r="C86848" t="s">
        <v>209024</v>
      </c>
      <c r="D86848" s="1">
        <v>43179.64130787037</v>
      </c>
      <c r="E86848" s="1">
        <v>43179.649768518517</v>
      </c>
      <c r="F86848" s="1"/>
      <c r="G86848" s="2">
        <v>43199</v>
      </c>
    </row>
    <row r="86849" spans="1:7" x14ac:dyDescent="0.25">
      <c r="A86849" t="s">
        <v>206224</v>
      </c>
      <c r="B86849" t="s">
        <v>100269</v>
      </c>
      <c r="C86849" t="s">
        <v>209023</v>
      </c>
      <c r="D86849" s="1">
        <v>43324.754699074074</v>
      </c>
      <c r="E86849" s="1">
        <v>43324.766863425924</v>
      </c>
      <c r="F86849" s="1">
        <v>43336.942164351851</v>
      </c>
      <c r="G86849" s="2">
        <v>43341</v>
      </c>
    </row>
    <row r="86850" spans="1:7" x14ac:dyDescent="0.25">
      <c r="A86850" t="s">
        <v>206225</v>
      </c>
      <c r="B86850" t="s">
        <v>100270</v>
      </c>
      <c r="C86850" t="s">
        <v>209023</v>
      </c>
      <c r="D86850" s="1">
        <v>43028.687106481484</v>
      </c>
      <c r="E86850" s="1">
        <v>43028.700833333336</v>
      </c>
      <c r="F86850" s="1">
        <v>43035.952280092592</v>
      </c>
      <c r="G86850" s="2">
        <v>43048</v>
      </c>
    </row>
    <row r="86851" spans="1:7" x14ac:dyDescent="0.25">
      <c r="A86851" t="s">
        <v>206226</v>
      </c>
      <c r="B86851" t="s">
        <v>100271</v>
      </c>
      <c r="C86851" t="s">
        <v>209023</v>
      </c>
      <c r="D86851" s="1">
        <v>43113.34679398148</v>
      </c>
      <c r="E86851" s="1">
        <v>43113.353726851848</v>
      </c>
      <c r="F86851" s="1">
        <v>43123.765810185185</v>
      </c>
      <c r="G86851" s="2">
        <v>43146</v>
      </c>
    </row>
    <row r="86852" spans="1:7" x14ac:dyDescent="0.25">
      <c r="A86852" t="s">
        <v>206227</v>
      </c>
      <c r="B86852" t="s">
        <v>100272</v>
      </c>
      <c r="C86852" t="s">
        <v>209023</v>
      </c>
      <c r="D86852" s="1">
        <v>43037.715428240743</v>
      </c>
      <c r="E86852" s="1">
        <v>43037.725648148145</v>
      </c>
      <c r="F86852" s="1">
        <v>43050.770636574074</v>
      </c>
      <c r="G86852" s="2">
        <v>43067</v>
      </c>
    </row>
    <row r="86853" spans="1:7" x14ac:dyDescent="0.25">
      <c r="A86853" t="s">
        <v>206228</v>
      </c>
      <c r="B86853" t="s">
        <v>100273</v>
      </c>
      <c r="C86853" t="s">
        <v>209023</v>
      </c>
      <c r="D86853" s="1">
        <v>43105.927060185182</v>
      </c>
      <c r="E86853" s="1">
        <v>43105.95</v>
      </c>
      <c r="F86853" s="1">
        <v>43138.832650462966</v>
      </c>
      <c r="G86853" s="2">
        <v>43136</v>
      </c>
    </row>
    <row r="86854" spans="1:7" x14ac:dyDescent="0.25">
      <c r="A86854" t="s">
        <v>206230</v>
      </c>
      <c r="B86854" t="s">
        <v>100274</v>
      </c>
      <c r="C86854" t="s">
        <v>209023</v>
      </c>
      <c r="D86854" s="1">
        <v>42840.614976851852</v>
      </c>
      <c r="E86854" s="1">
        <v>42840.626342592594</v>
      </c>
      <c r="F86854" s="1">
        <v>42850.472314814811</v>
      </c>
      <c r="G86854" s="2">
        <v>42874</v>
      </c>
    </row>
    <row r="86855" spans="1:7" x14ac:dyDescent="0.25">
      <c r="A86855" t="s">
        <v>206231</v>
      </c>
      <c r="B86855" t="s">
        <v>100275</v>
      </c>
      <c r="C86855" t="s">
        <v>209023</v>
      </c>
      <c r="D86855" s="1">
        <v>43062.854768518519</v>
      </c>
      <c r="E86855" s="1">
        <v>43063.438310185185</v>
      </c>
      <c r="F86855" s="1">
        <v>43082.846932870372</v>
      </c>
      <c r="G86855" s="2">
        <v>43088</v>
      </c>
    </row>
    <row r="86856" spans="1:7" x14ac:dyDescent="0.25">
      <c r="A86856" t="s">
        <v>206232</v>
      </c>
      <c r="B86856" t="s">
        <v>100276</v>
      </c>
      <c r="C86856" t="s">
        <v>209023</v>
      </c>
      <c r="D86856" s="1">
        <v>43317.966666666667</v>
      </c>
      <c r="E86856" s="1">
        <v>43319.254016203704</v>
      </c>
      <c r="F86856" s="1">
        <v>43322.929537037038</v>
      </c>
      <c r="G86856" s="2">
        <v>43333</v>
      </c>
    </row>
    <row r="86857" spans="1:7" x14ac:dyDescent="0.25">
      <c r="A86857" t="s">
        <v>206233</v>
      </c>
      <c r="B86857" t="s">
        <v>100277</v>
      </c>
      <c r="C86857" t="s">
        <v>209023</v>
      </c>
      <c r="D86857" s="1">
        <v>43070.594988425924</v>
      </c>
      <c r="E86857" s="1">
        <v>43070.61041666667</v>
      </c>
      <c r="F86857" s="1">
        <v>43074.778807870367</v>
      </c>
      <c r="G86857" s="2">
        <v>43088</v>
      </c>
    </row>
    <row r="86858" spans="1:7" x14ac:dyDescent="0.25">
      <c r="A86858" t="s">
        <v>206234</v>
      </c>
      <c r="B86858" t="s">
        <v>100278</v>
      </c>
      <c r="C86858" t="s">
        <v>209023</v>
      </c>
      <c r="D86858" s="1">
        <v>43210.345486111109</v>
      </c>
      <c r="E86858" s="1">
        <v>43210.355717592596</v>
      </c>
      <c r="F86858" s="1">
        <v>43222.713553240741</v>
      </c>
      <c r="G86858" s="2">
        <v>43245</v>
      </c>
    </row>
    <row r="86859" spans="1:7" x14ac:dyDescent="0.25">
      <c r="A86859" t="s">
        <v>206235</v>
      </c>
      <c r="B86859" t="s">
        <v>100279</v>
      </c>
      <c r="C86859" t="s">
        <v>209023</v>
      </c>
      <c r="D86859" s="1">
        <v>43146.635231481479</v>
      </c>
      <c r="E86859" s="1">
        <v>43146.644004629627</v>
      </c>
      <c r="F86859" s="1">
        <v>43154.686608796299</v>
      </c>
      <c r="G86859" s="2">
        <v>43157</v>
      </c>
    </row>
    <row r="86860" spans="1:7" x14ac:dyDescent="0.25">
      <c r="A86860" t="s">
        <v>206236</v>
      </c>
      <c r="B86860" t="s">
        <v>100280</v>
      </c>
      <c r="C86860" t="s">
        <v>209023</v>
      </c>
      <c r="D86860" s="1">
        <v>43165.891817129632</v>
      </c>
      <c r="E86860" s="1">
        <v>43166.922615740739</v>
      </c>
      <c r="F86860" s="1">
        <v>43209.716736111113</v>
      </c>
      <c r="G86860" s="2">
        <v>43220</v>
      </c>
    </row>
    <row r="86861" spans="1:7" x14ac:dyDescent="0.25">
      <c r="A86861" t="s">
        <v>206237</v>
      </c>
      <c r="B86861" t="s">
        <v>100281</v>
      </c>
      <c r="C86861" t="s">
        <v>209023</v>
      </c>
      <c r="D86861" s="1">
        <v>43198.656550925924</v>
      </c>
      <c r="E86861" s="1">
        <v>43199.674328703702</v>
      </c>
      <c r="F86861" s="1">
        <v>43206.758275462962</v>
      </c>
      <c r="G86861" s="2">
        <v>43224</v>
      </c>
    </row>
    <row r="86862" spans="1:7" x14ac:dyDescent="0.25">
      <c r="A86862" t="s">
        <v>206238</v>
      </c>
      <c r="B86862" t="s">
        <v>100282</v>
      </c>
      <c r="C86862" t="s">
        <v>209023</v>
      </c>
      <c r="D86862" s="1">
        <v>43254.691446759258</v>
      </c>
      <c r="E86862" s="1">
        <v>43254.701805555553</v>
      </c>
      <c r="F86862" s="1">
        <v>43257.960324074076</v>
      </c>
      <c r="G86862" s="2">
        <v>43279</v>
      </c>
    </row>
    <row r="86863" spans="1:7" x14ac:dyDescent="0.25">
      <c r="A86863" t="s">
        <v>206239</v>
      </c>
      <c r="B86863" t="s">
        <v>100283</v>
      </c>
      <c r="C86863" t="s">
        <v>209023</v>
      </c>
      <c r="D86863" s="1">
        <v>43068.672303240739</v>
      </c>
      <c r="E86863" s="1">
        <v>43068.729791666665</v>
      </c>
      <c r="F86863" s="1">
        <v>43097.654652777775</v>
      </c>
      <c r="G86863" s="2">
        <v>43091</v>
      </c>
    </row>
    <row r="86864" spans="1:7" x14ac:dyDescent="0.25">
      <c r="A86864" t="s">
        <v>206240</v>
      </c>
      <c r="B86864" t="s">
        <v>100284</v>
      </c>
      <c r="C86864" t="s">
        <v>209023</v>
      </c>
      <c r="D86864" s="1">
        <v>42837.929039351853</v>
      </c>
      <c r="E86864" s="1">
        <v>42839.11278935185</v>
      </c>
      <c r="F86864" s="1">
        <v>42844.519537037035</v>
      </c>
      <c r="G86864" s="2">
        <v>42866</v>
      </c>
    </row>
    <row r="86865" spans="1:7" x14ac:dyDescent="0.25">
      <c r="A86865" t="s">
        <v>206241</v>
      </c>
      <c r="B86865" t="s">
        <v>100285</v>
      </c>
      <c r="C86865" t="s">
        <v>209023</v>
      </c>
      <c r="D86865" s="1">
        <v>42832.846041666664</v>
      </c>
      <c r="E86865" s="1">
        <v>42836.154374999998</v>
      </c>
      <c r="F86865" s="1">
        <v>42845.450497685182</v>
      </c>
      <c r="G86865" s="2">
        <v>42872</v>
      </c>
    </row>
    <row r="86866" spans="1:7" x14ac:dyDescent="0.25">
      <c r="A86866" t="s">
        <v>206242</v>
      </c>
      <c r="B86866" t="s">
        <v>100286</v>
      </c>
      <c r="C86866" t="s">
        <v>209023</v>
      </c>
      <c r="D86866" s="1">
        <v>43007.522060185183</v>
      </c>
      <c r="E86866" s="1">
        <v>43008.10056712963</v>
      </c>
      <c r="F86866" s="1">
        <v>43018.791446759256</v>
      </c>
      <c r="G86866" s="2">
        <v>43038</v>
      </c>
    </row>
    <row r="86867" spans="1:7" x14ac:dyDescent="0.25">
      <c r="A86867" t="s">
        <v>206243</v>
      </c>
      <c r="B86867" t="s">
        <v>100287</v>
      </c>
      <c r="C86867" t="s">
        <v>209023</v>
      </c>
      <c r="D86867" s="1">
        <v>43153.702430555553</v>
      </c>
      <c r="E86867" s="1">
        <v>43154.104467592595</v>
      </c>
      <c r="F86867" s="1">
        <v>43160.121666666666</v>
      </c>
      <c r="G86867" s="2">
        <v>43168</v>
      </c>
    </row>
    <row r="86868" spans="1:7" x14ac:dyDescent="0.25">
      <c r="A86868" t="s">
        <v>206244</v>
      </c>
      <c r="B86868" t="s">
        <v>100288</v>
      </c>
      <c r="C86868" t="s">
        <v>209023</v>
      </c>
      <c r="D86868" s="1">
        <v>42964.358506944445</v>
      </c>
      <c r="E86868" s="1">
        <v>42966.104351851849</v>
      </c>
      <c r="F86868" s="1">
        <v>42986.679861111108</v>
      </c>
      <c r="G86868" s="2">
        <v>43006</v>
      </c>
    </row>
    <row r="86869" spans="1:7" x14ac:dyDescent="0.25">
      <c r="A86869" t="s">
        <v>206246</v>
      </c>
      <c r="B86869" t="s">
        <v>100289</v>
      </c>
      <c r="C86869" t="s">
        <v>209023</v>
      </c>
      <c r="D86869" s="1">
        <v>43071.367291666669</v>
      </c>
      <c r="E86869" s="1">
        <v>43071.375057870369</v>
      </c>
      <c r="F86869" s="1">
        <v>43116.49496527778</v>
      </c>
      <c r="G86869" s="2">
        <v>43105</v>
      </c>
    </row>
    <row r="86870" spans="1:7" x14ac:dyDescent="0.25">
      <c r="A86870" t="s">
        <v>206247</v>
      </c>
      <c r="B86870" t="s">
        <v>100290</v>
      </c>
      <c r="C86870" t="s">
        <v>209023</v>
      </c>
      <c r="D86870" s="1">
        <v>43314.609965277778</v>
      </c>
      <c r="E86870" s="1">
        <v>43315.107800925929</v>
      </c>
      <c r="F86870" s="1">
        <v>43319.947662037041</v>
      </c>
      <c r="G86870" s="2">
        <v>43327</v>
      </c>
    </row>
    <row r="86871" spans="1:7" x14ac:dyDescent="0.25">
      <c r="A86871" t="s">
        <v>206248</v>
      </c>
      <c r="B86871" t="s">
        <v>100291</v>
      </c>
      <c r="C86871" t="s">
        <v>209023</v>
      </c>
      <c r="D86871" s="1">
        <v>43084.754537037035</v>
      </c>
      <c r="E86871" s="1">
        <v>43084.762025462966</v>
      </c>
      <c r="F86871" s="1">
        <v>43096.84269675926</v>
      </c>
      <c r="G86871" s="2">
        <v>43123</v>
      </c>
    </row>
    <row r="86872" spans="1:7" x14ac:dyDescent="0.25">
      <c r="A86872" t="s">
        <v>206249</v>
      </c>
      <c r="B86872" t="s">
        <v>100292</v>
      </c>
      <c r="C86872" t="s">
        <v>209023</v>
      </c>
      <c r="D86872" s="1">
        <v>43325.847777777781</v>
      </c>
      <c r="E86872" s="1">
        <v>43325.854351851849</v>
      </c>
      <c r="F86872" s="1">
        <v>43336.619629629633</v>
      </c>
      <c r="G86872" s="2">
        <v>43348</v>
      </c>
    </row>
    <row r="86873" spans="1:7" x14ac:dyDescent="0.25">
      <c r="A86873" t="s">
        <v>206250</v>
      </c>
      <c r="B86873" t="s">
        <v>100293</v>
      </c>
      <c r="C86873" t="s">
        <v>209023</v>
      </c>
      <c r="D86873" s="1">
        <v>43053.822002314817</v>
      </c>
      <c r="E86873" s="1">
        <v>43054.826701388891</v>
      </c>
      <c r="F86873" s="1">
        <v>43066.98128472222</v>
      </c>
      <c r="G86873" s="2">
        <v>43067</v>
      </c>
    </row>
    <row r="86874" spans="1:7" x14ac:dyDescent="0.25">
      <c r="A86874" t="s">
        <v>206251</v>
      </c>
      <c r="B86874" t="s">
        <v>100294</v>
      </c>
      <c r="C86874" t="s">
        <v>209023</v>
      </c>
      <c r="D86874" s="1">
        <v>43219.032870370371</v>
      </c>
      <c r="E86874" s="1">
        <v>43219.083402777775</v>
      </c>
      <c r="F86874" s="1">
        <v>43234.843344907407</v>
      </c>
      <c r="G86874" s="2">
        <v>43243</v>
      </c>
    </row>
    <row r="86875" spans="1:7" x14ac:dyDescent="0.25">
      <c r="A86875" t="s">
        <v>206252</v>
      </c>
      <c r="B86875" t="s">
        <v>100295</v>
      </c>
      <c r="C86875" t="s">
        <v>209023</v>
      </c>
      <c r="D86875" s="1">
        <v>42923.32671296296</v>
      </c>
      <c r="E86875" s="1">
        <v>42923.337835648148</v>
      </c>
      <c r="F86875" s="1">
        <v>42936.821238425924</v>
      </c>
      <c r="G86875" s="2">
        <v>42955</v>
      </c>
    </row>
    <row r="86876" spans="1:7" x14ac:dyDescent="0.25">
      <c r="A86876" t="s">
        <v>206253</v>
      </c>
      <c r="B86876" t="s">
        <v>100296</v>
      </c>
      <c r="C86876" t="s">
        <v>209023</v>
      </c>
      <c r="D86876" s="1">
        <v>42886.740011574075</v>
      </c>
      <c r="E86876" s="1">
        <v>42886.751712962963</v>
      </c>
      <c r="F86876" s="1">
        <v>42894.362986111111</v>
      </c>
      <c r="G86876" s="2">
        <v>42899</v>
      </c>
    </row>
    <row r="86877" spans="1:7" x14ac:dyDescent="0.25">
      <c r="A86877" t="s">
        <v>206254</v>
      </c>
      <c r="B86877" t="s">
        <v>100297</v>
      </c>
      <c r="C86877" t="s">
        <v>209023</v>
      </c>
      <c r="D86877" s="1">
        <v>43066.596967592595</v>
      </c>
      <c r="E86877" s="1">
        <v>43066.602418981478</v>
      </c>
      <c r="F86877" s="1">
        <v>43074.693761574075</v>
      </c>
      <c r="G86877" s="2">
        <v>43087</v>
      </c>
    </row>
    <row r="86878" spans="1:7" x14ac:dyDescent="0.25">
      <c r="A86878" t="s">
        <v>206256</v>
      </c>
      <c r="B86878" t="s">
        <v>100298</v>
      </c>
      <c r="C86878" t="s">
        <v>209023</v>
      </c>
      <c r="D86878" s="1">
        <v>43072.836076388892</v>
      </c>
      <c r="E86878" s="1">
        <v>43072.842893518522</v>
      </c>
      <c r="F86878" s="1">
        <v>43084.769502314812</v>
      </c>
      <c r="G86878" s="2">
        <v>43096</v>
      </c>
    </row>
    <row r="86879" spans="1:7" x14ac:dyDescent="0.25">
      <c r="A86879" t="s">
        <v>206257</v>
      </c>
      <c r="B86879" t="s">
        <v>100299</v>
      </c>
      <c r="C86879" t="s">
        <v>209023</v>
      </c>
      <c r="D86879" s="1">
        <v>43319.967002314814</v>
      </c>
      <c r="E86879" s="1">
        <v>43319.975810185184</v>
      </c>
      <c r="F86879" s="1">
        <v>43325.755879629629</v>
      </c>
      <c r="G86879" s="2">
        <v>43383</v>
      </c>
    </row>
    <row r="86880" spans="1:7" x14ac:dyDescent="0.25">
      <c r="A86880" t="s">
        <v>206258</v>
      </c>
      <c r="B86880" t="s">
        <v>100300</v>
      </c>
      <c r="C86880" t="s">
        <v>209023</v>
      </c>
      <c r="D86880" s="1">
        <v>43143.555844907409</v>
      </c>
      <c r="E86880" s="1">
        <v>43143.562997685185</v>
      </c>
      <c r="F86880" s="1">
        <v>43150.516099537039</v>
      </c>
      <c r="G86880" s="2">
        <v>43157</v>
      </c>
    </row>
    <row r="86881" spans="1:7" x14ac:dyDescent="0.25">
      <c r="A86881" t="s">
        <v>206259</v>
      </c>
      <c r="B86881" t="s">
        <v>100301</v>
      </c>
      <c r="C86881" t="s">
        <v>209023</v>
      </c>
      <c r="D86881" s="1">
        <v>42920.559108796297</v>
      </c>
      <c r="E86881" s="1">
        <v>42920.566180555557</v>
      </c>
      <c r="F86881" s="1">
        <v>42927.772453703707</v>
      </c>
      <c r="G86881" s="2">
        <v>42940</v>
      </c>
    </row>
    <row r="86882" spans="1:7" x14ac:dyDescent="0.25">
      <c r="A86882" t="s">
        <v>206260</v>
      </c>
      <c r="B86882" t="s">
        <v>100302</v>
      </c>
      <c r="C86882" t="s">
        <v>209023</v>
      </c>
      <c r="D86882" s="1">
        <v>43182.728078703702</v>
      </c>
      <c r="E86882" s="1">
        <v>43182.743472222224</v>
      </c>
      <c r="F86882" s="1">
        <v>43196.024791666663</v>
      </c>
      <c r="G86882" s="2">
        <v>43203</v>
      </c>
    </row>
    <row r="86883" spans="1:7" x14ac:dyDescent="0.25">
      <c r="A86883" t="s">
        <v>206261</v>
      </c>
      <c r="B86883" t="s">
        <v>100303</v>
      </c>
      <c r="C86883" t="s">
        <v>209023</v>
      </c>
      <c r="D86883" s="1">
        <v>43217.792372685188</v>
      </c>
      <c r="E86883" s="1">
        <v>43217.80232638889</v>
      </c>
      <c r="F86883" s="1">
        <v>43234.615925925929</v>
      </c>
      <c r="G86883" s="2">
        <v>43245</v>
      </c>
    </row>
    <row r="86884" spans="1:7" x14ac:dyDescent="0.25">
      <c r="A86884" t="s">
        <v>206262</v>
      </c>
      <c r="B86884" t="s">
        <v>100304</v>
      </c>
      <c r="C86884" t="s">
        <v>209023</v>
      </c>
      <c r="D86884" s="1">
        <v>43277.748460648145</v>
      </c>
      <c r="E86884" s="1">
        <v>43280.107777777775</v>
      </c>
      <c r="F86884" s="1">
        <v>43291.765046296299</v>
      </c>
      <c r="G86884" s="2">
        <v>43308</v>
      </c>
    </row>
    <row r="86885" spans="1:7" x14ac:dyDescent="0.25">
      <c r="A86885" t="s">
        <v>206263</v>
      </c>
      <c r="B86885" t="s">
        <v>100305</v>
      </c>
      <c r="C86885" t="s">
        <v>209023</v>
      </c>
      <c r="D86885" s="1">
        <v>43286.51357638889</v>
      </c>
      <c r="E86885" s="1">
        <v>43286.690995370373</v>
      </c>
      <c r="F86885" s="1">
        <v>43313.747766203705</v>
      </c>
      <c r="G86885" s="2">
        <v>43325</v>
      </c>
    </row>
    <row r="86886" spans="1:7" x14ac:dyDescent="0.25">
      <c r="A86886" t="s">
        <v>206264</v>
      </c>
      <c r="B86886" t="s">
        <v>100306</v>
      </c>
      <c r="C86886" t="s">
        <v>209023</v>
      </c>
      <c r="D86886" s="1">
        <v>42855.99181712963</v>
      </c>
      <c r="E86886" s="1">
        <v>42856.029641203706</v>
      </c>
      <c r="F86886" s="1">
        <v>42864.341689814813</v>
      </c>
      <c r="G86886" s="2">
        <v>42878</v>
      </c>
    </row>
    <row r="86887" spans="1:7" x14ac:dyDescent="0.25">
      <c r="A86887" t="s">
        <v>206265</v>
      </c>
      <c r="B86887" t="s">
        <v>100307</v>
      </c>
      <c r="C86887" t="s">
        <v>209023</v>
      </c>
      <c r="D86887" s="1">
        <v>43133.624178240738</v>
      </c>
      <c r="E86887" s="1">
        <v>43133.637627314813</v>
      </c>
      <c r="F86887" s="1">
        <v>43138.827592592592</v>
      </c>
      <c r="G86887" s="2">
        <v>43157</v>
      </c>
    </row>
    <row r="86888" spans="1:7" x14ac:dyDescent="0.25">
      <c r="A86888" t="s">
        <v>206266</v>
      </c>
      <c r="B86888" t="s">
        <v>100308</v>
      </c>
      <c r="C86888" t="s">
        <v>209023</v>
      </c>
      <c r="D86888" s="1">
        <v>43142.9766087963</v>
      </c>
      <c r="E86888" s="1">
        <v>43146.163969907408</v>
      </c>
      <c r="F86888" s="1">
        <v>43160.859120370369</v>
      </c>
      <c r="G86888" s="2">
        <v>43168</v>
      </c>
    </row>
    <row r="86889" spans="1:7" x14ac:dyDescent="0.25">
      <c r="A86889" t="s">
        <v>206267</v>
      </c>
      <c r="B86889" t="s">
        <v>100309</v>
      </c>
      <c r="C86889" t="s">
        <v>209023</v>
      </c>
      <c r="D86889" s="1">
        <v>43237.695219907408</v>
      </c>
      <c r="E86889" s="1">
        <v>43239.13386574074</v>
      </c>
      <c r="F86889" s="1">
        <v>43260.522615740738</v>
      </c>
      <c r="G86889" s="2">
        <v>43259</v>
      </c>
    </row>
    <row r="86890" spans="1:7" x14ac:dyDescent="0.25">
      <c r="A86890" t="s">
        <v>206268</v>
      </c>
      <c r="B86890" t="s">
        <v>100310</v>
      </c>
      <c r="C86890" t="s">
        <v>209023</v>
      </c>
      <c r="D86890" s="1">
        <v>43055.894120370373</v>
      </c>
      <c r="E86890" s="1">
        <v>43055.911157407405</v>
      </c>
      <c r="F86890" s="1">
        <v>43059.692303240743</v>
      </c>
      <c r="G86890" s="2">
        <v>43068</v>
      </c>
    </row>
    <row r="86891" spans="1:7" x14ac:dyDescent="0.25">
      <c r="A86891" t="s">
        <v>206269</v>
      </c>
      <c r="B86891" t="s">
        <v>100311</v>
      </c>
      <c r="C86891" t="s">
        <v>209023</v>
      </c>
      <c r="D86891" s="1">
        <v>43271.381296296298</v>
      </c>
      <c r="E86891" s="1">
        <v>43271.708854166667</v>
      </c>
      <c r="F86891" s="1">
        <v>43279.538055555553</v>
      </c>
      <c r="G86891" s="2">
        <v>43306</v>
      </c>
    </row>
    <row r="86892" spans="1:7" x14ac:dyDescent="0.25">
      <c r="A86892" t="s">
        <v>206270</v>
      </c>
      <c r="B86892" t="s">
        <v>100312</v>
      </c>
      <c r="C86892" t="s">
        <v>209023</v>
      </c>
      <c r="D86892" s="1">
        <v>43063.576388888891</v>
      </c>
      <c r="E86892" s="1">
        <v>43063.663391203707</v>
      </c>
      <c r="F86892" s="1">
        <v>43095.992951388886</v>
      </c>
      <c r="G86892" s="2">
        <v>43084</v>
      </c>
    </row>
    <row r="86893" spans="1:7" x14ac:dyDescent="0.25">
      <c r="A86893" t="s">
        <v>206271</v>
      </c>
      <c r="B86893" t="s">
        <v>100313</v>
      </c>
      <c r="C86893" t="s">
        <v>209023</v>
      </c>
      <c r="D86893" s="1">
        <v>42941.546354166669</v>
      </c>
      <c r="E86893" s="1">
        <v>42942.552314814813</v>
      </c>
      <c r="F86893" s="1">
        <v>42951.908310185187</v>
      </c>
      <c r="G86893" s="2">
        <v>42963</v>
      </c>
    </row>
    <row r="86894" spans="1:7" x14ac:dyDescent="0.25">
      <c r="A86894" t="s">
        <v>206272</v>
      </c>
      <c r="B86894" t="s">
        <v>100314</v>
      </c>
      <c r="C86894" t="s">
        <v>209023</v>
      </c>
      <c r="D86894" s="1">
        <v>42972.374212962961</v>
      </c>
      <c r="E86894" s="1">
        <v>42973.09443287037</v>
      </c>
      <c r="F86894" s="1">
        <v>42991.757453703707</v>
      </c>
      <c r="G86894" s="2">
        <v>43005</v>
      </c>
    </row>
    <row r="86895" spans="1:7" x14ac:dyDescent="0.25">
      <c r="A86895" t="s">
        <v>206273</v>
      </c>
      <c r="B86895" t="s">
        <v>100315</v>
      </c>
      <c r="C86895" t="s">
        <v>209023</v>
      </c>
      <c r="D86895" s="1">
        <v>43052.550740740742</v>
      </c>
      <c r="E86895" s="1">
        <v>43052.561944444446</v>
      </c>
      <c r="F86895" s="1">
        <v>43062.783912037034</v>
      </c>
      <c r="G86895" s="2">
        <v>43074</v>
      </c>
    </row>
    <row r="86896" spans="1:7" x14ac:dyDescent="0.25">
      <c r="A86896" t="s">
        <v>206275</v>
      </c>
      <c r="B86896" t="s">
        <v>100316</v>
      </c>
      <c r="C86896" t="s">
        <v>209023</v>
      </c>
      <c r="D86896" s="1">
        <v>42933.605127314811</v>
      </c>
      <c r="E86896" s="1">
        <v>42933.614884259259</v>
      </c>
      <c r="F86896" s="1">
        <v>42944.601886574077</v>
      </c>
      <c r="G86896" s="2">
        <v>42950</v>
      </c>
    </row>
    <row r="86897" spans="1:7" x14ac:dyDescent="0.25">
      <c r="A86897" t="s">
        <v>206276</v>
      </c>
      <c r="B86897" t="s">
        <v>100317</v>
      </c>
      <c r="C86897" t="s">
        <v>209023</v>
      </c>
      <c r="D86897" s="1">
        <v>43017.524062500001</v>
      </c>
      <c r="E86897" s="1">
        <v>43018.14335648148</v>
      </c>
      <c r="F86897" s="1">
        <v>43046.018611111111</v>
      </c>
      <c r="G86897" s="2">
        <v>43042</v>
      </c>
    </row>
    <row r="86898" spans="1:7" x14ac:dyDescent="0.25">
      <c r="A86898" t="s">
        <v>206277</v>
      </c>
      <c r="B86898" t="s">
        <v>100318</v>
      </c>
      <c r="C86898" t="s">
        <v>209023</v>
      </c>
      <c r="D86898" s="1">
        <v>43203.84107638889</v>
      </c>
      <c r="E86898" s="1">
        <v>43204.105370370373</v>
      </c>
      <c r="F86898" s="1">
        <v>43213.775682870371</v>
      </c>
      <c r="G86898" s="2">
        <v>43231</v>
      </c>
    </row>
    <row r="86899" spans="1:7" x14ac:dyDescent="0.25">
      <c r="A86899" t="s">
        <v>206278</v>
      </c>
      <c r="B86899" t="s">
        <v>100319</v>
      </c>
      <c r="C86899" t="s">
        <v>209023</v>
      </c>
      <c r="D86899" s="1">
        <v>43080.970925925925</v>
      </c>
      <c r="E86899" s="1">
        <v>43081.003483796296</v>
      </c>
      <c r="F86899" s="1">
        <v>43096.610208333332</v>
      </c>
      <c r="G86899" s="2">
        <v>43104</v>
      </c>
    </row>
    <row r="86900" spans="1:7" x14ac:dyDescent="0.25">
      <c r="A86900" t="s">
        <v>206279</v>
      </c>
      <c r="B86900" t="s">
        <v>100320</v>
      </c>
      <c r="C86900" t="s">
        <v>209023</v>
      </c>
      <c r="D86900" s="1">
        <v>43181.456469907411</v>
      </c>
      <c r="E86900" s="1">
        <v>43181.469131944446</v>
      </c>
      <c r="F86900" s="1">
        <v>43185.977002314816</v>
      </c>
      <c r="G86900" s="2">
        <v>43194</v>
      </c>
    </row>
    <row r="86901" spans="1:7" x14ac:dyDescent="0.25">
      <c r="A86901" t="s">
        <v>206280</v>
      </c>
      <c r="B86901" t="s">
        <v>100321</v>
      </c>
      <c r="C86901" t="s">
        <v>209023</v>
      </c>
      <c r="D86901" s="1">
        <v>43260.107997685183</v>
      </c>
      <c r="E86901" s="1">
        <v>43260.134363425925</v>
      </c>
      <c r="F86901" s="1">
        <v>43265.987696759257</v>
      </c>
      <c r="G86901" s="2">
        <v>43271</v>
      </c>
    </row>
    <row r="86902" spans="1:7" x14ac:dyDescent="0.25">
      <c r="A86902" t="s">
        <v>206281</v>
      </c>
      <c r="B86902" t="s">
        <v>100322</v>
      </c>
      <c r="C86902" t="s">
        <v>209023</v>
      </c>
      <c r="D86902" s="1">
        <v>43214.728703703702</v>
      </c>
      <c r="E86902" s="1">
        <v>43214.798576388886</v>
      </c>
      <c r="F86902" s="1">
        <v>43229.240891203706</v>
      </c>
      <c r="G86902" s="2">
        <v>43242</v>
      </c>
    </row>
    <row r="86903" spans="1:7" x14ac:dyDescent="0.25">
      <c r="A86903" t="s">
        <v>206283</v>
      </c>
      <c r="B86903" t="s">
        <v>100323</v>
      </c>
      <c r="C86903" t="s">
        <v>209025</v>
      </c>
      <c r="D86903" s="1">
        <v>43226.29824074074</v>
      </c>
      <c r="E86903" s="1">
        <v>43228.176585648151</v>
      </c>
      <c r="F86903" s="1"/>
      <c r="G86903" s="2">
        <v>43249</v>
      </c>
    </row>
    <row r="86904" spans="1:7" x14ac:dyDescent="0.25">
      <c r="A86904" t="s">
        <v>206284</v>
      </c>
      <c r="B86904" t="s">
        <v>100324</v>
      </c>
      <c r="C86904" t="s">
        <v>209023</v>
      </c>
      <c r="D86904" s="1">
        <v>43009.004270833335</v>
      </c>
      <c r="E86904" s="1">
        <v>43009.019675925927</v>
      </c>
      <c r="F86904" s="1">
        <v>43021.822314814817</v>
      </c>
      <c r="G86904" s="2">
        <v>43039</v>
      </c>
    </row>
    <row r="86905" spans="1:7" x14ac:dyDescent="0.25">
      <c r="A86905" t="s">
        <v>206285</v>
      </c>
      <c r="B86905" t="s">
        <v>100325</v>
      </c>
      <c r="C86905" t="s">
        <v>209023</v>
      </c>
      <c r="D86905" s="1">
        <v>43301.969652777778</v>
      </c>
      <c r="E86905" s="1">
        <v>43301.979351851849</v>
      </c>
      <c r="F86905" s="1">
        <v>43306.827106481483</v>
      </c>
      <c r="G86905" s="2">
        <v>43311</v>
      </c>
    </row>
    <row r="86906" spans="1:7" x14ac:dyDescent="0.25">
      <c r="A86906" t="s">
        <v>206287</v>
      </c>
      <c r="B86906" t="s">
        <v>100326</v>
      </c>
      <c r="C86906" t="s">
        <v>209023</v>
      </c>
      <c r="D86906" s="1">
        <v>43199.529050925928</v>
      </c>
      <c r="E86906" s="1">
        <v>43200.173819444448</v>
      </c>
      <c r="F86906" s="1">
        <v>43203.701053240744</v>
      </c>
      <c r="G86906" s="2">
        <v>43217</v>
      </c>
    </row>
    <row r="86907" spans="1:7" x14ac:dyDescent="0.25">
      <c r="A86907" t="s">
        <v>206288</v>
      </c>
      <c r="B86907" t="s">
        <v>100327</v>
      </c>
      <c r="C86907" t="s">
        <v>209023</v>
      </c>
      <c r="D86907" s="1">
        <v>43234.569826388892</v>
      </c>
      <c r="E86907" s="1">
        <v>43236.163217592592</v>
      </c>
      <c r="F86907" s="1">
        <v>43252.46434027778</v>
      </c>
      <c r="G86907" s="2">
        <v>43257</v>
      </c>
    </row>
    <row r="86908" spans="1:7" x14ac:dyDescent="0.25">
      <c r="A86908" t="s">
        <v>206289</v>
      </c>
      <c r="B86908" t="s">
        <v>100328</v>
      </c>
      <c r="C86908" t="s">
        <v>209023</v>
      </c>
      <c r="D86908" s="1">
        <v>43159.839930555558</v>
      </c>
      <c r="E86908" s="1">
        <v>43159.847777777781</v>
      </c>
      <c r="F86908" s="1">
        <v>43173.992152777777</v>
      </c>
      <c r="G86908" s="2">
        <v>43178</v>
      </c>
    </row>
    <row r="86909" spans="1:7" x14ac:dyDescent="0.25">
      <c r="A86909" t="s">
        <v>206290</v>
      </c>
      <c r="B86909" t="s">
        <v>100329</v>
      </c>
      <c r="C86909" t="s">
        <v>209023</v>
      </c>
      <c r="D86909" s="1">
        <v>42991.388819444444</v>
      </c>
      <c r="E86909" s="1">
        <v>42992.11482638889</v>
      </c>
      <c r="F86909" s="1">
        <v>43010.776863425926</v>
      </c>
      <c r="G86909" s="2">
        <v>43017</v>
      </c>
    </row>
    <row r="86910" spans="1:7" x14ac:dyDescent="0.25">
      <c r="A86910" t="s">
        <v>206291</v>
      </c>
      <c r="B86910" t="s">
        <v>100330</v>
      </c>
      <c r="C86910" t="s">
        <v>209023</v>
      </c>
      <c r="D86910" s="1">
        <v>43054.567013888889</v>
      </c>
      <c r="E86910" s="1">
        <v>43054.576689814814</v>
      </c>
      <c r="F86910" s="1">
        <v>43076.907592592594</v>
      </c>
      <c r="G86910" s="2">
        <v>43080</v>
      </c>
    </row>
    <row r="86911" spans="1:7" x14ac:dyDescent="0.25">
      <c r="A86911" t="s">
        <v>206292</v>
      </c>
      <c r="B86911" t="s">
        <v>100331</v>
      </c>
      <c r="C86911" t="s">
        <v>209023</v>
      </c>
      <c r="D86911" s="1">
        <v>43065.535370370373</v>
      </c>
      <c r="E86911" s="1">
        <v>43065.55159722222</v>
      </c>
      <c r="F86911" s="1">
        <v>43077.710219907407</v>
      </c>
      <c r="G86911" s="2">
        <v>43089</v>
      </c>
    </row>
    <row r="86912" spans="1:7" x14ac:dyDescent="0.25">
      <c r="A86912" t="s">
        <v>206293</v>
      </c>
      <c r="B86912" t="s">
        <v>100332</v>
      </c>
      <c r="C86912" t="s">
        <v>209025</v>
      </c>
      <c r="D86912" s="1">
        <v>43171.053564814814</v>
      </c>
      <c r="E86912" s="1">
        <v>43171.062754629631</v>
      </c>
      <c r="F86912" s="1"/>
      <c r="G86912" s="2">
        <v>43209</v>
      </c>
    </row>
    <row r="86913" spans="1:7" x14ac:dyDescent="0.25">
      <c r="A86913" t="s">
        <v>206294</v>
      </c>
      <c r="B86913" t="s">
        <v>100333</v>
      </c>
      <c r="C86913" t="s">
        <v>209023</v>
      </c>
      <c r="D86913" s="1">
        <v>43026.514120370368</v>
      </c>
      <c r="E86913" s="1">
        <v>43026.519756944443</v>
      </c>
      <c r="F86913" s="1">
        <v>43035.795416666668</v>
      </c>
      <c r="G86913" s="2">
        <v>43047</v>
      </c>
    </row>
    <row r="86914" spans="1:7" x14ac:dyDescent="0.25">
      <c r="A86914" t="s">
        <v>206295</v>
      </c>
      <c r="B86914" t="s">
        <v>100334</v>
      </c>
      <c r="C86914" t="s">
        <v>209023</v>
      </c>
      <c r="D86914" s="1">
        <v>42975.634965277779</v>
      </c>
      <c r="E86914" s="1">
        <v>42975.642696759256</v>
      </c>
      <c r="F86914" s="1">
        <v>42983.824814814812</v>
      </c>
      <c r="G86914" s="2">
        <v>42996</v>
      </c>
    </row>
    <row r="86915" spans="1:7" x14ac:dyDescent="0.25">
      <c r="A86915" t="s">
        <v>206296</v>
      </c>
      <c r="B86915" t="s">
        <v>100335</v>
      </c>
      <c r="C86915" t="s">
        <v>209023</v>
      </c>
      <c r="D86915" s="1">
        <v>43103.813599537039</v>
      </c>
      <c r="E86915" s="1">
        <v>43103.824293981481</v>
      </c>
      <c r="F86915" s="1">
        <v>43105.992824074077</v>
      </c>
      <c r="G86915" s="2">
        <v>43119</v>
      </c>
    </row>
    <row r="86916" spans="1:7" x14ac:dyDescent="0.25">
      <c r="A86916" t="s">
        <v>206297</v>
      </c>
      <c r="B86916" t="s">
        <v>100336</v>
      </c>
      <c r="C86916" t="s">
        <v>209023</v>
      </c>
      <c r="D86916" s="1">
        <v>43312.938854166663</v>
      </c>
      <c r="E86916" s="1">
        <v>43314.229756944442</v>
      </c>
      <c r="F86916" s="1">
        <v>43319.65421296296</v>
      </c>
      <c r="G86916" s="2">
        <v>43333</v>
      </c>
    </row>
    <row r="86917" spans="1:7" x14ac:dyDescent="0.25">
      <c r="A86917" t="s">
        <v>206299</v>
      </c>
      <c r="B86917" t="s">
        <v>100337</v>
      </c>
      <c r="C86917" t="s">
        <v>209023</v>
      </c>
      <c r="D86917" s="1">
        <v>42775.0859375</v>
      </c>
      <c r="E86917" s="1">
        <v>42777.085439814815</v>
      </c>
      <c r="F86917" s="1">
        <v>42783.473692129628</v>
      </c>
      <c r="G86917" s="2">
        <v>42802</v>
      </c>
    </row>
    <row r="86918" spans="1:7" x14ac:dyDescent="0.25">
      <c r="A86918" t="s">
        <v>206300</v>
      </c>
      <c r="B86918" t="s">
        <v>100338</v>
      </c>
      <c r="C86918" t="s">
        <v>209023</v>
      </c>
      <c r="D86918" s="1">
        <v>43147.707337962966</v>
      </c>
      <c r="E86918" s="1">
        <v>43147.715810185182</v>
      </c>
      <c r="F86918" s="1">
        <v>43171.954652777778</v>
      </c>
      <c r="G86918" s="2">
        <v>43167</v>
      </c>
    </row>
    <row r="86919" spans="1:7" x14ac:dyDescent="0.25">
      <c r="A86919" t="s">
        <v>206301</v>
      </c>
      <c r="B86919" t="s">
        <v>100339</v>
      </c>
      <c r="C86919" t="s">
        <v>209023</v>
      </c>
      <c r="D86919" s="1">
        <v>43116.902372685188</v>
      </c>
      <c r="E86919" s="1">
        <v>43116.910752314812</v>
      </c>
      <c r="F86919" s="1">
        <v>43150.509398148148</v>
      </c>
      <c r="G86919" s="2">
        <v>43160</v>
      </c>
    </row>
    <row r="86920" spans="1:7" x14ac:dyDescent="0.25">
      <c r="A86920" t="s">
        <v>206302</v>
      </c>
      <c r="B86920" t="s">
        <v>100340</v>
      </c>
      <c r="C86920" t="s">
        <v>209023</v>
      </c>
      <c r="D86920" s="1">
        <v>43162.417581018519</v>
      </c>
      <c r="E86920" s="1">
        <v>43162.427453703705</v>
      </c>
      <c r="F86920" s="1">
        <v>43186.884756944448</v>
      </c>
      <c r="G86920" s="2">
        <v>43185</v>
      </c>
    </row>
    <row r="86921" spans="1:7" x14ac:dyDescent="0.25">
      <c r="A86921" t="s">
        <v>206303</v>
      </c>
      <c r="B86921" t="s">
        <v>100341</v>
      </c>
      <c r="C86921" t="s">
        <v>209023</v>
      </c>
      <c r="D86921" s="1">
        <v>43262.56832175926</v>
      </c>
      <c r="E86921" s="1">
        <v>43262.584664351853</v>
      </c>
      <c r="F86921" s="1">
        <v>43265.631192129629</v>
      </c>
      <c r="G86921" s="2">
        <v>43279</v>
      </c>
    </row>
    <row r="86922" spans="1:7" x14ac:dyDescent="0.25">
      <c r="A86922" t="s">
        <v>206304</v>
      </c>
      <c r="B86922" t="s">
        <v>100342</v>
      </c>
      <c r="C86922" t="s">
        <v>209023</v>
      </c>
      <c r="D86922" s="1">
        <v>43332.711504629631</v>
      </c>
      <c r="E86922" s="1">
        <v>43332.728807870371</v>
      </c>
      <c r="F86922" s="1">
        <v>43341.695821759262</v>
      </c>
      <c r="G86922" s="2">
        <v>43377</v>
      </c>
    </row>
    <row r="86923" spans="1:7" x14ac:dyDescent="0.25">
      <c r="A86923" t="s">
        <v>206305</v>
      </c>
      <c r="B86923" t="s">
        <v>100343</v>
      </c>
      <c r="C86923" t="s">
        <v>209023</v>
      </c>
      <c r="D86923" s="1">
        <v>42795.814143518517</v>
      </c>
      <c r="E86923" s="1">
        <v>42796.168414351851</v>
      </c>
      <c r="F86923" s="1">
        <v>42800.374074074076</v>
      </c>
      <c r="G86923" s="2">
        <v>42817</v>
      </c>
    </row>
    <row r="86924" spans="1:7" x14ac:dyDescent="0.25">
      <c r="A86924" t="s">
        <v>206306</v>
      </c>
      <c r="B86924" t="s">
        <v>100344</v>
      </c>
      <c r="C86924" t="s">
        <v>209023</v>
      </c>
      <c r="D86924" s="1">
        <v>43035.550775462965</v>
      </c>
      <c r="E86924" s="1">
        <v>43038.44153935185</v>
      </c>
      <c r="F86924" s="1">
        <v>43048.762430555558</v>
      </c>
      <c r="G86924" s="2">
        <v>43060</v>
      </c>
    </row>
    <row r="86925" spans="1:7" x14ac:dyDescent="0.25">
      <c r="A86925" t="s">
        <v>206307</v>
      </c>
      <c r="B86925" t="s">
        <v>100345</v>
      </c>
      <c r="C86925" t="s">
        <v>209023</v>
      </c>
      <c r="D86925" s="1">
        <v>43187.44122685185</v>
      </c>
      <c r="E86925" s="1">
        <v>43187.451620370368</v>
      </c>
      <c r="F86925" s="1">
        <v>43192.915856481479</v>
      </c>
      <c r="G86925" s="2">
        <v>43200</v>
      </c>
    </row>
    <row r="86926" spans="1:7" x14ac:dyDescent="0.25">
      <c r="A86926" t="s">
        <v>206308</v>
      </c>
      <c r="B86926" t="s">
        <v>100346</v>
      </c>
      <c r="C86926" t="s">
        <v>209023</v>
      </c>
      <c r="D86926" s="1">
        <v>43221.582442129627</v>
      </c>
      <c r="E86926" s="1">
        <v>43221.633576388886</v>
      </c>
      <c r="F86926" s="1">
        <v>43231.81453703704</v>
      </c>
      <c r="G86926" s="2">
        <v>43248</v>
      </c>
    </row>
    <row r="86927" spans="1:7" x14ac:dyDescent="0.25">
      <c r="A86927" t="s">
        <v>206309</v>
      </c>
      <c r="B86927" t="s">
        <v>100347</v>
      </c>
      <c r="C86927" t="s">
        <v>209023</v>
      </c>
      <c r="D86927" s="1">
        <v>43041.063703703701</v>
      </c>
      <c r="E86927" s="1">
        <v>43041.07403935185</v>
      </c>
      <c r="F86927" s="1">
        <v>43049.973773148151</v>
      </c>
      <c r="G86927" s="2">
        <v>43067</v>
      </c>
    </row>
    <row r="86928" spans="1:7" x14ac:dyDescent="0.25">
      <c r="A86928" t="s">
        <v>206310</v>
      </c>
      <c r="B86928" t="s">
        <v>100348</v>
      </c>
      <c r="C86928" t="s">
        <v>209023</v>
      </c>
      <c r="D86928" s="1">
        <v>43152.732638888891</v>
      </c>
      <c r="E86928" s="1">
        <v>43154.104988425926</v>
      </c>
      <c r="F86928" s="1">
        <v>43183.535833333335</v>
      </c>
      <c r="G86928" s="2">
        <v>43172</v>
      </c>
    </row>
    <row r="86929" spans="1:7" x14ac:dyDescent="0.25">
      <c r="A86929" t="s">
        <v>206311</v>
      </c>
      <c r="B86929" t="s">
        <v>100349</v>
      </c>
      <c r="C86929" t="s">
        <v>209023</v>
      </c>
      <c r="D86929" s="1">
        <v>42996.553657407407</v>
      </c>
      <c r="E86929" s="1">
        <v>42996.566122685188</v>
      </c>
      <c r="F86929" s="1">
        <v>43010.432430555556</v>
      </c>
      <c r="G86929" s="2">
        <v>43012</v>
      </c>
    </row>
    <row r="86930" spans="1:7" x14ac:dyDescent="0.25">
      <c r="A86930" t="s">
        <v>206313</v>
      </c>
      <c r="B86930" t="s">
        <v>100350</v>
      </c>
      <c r="C86930" t="s">
        <v>209023</v>
      </c>
      <c r="D86930" s="1">
        <v>42952.927083333336</v>
      </c>
      <c r="E86930" s="1">
        <v>42952.946805555555</v>
      </c>
      <c r="F86930" s="1">
        <v>42961.74322916667</v>
      </c>
      <c r="G86930" s="2">
        <v>42976</v>
      </c>
    </row>
    <row r="86931" spans="1:7" x14ac:dyDescent="0.25">
      <c r="A86931" t="s">
        <v>206314</v>
      </c>
      <c r="B86931" t="s">
        <v>100351</v>
      </c>
      <c r="C86931" t="s">
        <v>209023</v>
      </c>
      <c r="D86931" s="1">
        <v>43048.384305555555</v>
      </c>
      <c r="E86931" s="1">
        <v>43050.132268518515</v>
      </c>
      <c r="F86931" s="1">
        <v>43067.928425925929</v>
      </c>
      <c r="G86931" s="2">
        <v>43080</v>
      </c>
    </row>
    <row r="86932" spans="1:7" x14ac:dyDescent="0.25">
      <c r="A86932" t="s">
        <v>206315</v>
      </c>
      <c r="B86932" t="s">
        <v>100352</v>
      </c>
      <c r="C86932" t="s">
        <v>209023</v>
      </c>
      <c r="D86932" s="1">
        <v>43311.996388888889</v>
      </c>
      <c r="E86932" s="1">
        <v>43313.147465277776</v>
      </c>
      <c r="F86932" s="1">
        <v>43320.96298611111</v>
      </c>
      <c r="G86932" s="2">
        <v>43322</v>
      </c>
    </row>
    <row r="86933" spans="1:7" x14ac:dyDescent="0.25">
      <c r="A86933" t="s">
        <v>206316</v>
      </c>
      <c r="B86933" t="s">
        <v>100353</v>
      </c>
      <c r="C86933" t="s">
        <v>209023</v>
      </c>
      <c r="D86933" s="1">
        <v>42893.503587962965</v>
      </c>
      <c r="E86933" s="1">
        <v>42895.677175925928</v>
      </c>
      <c r="F86933" s="1">
        <v>42908.669976851852</v>
      </c>
      <c r="G86933" s="2">
        <v>42914</v>
      </c>
    </row>
    <row r="86934" spans="1:7" x14ac:dyDescent="0.25">
      <c r="A86934" t="s">
        <v>206317</v>
      </c>
      <c r="B86934" t="s">
        <v>100354</v>
      </c>
      <c r="C86934" t="s">
        <v>209023</v>
      </c>
      <c r="D86934" s="1">
        <v>43063.131099537037</v>
      </c>
      <c r="E86934" s="1">
        <v>43063.146053240744</v>
      </c>
      <c r="F86934" s="1">
        <v>43076.874884259261</v>
      </c>
      <c r="G86934" s="2">
        <v>43087</v>
      </c>
    </row>
    <row r="86935" spans="1:7" x14ac:dyDescent="0.25">
      <c r="A86935" t="s">
        <v>206318</v>
      </c>
      <c r="B86935" t="s">
        <v>100355</v>
      </c>
      <c r="C86935" t="s">
        <v>209023</v>
      </c>
      <c r="D86935" s="1">
        <v>42995.545810185184</v>
      </c>
      <c r="E86935" s="1">
        <v>42995.559178240743</v>
      </c>
      <c r="F86935" s="1">
        <v>43006.937650462962</v>
      </c>
      <c r="G86935" s="2">
        <v>43019</v>
      </c>
    </row>
    <row r="86936" spans="1:7" x14ac:dyDescent="0.25">
      <c r="A86936" t="s">
        <v>206319</v>
      </c>
      <c r="B86936" t="s">
        <v>100356</v>
      </c>
      <c r="C86936" t="s">
        <v>209023</v>
      </c>
      <c r="D86936" s="1">
        <v>43019.509131944447</v>
      </c>
      <c r="E86936" s="1">
        <v>43019.519641203704</v>
      </c>
      <c r="F86936" s="1">
        <v>43026.774305555555</v>
      </c>
      <c r="G86936" s="2">
        <v>43042</v>
      </c>
    </row>
    <row r="86937" spans="1:7" x14ac:dyDescent="0.25">
      <c r="A86937" t="s">
        <v>206320</v>
      </c>
      <c r="B86937" t="s">
        <v>100357</v>
      </c>
      <c r="C86937" t="s">
        <v>209023</v>
      </c>
      <c r="D86937" s="1">
        <v>42872.874803240738</v>
      </c>
      <c r="E86937" s="1">
        <v>42872.882152777776</v>
      </c>
      <c r="F86937" s="1">
        <v>42877.394386574073</v>
      </c>
      <c r="G86937" s="2">
        <v>42892</v>
      </c>
    </row>
    <row r="86938" spans="1:7" x14ac:dyDescent="0.25">
      <c r="A86938" t="s">
        <v>206321</v>
      </c>
      <c r="B86938" t="s">
        <v>100358</v>
      </c>
      <c r="C86938" t="s">
        <v>209023</v>
      </c>
      <c r="D86938" s="1">
        <v>43187.931377314817</v>
      </c>
      <c r="E86938" s="1">
        <v>43188.326585648145</v>
      </c>
      <c r="F86938" s="1">
        <v>43196.966122685182</v>
      </c>
      <c r="G86938" s="2">
        <v>43206</v>
      </c>
    </row>
    <row r="86939" spans="1:7" x14ac:dyDescent="0.25">
      <c r="A86939" t="s">
        <v>206322</v>
      </c>
      <c r="B86939" t="s">
        <v>100359</v>
      </c>
      <c r="C86939" t="s">
        <v>209023</v>
      </c>
      <c r="D86939" s="1">
        <v>42866.57203703704</v>
      </c>
      <c r="E86939" s="1">
        <v>42868.132025462961</v>
      </c>
      <c r="F86939" s="1">
        <v>42878.642372685186</v>
      </c>
      <c r="G86939" s="2">
        <v>42886</v>
      </c>
    </row>
    <row r="86940" spans="1:7" x14ac:dyDescent="0.25">
      <c r="A86940" t="s">
        <v>206323</v>
      </c>
      <c r="B86940" t="s">
        <v>100360</v>
      </c>
      <c r="C86940" t="s">
        <v>209023</v>
      </c>
      <c r="D86940" s="1">
        <v>43124.474270833336</v>
      </c>
      <c r="E86940" s="1">
        <v>43124.636238425926</v>
      </c>
      <c r="F86940" s="1">
        <v>43148.567847222221</v>
      </c>
      <c r="G86940" s="2">
        <v>43150</v>
      </c>
    </row>
    <row r="86941" spans="1:7" x14ac:dyDescent="0.25">
      <c r="A86941" t="s">
        <v>206324</v>
      </c>
      <c r="B86941" t="s">
        <v>100361</v>
      </c>
      <c r="C86941" t="s">
        <v>209023</v>
      </c>
      <c r="D86941" s="1">
        <v>43188.542951388888</v>
      </c>
      <c r="E86941" s="1">
        <v>43188.569548611114</v>
      </c>
      <c r="F86941" s="1">
        <v>43210.901747685188</v>
      </c>
      <c r="G86941" s="2">
        <v>43214</v>
      </c>
    </row>
    <row r="86942" spans="1:7" x14ac:dyDescent="0.25">
      <c r="A86942" t="s">
        <v>206325</v>
      </c>
      <c r="B86942" t="s">
        <v>100362</v>
      </c>
      <c r="C86942" t="s">
        <v>209023</v>
      </c>
      <c r="D86942" s="1">
        <v>42991.668958333335</v>
      </c>
      <c r="E86942" s="1">
        <v>42991.683831018519</v>
      </c>
      <c r="F86942" s="1">
        <v>42993.819351851853</v>
      </c>
      <c r="G86942" s="2">
        <v>43003</v>
      </c>
    </row>
    <row r="86943" spans="1:7" x14ac:dyDescent="0.25">
      <c r="A86943" t="s">
        <v>206326</v>
      </c>
      <c r="B86943" t="s">
        <v>100363</v>
      </c>
      <c r="C86943" t="s">
        <v>209023</v>
      </c>
      <c r="D86943" s="1">
        <v>43091.400613425925</v>
      </c>
      <c r="E86943" s="1">
        <v>43092.09270833333</v>
      </c>
      <c r="F86943" s="1">
        <v>43111.806122685186</v>
      </c>
      <c r="G86943" s="2">
        <v>43123</v>
      </c>
    </row>
    <row r="86944" spans="1:7" x14ac:dyDescent="0.25">
      <c r="A86944" t="s">
        <v>206328</v>
      </c>
      <c r="B86944" t="s">
        <v>100364</v>
      </c>
      <c r="C86944" t="s">
        <v>209025</v>
      </c>
      <c r="D86944" s="1">
        <v>43064.825601851851</v>
      </c>
      <c r="E86944" s="1">
        <v>43064.83090277778</v>
      </c>
      <c r="F86944" s="1"/>
      <c r="G86944" s="2">
        <v>43088</v>
      </c>
    </row>
    <row r="86945" spans="1:7" x14ac:dyDescent="0.25">
      <c r="A86945" t="s">
        <v>206329</v>
      </c>
      <c r="B86945" t="s">
        <v>100365</v>
      </c>
      <c r="C86945" t="s">
        <v>209023</v>
      </c>
      <c r="D86945" s="1">
        <v>43260.518692129626</v>
      </c>
      <c r="E86945" s="1">
        <v>43260.52447916667</v>
      </c>
      <c r="F86945" s="1">
        <v>43266.947534722225</v>
      </c>
      <c r="G86945" s="2">
        <v>43279</v>
      </c>
    </row>
    <row r="86946" spans="1:7" x14ac:dyDescent="0.25">
      <c r="A86946" t="s">
        <v>206330</v>
      </c>
      <c r="B86946" t="s">
        <v>100366</v>
      </c>
      <c r="C86946" t="s">
        <v>209023</v>
      </c>
      <c r="D86946" s="1">
        <v>43013.553067129629</v>
      </c>
      <c r="E86946" s="1">
        <v>43013.561284722222</v>
      </c>
      <c r="F86946" s="1">
        <v>43021.707638888889</v>
      </c>
      <c r="G86946" s="2">
        <v>43038</v>
      </c>
    </row>
    <row r="86947" spans="1:7" x14ac:dyDescent="0.25">
      <c r="A86947" t="s">
        <v>206331</v>
      </c>
      <c r="B86947" t="s">
        <v>100367</v>
      </c>
      <c r="C86947" t="s">
        <v>209023</v>
      </c>
      <c r="D86947" s="1">
        <v>43339.472071759257</v>
      </c>
      <c r="E86947" s="1">
        <v>43339.482824074075</v>
      </c>
      <c r="F86947" s="1">
        <v>43341.931863425925</v>
      </c>
      <c r="G86947" s="2">
        <v>43346</v>
      </c>
    </row>
    <row r="86948" spans="1:7" x14ac:dyDescent="0.25">
      <c r="A86948" t="s">
        <v>206332</v>
      </c>
      <c r="B86948" t="s">
        <v>100368</v>
      </c>
      <c r="C86948" t="s">
        <v>209023</v>
      </c>
      <c r="D86948" s="1">
        <v>42988.761608796296</v>
      </c>
      <c r="E86948" s="1">
        <v>42988.771041666667</v>
      </c>
      <c r="F86948" s="1">
        <v>42996.700300925928</v>
      </c>
      <c r="G86948" s="2">
        <v>43014</v>
      </c>
    </row>
    <row r="86949" spans="1:7" x14ac:dyDescent="0.25">
      <c r="A86949" t="s">
        <v>206333</v>
      </c>
      <c r="B86949" t="s">
        <v>100369</v>
      </c>
      <c r="C86949" t="s">
        <v>209023</v>
      </c>
      <c r="D86949" s="1">
        <v>43252.590196759258</v>
      </c>
      <c r="E86949" s="1">
        <v>43253.135636574072</v>
      </c>
      <c r="F86949" s="1">
        <v>43264.868807870371</v>
      </c>
      <c r="G86949" s="2">
        <v>43304</v>
      </c>
    </row>
    <row r="86950" spans="1:7" x14ac:dyDescent="0.25">
      <c r="A86950" t="s">
        <v>206334</v>
      </c>
      <c r="B86950" t="s">
        <v>100370</v>
      </c>
      <c r="C86950" t="s">
        <v>209023</v>
      </c>
      <c r="D86950" s="1">
        <v>43245.61209490741</v>
      </c>
      <c r="E86950" s="1">
        <v>43246.430034722223</v>
      </c>
      <c r="F86950" s="1">
        <v>43256.376805555556</v>
      </c>
      <c r="G86950" s="2">
        <v>43270</v>
      </c>
    </row>
    <row r="86951" spans="1:7" x14ac:dyDescent="0.25">
      <c r="A86951" t="s">
        <v>206335</v>
      </c>
      <c r="B86951" t="s">
        <v>100371</v>
      </c>
      <c r="C86951" t="s">
        <v>209023</v>
      </c>
      <c r="D86951" s="1">
        <v>43187.580185185187</v>
      </c>
      <c r="E86951" s="1">
        <v>43187.589467592596</v>
      </c>
      <c r="F86951" s="1">
        <v>43196.860011574077</v>
      </c>
      <c r="G86951" s="2">
        <v>43201</v>
      </c>
    </row>
    <row r="86952" spans="1:7" x14ac:dyDescent="0.25">
      <c r="A86952" t="s">
        <v>206336</v>
      </c>
      <c r="B86952" t="s">
        <v>100372</v>
      </c>
      <c r="C86952" t="s">
        <v>209023</v>
      </c>
      <c r="D86952" s="1">
        <v>43164.790405092594</v>
      </c>
      <c r="E86952" s="1">
        <v>43166.094398148147</v>
      </c>
      <c r="F86952" s="1">
        <v>43187.821157407408</v>
      </c>
      <c r="G86952" s="2">
        <v>43201</v>
      </c>
    </row>
    <row r="86953" spans="1:7" x14ac:dyDescent="0.25">
      <c r="A86953" t="s">
        <v>206337</v>
      </c>
      <c r="B86953" t="s">
        <v>100373</v>
      </c>
      <c r="C86953" t="s">
        <v>209023</v>
      </c>
      <c r="D86953" s="1">
        <v>43185.708402777775</v>
      </c>
      <c r="E86953" s="1">
        <v>43185.715497685182</v>
      </c>
      <c r="F86953" s="1">
        <v>43192.908958333333</v>
      </c>
      <c r="G86953" s="2">
        <v>43208</v>
      </c>
    </row>
    <row r="86954" spans="1:7" x14ac:dyDescent="0.25">
      <c r="A86954" t="s">
        <v>206338</v>
      </c>
      <c r="B86954" t="s">
        <v>100374</v>
      </c>
      <c r="C86954" t="s">
        <v>209023</v>
      </c>
      <c r="D86954" s="1">
        <v>43315.350590277776</v>
      </c>
      <c r="E86954" s="1">
        <v>43316.17046296296</v>
      </c>
      <c r="F86954" s="1">
        <v>43329.022511574076</v>
      </c>
      <c r="G86954" s="2">
        <v>43336</v>
      </c>
    </row>
    <row r="86955" spans="1:7" x14ac:dyDescent="0.25">
      <c r="A86955" t="s">
        <v>206340</v>
      </c>
      <c r="B86955" t="s">
        <v>100375</v>
      </c>
      <c r="C86955" t="s">
        <v>209023</v>
      </c>
      <c r="D86955" s="1">
        <v>43250.578819444447</v>
      </c>
      <c r="E86955" s="1">
        <v>43251.135671296295</v>
      </c>
      <c r="F86955" s="1">
        <v>43257.861921296295</v>
      </c>
      <c r="G86955" s="2">
        <v>43276</v>
      </c>
    </row>
    <row r="86956" spans="1:7" x14ac:dyDescent="0.25">
      <c r="A86956" t="s">
        <v>206341</v>
      </c>
      <c r="B86956" t="s">
        <v>100376</v>
      </c>
      <c r="C86956" t="s">
        <v>209023</v>
      </c>
      <c r="D86956" s="1">
        <v>43163.665393518517</v>
      </c>
      <c r="E86956" s="1">
        <v>43163.674016203702</v>
      </c>
      <c r="F86956" s="1">
        <v>43216.691631944443</v>
      </c>
      <c r="G86956" s="2">
        <v>43182</v>
      </c>
    </row>
    <row r="86957" spans="1:7" x14ac:dyDescent="0.25">
      <c r="A86957" t="s">
        <v>206342</v>
      </c>
      <c r="B86957" t="s">
        <v>100377</v>
      </c>
      <c r="C86957" t="s">
        <v>209023</v>
      </c>
      <c r="D86957" s="1">
        <v>43156.752268518518</v>
      </c>
      <c r="E86957" s="1">
        <v>43157.757222222222</v>
      </c>
      <c r="F86957" s="1">
        <v>43181.812372685185</v>
      </c>
      <c r="G86957" s="2">
        <v>43179</v>
      </c>
    </row>
    <row r="86958" spans="1:7" x14ac:dyDescent="0.25">
      <c r="A86958" t="s">
        <v>206343</v>
      </c>
      <c r="B86958" t="s">
        <v>100378</v>
      </c>
      <c r="C86958" t="s">
        <v>209023</v>
      </c>
      <c r="D86958" s="1">
        <v>43228.547662037039</v>
      </c>
      <c r="E86958" s="1">
        <v>43228.566087962965</v>
      </c>
      <c r="F86958" s="1">
        <v>43231.942430555559</v>
      </c>
      <c r="G86958" s="2">
        <v>43236</v>
      </c>
    </row>
    <row r="86959" spans="1:7" x14ac:dyDescent="0.25">
      <c r="A86959" t="s">
        <v>206344</v>
      </c>
      <c r="B86959" t="s">
        <v>100379</v>
      </c>
      <c r="C86959" t="s">
        <v>209023</v>
      </c>
      <c r="D86959" s="1">
        <v>43056.822812500002</v>
      </c>
      <c r="E86959" s="1">
        <v>43056.882430555554</v>
      </c>
      <c r="F86959" s="1">
        <v>43062.776782407411</v>
      </c>
      <c r="G86959" s="2">
        <v>43075</v>
      </c>
    </row>
    <row r="86960" spans="1:7" x14ac:dyDescent="0.25">
      <c r="A86960" t="s">
        <v>206345</v>
      </c>
      <c r="B86960" t="s">
        <v>100380</v>
      </c>
      <c r="C86960" t="s">
        <v>209023</v>
      </c>
      <c r="D86960" s="1">
        <v>43198.9296412037</v>
      </c>
      <c r="E86960" s="1">
        <v>43200.160000000003</v>
      </c>
      <c r="F86960" s="1">
        <v>43209.776805555557</v>
      </c>
      <c r="G86960" s="2">
        <v>43224</v>
      </c>
    </row>
    <row r="86961" spans="1:7" x14ac:dyDescent="0.25">
      <c r="A86961" t="s">
        <v>206346</v>
      </c>
      <c r="B86961" t="s">
        <v>100381</v>
      </c>
      <c r="C86961" t="s">
        <v>209023</v>
      </c>
      <c r="D86961" s="1">
        <v>43067.820428240739</v>
      </c>
      <c r="E86961" s="1">
        <v>43067.827685185184</v>
      </c>
      <c r="F86961" s="1">
        <v>43085.758090277777</v>
      </c>
      <c r="G86961" s="2">
        <v>43103</v>
      </c>
    </row>
    <row r="86962" spans="1:7" x14ac:dyDescent="0.25">
      <c r="A86962" t="s">
        <v>206348</v>
      </c>
      <c r="B86962" t="s">
        <v>100382</v>
      </c>
      <c r="C86962" t="s">
        <v>209023</v>
      </c>
      <c r="D86962" s="1">
        <v>43156.746631944443</v>
      </c>
      <c r="E86962" s="1">
        <v>43156.757372685184</v>
      </c>
      <c r="F86962" s="1">
        <v>43194.586296296293</v>
      </c>
      <c r="G86962" s="2">
        <v>43175</v>
      </c>
    </row>
    <row r="86963" spans="1:7" x14ac:dyDescent="0.25">
      <c r="A86963" t="s">
        <v>206349</v>
      </c>
      <c r="B86963" t="s">
        <v>100383</v>
      </c>
      <c r="C86963" t="s">
        <v>209023</v>
      </c>
      <c r="D86963" s="1">
        <v>42846.565601851849</v>
      </c>
      <c r="E86963" s="1">
        <v>42846.584733796299</v>
      </c>
      <c r="F86963" s="1">
        <v>42860.504780092589</v>
      </c>
      <c r="G86963" s="2">
        <v>42880</v>
      </c>
    </row>
    <row r="86964" spans="1:7" x14ac:dyDescent="0.25">
      <c r="A86964" t="s">
        <v>206350</v>
      </c>
      <c r="B86964" t="s">
        <v>100384</v>
      </c>
      <c r="C86964" t="s">
        <v>209023</v>
      </c>
      <c r="D86964" s="1">
        <v>43183.676724537036</v>
      </c>
      <c r="E86964" s="1">
        <v>43183.685972222222</v>
      </c>
      <c r="F86964" s="1">
        <v>43199.807141203702</v>
      </c>
      <c r="G86964" s="2">
        <v>43202</v>
      </c>
    </row>
    <row r="86965" spans="1:7" x14ac:dyDescent="0.25">
      <c r="A86965" t="s">
        <v>206352</v>
      </c>
      <c r="B86965" t="s">
        <v>100385</v>
      </c>
      <c r="C86965" t="s">
        <v>209023</v>
      </c>
      <c r="D86965" s="1">
        <v>42939.554884259262</v>
      </c>
      <c r="E86965" s="1">
        <v>42939.562662037039</v>
      </c>
      <c r="F86965" s="1">
        <v>42942.840173611112</v>
      </c>
      <c r="G86965" s="2">
        <v>42955</v>
      </c>
    </row>
    <row r="86966" spans="1:7" x14ac:dyDescent="0.25">
      <c r="A86966" t="s">
        <v>206353</v>
      </c>
      <c r="B86966" t="s">
        <v>100386</v>
      </c>
      <c r="C86966" t="s">
        <v>209023</v>
      </c>
      <c r="D86966" s="1">
        <v>42934.699386574073</v>
      </c>
      <c r="E86966" s="1">
        <v>42935.711898148147</v>
      </c>
      <c r="F86966" s="1">
        <v>42955.822592592594</v>
      </c>
      <c r="G86966" s="2">
        <v>42962</v>
      </c>
    </row>
    <row r="86967" spans="1:7" x14ac:dyDescent="0.25">
      <c r="A86967" t="s">
        <v>206354</v>
      </c>
      <c r="B86967" t="s">
        <v>100387</v>
      </c>
      <c r="C86967" t="s">
        <v>209023</v>
      </c>
      <c r="D86967" s="1">
        <v>42913.449212962965</v>
      </c>
      <c r="E86967" s="1">
        <v>42913.462106481478</v>
      </c>
      <c r="F86967" s="1">
        <v>42920.580370370371</v>
      </c>
      <c r="G86967" s="2">
        <v>42935</v>
      </c>
    </row>
    <row r="86968" spans="1:7" x14ac:dyDescent="0.25">
      <c r="A86968" t="s">
        <v>206355</v>
      </c>
      <c r="B86968" t="s">
        <v>100388</v>
      </c>
      <c r="C86968" t="s">
        <v>209023</v>
      </c>
      <c r="D86968" s="1">
        <v>43066.504606481481</v>
      </c>
      <c r="E86968" s="1">
        <v>43067.188356481478</v>
      </c>
      <c r="F86968" s="1">
        <v>43073.550104166665</v>
      </c>
      <c r="G86968" s="2">
        <v>43090</v>
      </c>
    </row>
    <row r="86969" spans="1:7" x14ac:dyDescent="0.25">
      <c r="A86969" t="s">
        <v>206356</v>
      </c>
      <c r="B86969" t="s">
        <v>100389</v>
      </c>
      <c r="C86969" t="s">
        <v>209023</v>
      </c>
      <c r="D86969" s="1">
        <v>43082.443981481483</v>
      </c>
      <c r="E86969" s="1">
        <v>43082.4528587963</v>
      </c>
      <c r="F86969" s="1">
        <v>43095.71947916667</v>
      </c>
      <c r="G86969" s="2">
        <v>43112</v>
      </c>
    </row>
    <row r="86970" spans="1:7" x14ac:dyDescent="0.25">
      <c r="A86970" t="s">
        <v>206357</v>
      </c>
      <c r="B86970" t="s">
        <v>100390</v>
      </c>
      <c r="C86970" t="s">
        <v>209023</v>
      </c>
      <c r="D86970" s="1">
        <v>43025.642500000002</v>
      </c>
      <c r="E86970" s="1">
        <v>43025.649525462963</v>
      </c>
      <c r="F86970" s="1">
        <v>43033.787268518521</v>
      </c>
      <c r="G86970" s="2">
        <v>43047</v>
      </c>
    </row>
    <row r="86971" spans="1:7" x14ac:dyDescent="0.25">
      <c r="A86971" t="s">
        <v>206358</v>
      </c>
      <c r="B86971" t="s">
        <v>100391</v>
      </c>
      <c r="C86971" t="s">
        <v>209025</v>
      </c>
      <c r="D86971" s="1">
        <v>43320.582037037035</v>
      </c>
      <c r="E86971" s="1">
        <v>43321.170208333337</v>
      </c>
      <c r="F86971" s="1"/>
      <c r="G86971" s="2">
        <v>43333</v>
      </c>
    </row>
    <row r="86972" spans="1:7" x14ac:dyDescent="0.25">
      <c r="A86972" t="s">
        <v>206359</v>
      </c>
      <c r="B86972" t="s">
        <v>100392</v>
      </c>
      <c r="C86972" t="s">
        <v>209023</v>
      </c>
      <c r="D86972" s="1">
        <v>43166.918321759258</v>
      </c>
      <c r="E86972" s="1">
        <v>43168.107986111114</v>
      </c>
      <c r="F86972" s="1">
        <v>43201.838622685187</v>
      </c>
      <c r="G86972" s="2">
        <v>43194</v>
      </c>
    </row>
    <row r="86973" spans="1:7" x14ac:dyDescent="0.25">
      <c r="A86973" t="s">
        <v>206360</v>
      </c>
      <c r="B86973" t="s">
        <v>100393</v>
      </c>
      <c r="C86973" t="s">
        <v>209023</v>
      </c>
      <c r="D86973" s="1">
        <v>43305.966782407406</v>
      </c>
      <c r="E86973" s="1">
        <v>43305.975798611114</v>
      </c>
      <c r="F86973" s="1">
        <v>43308.857199074075</v>
      </c>
      <c r="G86973" s="2">
        <v>43319</v>
      </c>
    </row>
    <row r="86974" spans="1:7" x14ac:dyDescent="0.25">
      <c r="A86974" t="s">
        <v>206361</v>
      </c>
      <c r="B86974" t="s">
        <v>100394</v>
      </c>
      <c r="C86974" t="s">
        <v>209023</v>
      </c>
      <c r="D86974" s="1">
        <v>43323.676006944443</v>
      </c>
      <c r="E86974" s="1">
        <v>43323.68414351852</v>
      </c>
      <c r="F86974" s="1">
        <v>43341.725497685184</v>
      </c>
      <c r="G86974" s="2">
        <v>43371</v>
      </c>
    </row>
    <row r="86975" spans="1:7" x14ac:dyDescent="0.25">
      <c r="A86975" t="s">
        <v>206362</v>
      </c>
      <c r="B86975" t="s">
        <v>100395</v>
      </c>
      <c r="C86975" t="s">
        <v>209023</v>
      </c>
      <c r="D86975" s="1">
        <v>43307.513194444444</v>
      </c>
      <c r="E86975" s="1">
        <v>43308.382094907407</v>
      </c>
      <c r="F86975" s="1">
        <v>43313.758287037039</v>
      </c>
      <c r="G86975" s="2">
        <v>43327</v>
      </c>
    </row>
    <row r="86976" spans="1:7" x14ac:dyDescent="0.25">
      <c r="A86976" t="s">
        <v>206363</v>
      </c>
      <c r="B86976" t="s">
        <v>100396</v>
      </c>
      <c r="C86976" t="s">
        <v>209023</v>
      </c>
      <c r="D86976" s="1">
        <v>42781.867534722223</v>
      </c>
      <c r="E86976" s="1">
        <v>42783.090844907405</v>
      </c>
      <c r="F86976" s="1">
        <v>42788.617268518516</v>
      </c>
      <c r="G86976" s="2">
        <v>42808</v>
      </c>
    </row>
    <row r="86977" spans="1:7" x14ac:dyDescent="0.25">
      <c r="A86977" t="s">
        <v>206365</v>
      </c>
      <c r="B86977" t="s">
        <v>100397</v>
      </c>
      <c r="C86977" t="s">
        <v>209025</v>
      </c>
      <c r="D86977" s="1">
        <v>42942.366701388892</v>
      </c>
      <c r="E86977" s="1">
        <v>42942.377210648148</v>
      </c>
      <c r="F86977" s="1"/>
      <c r="G86977" s="2">
        <v>42965</v>
      </c>
    </row>
    <row r="86978" spans="1:7" x14ac:dyDescent="0.25">
      <c r="A86978" t="s">
        <v>206366</v>
      </c>
      <c r="B86978" t="s">
        <v>100398</v>
      </c>
      <c r="C86978" t="s">
        <v>209023</v>
      </c>
      <c r="D86978" s="1">
        <v>43188.488530092596</v>
      </c>
      <c r="E86978" s="1">
        <v>43189.491122685184</v>
      </c>
      <c r="F86978" s="1">
        <v>43195.702916666669</v>
      </c>
      <c r="G86978" s="2">
        <v>43209</v>
      </c>
    </row>
    <row r="86979" spans="1:7" x14ac:dyDescent="0.25">
      <c r="A86979" t="s">
        <v>206367</v>
      </c>
      <c r="B86979" t="s">
        <v>100399</v>
      </c>
      <c r="C86979" t="s">
        <v>209023</v>
      </c>
      <c r="D86979" s="1">
        <v>43298.992604166669</v>
      </c>
      <c r="E86979" s="1">
        <v>43299.003692129627</v>
      </c>
      <c r="F86979" s="1">
        <v>43304.689664351848</v>
      </c>
      <c r="G86979" s="2">
        <v>43313</v>
      </c>
    </row>
    <row r="86980" spans="1:7" x14ac:dyDescent="0.25">
      <c r="A86980" t="s">
        <v>206368</v>
      </c>
      <c r="B86980" t="s">
        <v>100400</v>
      </c>
      <c r="C86980" t="s">
        <v>209023</v>
      </c>
      <c r="D86980" s="1">
        <v>43086.765057870369</v>
      </c>
      <c r="E86980" s="1">
        <v>43088.813981481479</v>
      </c>
      <c r="F86980" s="1">
        <v>43090.75917824074</v>
      </c>
      <c r="G86980" s="2">
        <v>43105</v>
      </c>
    </row>
    <row r="86981" spans="1:7" x14ac:dyDescent="0.25">
      <c r="A86981" t="s">
        <v>206370</v>
      </c>
      <c r="B86981" t="s">
        <v>100401</v>
      </c>
      <c r="C86981" t="s">
        <v>209023</v>
      </c>
      <c r="D86981" s="1">
        <v>43199.90347222222</v>
      </c>
      <c r="E86981" s="1">
        <v>43199.965613425928</v>
      </c>
      <c r="F86981" s="1">
        <v>43206.686759259261</v>
      </c>
      <c r="G86981" s="2">
        <v>43215</v>
      </c>
    </row>
    <row r="86982" spans="1:7" x14ac:dyDescent="0.25">
      <c r="A86982" t="s">
        <v>206371</v>
      </c>
      <c r="B86982" t="s">
        <v>100402</v>
      </c>
      <c r="C86982" t="s">
        <v>209023</v>
      </c>
      <c r="D86982" s="1">
        <v>43296.004062499997</v>
      </c>
      <c r="E86982" s="1">
        <v>43296.01667824074</v>
      </c>
      <c r="F86982" s="1">
        <v>43306.679895833331</v>
      </c>
      <c r="G86982" s="2">
        <v>43319</v>
      </c>
    </row>
    <row r="86983" spans="1:7" x14ac:dyDescent="0.25">
      <c r="A86983" t="s">
        <v>206372</v>
      </c>
      <c r="B86983" t="s">
        <v>100403</v>
      </c>
      <c r="C86983" t="s">
        <v>209023</v>
      </c>
      <c r="D86983" s="1">
        <v>42983.443842592591</v>
      </c>
      <c r="E86983" s="1">
        <v>42986.350289351853</v>
      </c>
      <c r="F86983" s="1">
        <v>42998.86037037037</v>
      </c>
      <c r="G86983" s="2">
        <v>43006</v>
      </c>
    </row>
    <row r="86984" spans="1:7" x14ac:dyDescent="0.25">
      <c r="A86984" t="s">
        <v>206373</v>
      </c>
      <c r="B86984" t="s">
        <v>100404</v>
      </c>
      <c r="C86984" t="s">
        <v>209023</v>
      </c>
      <c r="D86984" s="1">
        <v>43153.115717592591</v>
      </c>
      <c r="E86984" s="1">
        <v>43153.14439814815</v>
      </c>
      <c r="F86984" s="1">
        <v>43154.946921296294</v>
      </c>
      <c r="G86984" s="2">
        <v>43168</v>
      </c>
    </row>
    <row r="86985" spans="1:7" x14ac:dyDescent="0.25">
      <c r="A86985" t="s">
        <v>206374</v>
      </c>
      <c r="B86985" t="s">
        <v>100405</v>
      </c>
      <c r="C86985" t="s">
        <v>209023</v>
      </c>
      <c r="D86985" s="1">
        <v>43204.43172453704</v>
      </c>
      <c r="E86985" s="1">
        <v>43207.174872685187</v>
      </c>
      <c r="F86985" s="1">
        <v>43227.925138888888</v>
      </c>
      <c r="G86985" s="2">
        <v>43236</v>
      </c>
    </row>
    <row r="86986" spans="1:7" x14ac:dyDescent="0.25">
      <c r="A86986" t="s">
        <v>206375</v>
      </c>
      <c r="B86986" t="s">
        <v>100406</v>
      </c>
      <c r="C86986" t="s">
        <v>209023</v>
      </c>
      <c r="D86986" s="1">
        <v>43063.900775462964</v>
      </c>
      <c r="E86986" s="1">
        <v>43064.025011574071</v>
      </c>
      <c r="F86986" s="1">
        <v>43081.566296296296</v>
      </c>
      <c r="G86986" s="2">
        <v>43091</v>
      </c>
    </row>
    <row r="86987" spans="1:7" x14ac:dyDescent="0.25">
      <c r="A86987" t="s">
        <v>206377</v>
      </c>
      <c r="B86987" t="s">
        <v>100407</v>
      </c>
      <c r="C86987" t="s">
        <v>209023</v>
      </c>
      <c r="D86987" s="1">
        <v>42941.046412037038</v>
      </c>
      <c r="E86987" s="1">
        <v>42942.093888888892</v>
      </c>
      <c r="F86987" s="1">
        <v>42954.83803240741</v>
      </c>
      <c r="G86987" s="2">
        <v>42961</v>
      </c>
    </row>
    <row r="86988" spans="1:7" x14ac:dyDescent="0.25">
      <c r="A86988" t="s">
        <v>206378</v>
      </c>
      <c r="B86988" t="s">
        <v>100408</v>
      </c>
      <c r="C86988" t="s">
        <v>209023</v>
      </c>
      <c r="D86988" s="1">
        <v>42988.010370370372</v>
      </c>
      <c r="E86988" s="1">
        <v>42988.024409722224</v>
      </c>
      <c r="F86988" s="1">
        <v>43003.6641087963</v>
      </c>
      <c r="G86988" s="2">
        <v>43013</v>
      </c>
    </row>
    <row r="86989" spans="1:7" x14ac:dyDescent="0.25">
      <c r="A86989" t="s">
        <v>206379</v>
      </c>
      <c r="B86989" t="s">
        <v>100409</v>
      </c>
      <c r="C86989" t="s">
        <v>209023</v>
      </c>
      <c r="D86989" s="1">
        <v>43130.729675925926</v>
      </c>
      <c r="E86989" s="1">
        <v>43130.74858796296</v>
      </c>
      <c r="F86989" s="1">
        <v>43146.539305555554</v>
      </c>
      <c r="G86989" s="2">
        <v>43152</v>
      </c>
    </row>
    <row r="86990" spans="1:7" x14ac:dyDescent="0.25">
      <c r="A86990" t="s">
        <v>206380</v>
      </c>
      <c r="B86990" t="s">
        <v>100410</v>
      </c>
      <c r="C86990" t="s">
        <v>209023</v>
      </c>
      <c r="D86990" s="1">
        <v>42651.915648148148</v>
      </c>
      <c r="E86990" s="1">
        <v>42652.992199074077</v>
      </c>
      <c r="F86990" s="1">
        <v>42682.60050925926</v>
      </c>
      <c r="G86990" s="2">
        <v>42706</v>
      </c>
    </row>
    <row r="86991" spans="1:7" x14ac:dyDescent="0.25">
      <c r="A86991" t="s">
        <v>206382</v>
      </c>
      <c r="B86991" t="s">
        <v>100411</v>
      </c>
      <c r="C86991" t="s">
        <v>209023</v>
      </c>
      <c r="D86991" s="1">
        <v>43107.985682870371</v>
      </c>
      <c r="E86991" s="1">
        <v>43107.994027777779</v>
      </c>
      <c r="F86991" s="1">
        <v>43129.966793981483</v>
      </c>
      <c r="G86991" s="2">
        <v>43132</v>
      </c>
    </row>
    <row r="86992" spans="1:7" x14ac:dyDescent="0.25">
      <c r="A86992" t="s">
        <v>206383</v>
      </c>
      <c r="B86992" t="s">
        <v>100412</v>
      </c>
      <c r="C86992" t="s">
        <v>209023</v>
      </c>
      <c r="D86992" s="1">
        <v>43327.511250000003</v>
      </c>
      <c r="E86992" s="1">
        <v>43327.517604166664</v>
      </c>
      <c r="F86992" s="1">
        <v>43339.858807870369</v>
      </c>
      <c r="G86992" s="2">
        <v>43343</v>
      </c>
    </row>
    <row r="86993" spans="1:7" x14ac:dyDescent="0.25">
      <c r="A86993" t="s">
        <v>206384</v>
      </c>
      <c r="B86993" t="s">
        <v>100413</v>
      </c>
      <c r="C86993" t="s">
        <v>209023</v>
      </c>
      <c r="D86993" s="1">
        <v>43319.344456018516</v>
      </c>
      <c r="E86993" s="1">
        <v>43321.156261574077</v>
      </c>
      <c r="F86993" s="1">
        <v>43334.786099537036</v>
      </c>
      <c r="G86993" s="2">
        <v>43336</v>
      </c>
    </row>
    <row r="86994" spans="1:7" x14ac:dyDescent="0.25">
      <c r="A86994" t="s">
        <v>206385</v>
      </c>
      <c r="B86994" t="s">
        <v>100414</v>
      </c>
      <c r="C86994" t="s">
        <v>209023</v>
      </c>
      <c r="D86994" s="1">
        <v>43332.504537037035</v>
      </c>
      <c r="E86994" s="1">
        <v>43332.650185185186</v>
      </c>
      <c r="F86994" s="1">
        <v>43335.933159722219</v>
      </c>
      <c r="G86994" s="2">
        <v>43336</v>
      </c>
    </row>
    <row r="86995" spans="1:7" x14ac:dyDescent="0.25">
      <c r="A86995" t="s">
        <v>206387</v>
      </c>
      <c r="B86995" t="s">
        <v>100415</v>
      </c>
      <c r="C86995" t="s">
        <v>209023</v>
      </c>
      <c r="D86995" s="1">
        <v>43221.914467592593</v>
      </c>
      <c r="E86995" s="1">
        <v>43223.203182870369</v>
      </c>
      <c r="F86995" s="1">
        <v>43229.991886574076</v>
      </c>
      <c r="G86995" s="2">
        <v>43241</v>
      </c>
    </row>
    <row r="86996" spans="1:7" x14ac:dyDescent="0.25">
      <c r="A86996" t="s">
        <v>206388</v>
      </c>
      <c r="B86996" t="s">
        <v>100416</v>
      </c>
      <c r="C86996" t="s">
        <v>209023</v>
      </c>
      <c r="D86996" s="1">
        <v>43173.571296296293</v>
      </c>
      <c r="E86996" s="1">
        <v>43175.15662037037</v>
      </c>
      <c r="F86996" s="1">
        <v>43195.478298611109</v>
      </c>
      <c r="G86996" s="2">
        <v>43201</v>
      </c>
    </row>
    <row r="86997" spans="1:7" x14ac:dyDescent="0.25">
      <c r="A86997" t="s">
        <v>206389</v>
      </c>
      <c r="B86997" t="s">
        <v>100417</v>
      </c>
      <c r="C86997" t="s">
        <v>209023</v>
      </c>
      <c r="D86997" s="1">
        <v>43209.410856481481</v>
      </c>
      <c r="E86997" s="1">
        <v>43209.424884259257</v>
      </c>
      <c r="F86997" s="1">
        <v>43211.883564814816</v>
      </c>
      <c r="G86997" s="2">
        <v>43223</v>
      </c>
    </row>
    <row r="86998" spans="1:7" x14ac:dyDescent="0.25">
      <c r="A86998" t="s">
        <v>206390</v>
      </c>
      <c r="B86998" t="s">
        <v>100418</v>
      </c>
      <c r="C86998" t="s">
        <v>209023</v>
      </c>
      <c r="D86998" s="1">
        <v>43259.725335648145</v>
      </c>
      <c r="E86998" s="1">
        <v>43259.855358796296</v>
      </c>
      <c r="F86998" s="1">
        <v>43280.862592592595</v>
      </c>
      <c r="G86998" s="2">
        <v>43301</v>
      </c>
    </row>
    <row r="86999" spans="1:7" x14ac:dyDescent="0.25">
      <c r="A86999" t="s">
        <v>206391</v>
      </c>
      <c r="B86999" t="s">
        <v>100419</v>
      </c>
      <c r="C86999" t="s">
        <v>209023</v>
      </c>
      <c r="D86999" s="1">
        <v>43238.368587962963</v>
      </c>
      <c r="E86999" s="1">
        <v>43238.386388888888</v>
      </c>
      <c r="F86999" s="1">
        <v>43264.899236111109</v>
      </c>
      <c r="G86999" s="2">
        <v>43258</v>
      </c>
    </row>
    <row r="87000" spans="1:7" x14ac:dyDescent="0.25">
      <c r="A87000" t="s">
        <v>206392</v>
      </c>
      <c r="B87000" t="s">
        <v>100420</v>
      </c>
      <c r="C87000" t="s">
        <v>209023</v>
      </c>
      <c r="D87000" s="1">
        <v>42984.918252314812</v>
      </c>
      <c r="E87000" s="1">
        <v>42984.927372685182</v>
      </c>
      <c r="F87000" s="1">
        <v>43005.716909722221</v>
      </c>
      <c r="G87000" s="2">
        <v>43006</v>
      </c>
    </row>
    <row r="87001" spans="1:7" x14ac:dyDescent="0.25">
      <c r="A87001" t="s">
        <v>206393</v>
      </c>
      <c r="B87001" t="s">
        <v>100421</v>
      </c>
      <c r="C87001" t="s">
        <v>209023</v>
      </c>
      <c r="D87001" s="1">
        <v>43134.941701388889</v>
      </c>
      <c r="E87001" s="1">
        <v>43134.951736111114</v>
      </c>
      <c r="F87001" s="1">
        <v>43145.924699074072</v>
      </c>
      <c r="G87001" s="2">
        <v>43167</v>
      </c>
    </row>
    <row r="87002" spans="1:7" x14ac:dyDescent="0.25">
      <c r="A87002" t="s">
        <v>206394</v>
      </c>
      <c r="B87002" t="s">
        <v>100422</v>
      </c>
      <c r="C87002" t="s">
        <v>209023</v>
      </c>
      <c r="D87002" s="1">
        <v>42815.422986111109</v>
      </c>
      <c r="E87002" s="1">
        <v>42820.981145833335</v>
      </c>
      <c r="F87002" s="1">
        <v>42845.337071759262</v>
      </c>
      <c r="G87002" s="2">
        <v>42853</v>
      </c>
    </row>
    <row r="87003" spans="1:7" x14ac:dyDescent="0.25">
      <c r="A87003" t="s">
        <v>206395</v>
      </c>
      <c r="B87003" t="s">
        <v>100423</v>
      </c>
      <c r="C87003" t="s">
        <v>209023</v>
      </c>
      <c r="D87003" s="1">
        <v>43277.867048611108</v>
      </c>
      <c r="E87003" s="1">
        <v>43277.880150462966</v>
      </c>
      <c r="F87003" s="1">
        <v>43278.730474537035</v>
      </c>
      <c r="G87003" s="2">
        <v>43306</v>
      </c>
    </row>
    <row r="87004" spans="1:7" x14ac:dyDescent="0.25">
      <c r="A87004" t="s">
        <v>206396</v>
      </c>
      <c r="B87004" t="s">
        <v>100424</v>
      </c>
      <c r="C87004" t="s">
        <v>209023</v>
      </c>
      <c r="D87004" s="1">
        <v>43230.614803240744</v>
      </c>
      <c r="E87004" s="1">
        <v>43230.632962962962</v>
      </c>
      <c r="F87004" s="1">
        <v>43245.762233796297</v>
      </c>
      <c r="G87004" s="2">
        <v>43258</v>
      </c>
    </row>
    <row r="87005" spans="1:7" x14ac:dyDescent="0.25">
      <c r="A87005" t="s">
        <v>206397</v>
      </c>
      <c r="B87005" t="s">
        <v>100425</v>
      </c>
      <c r="C87005" t="s">
        <v>209023</v>
      </c>
      <c r="D87005" s="1">
        <v>42999.917233796295</v>
      </c>
      <c r="E87005" s="1">
        <v>42999.949131944442</v>
      </c>
      <c r="F87005" s="1">
        <v>43011.964120370372</v>
      </c>
      <c r="G87005" s="2">
        <v>43021</v>
      </c>
    </row>
    <row r="87006" spans="1:7" x14ac:dyDescent="0.25">
      <c r="A87006" t="s">
        <v>206398</v>
      </c>
      <c r="B87006" t="s">
        <v>100426</v>
      </c>
      <c r="C87006" t="s">
        <v>209023</v>
      </c>
      <c r="D87006" s="1">
        <v>42991.498344907406</v>
      </c>
      <c r="E87006" s="1">
        <v>42991.507164351853</v>
      </c>
      <c r="F87006" s="1">
        <v>42996.781909722224</v>
      </c>
      <c r="G87006" s="2">
        <v>43013</v>
      </c>
    </row>
    <row r="87007" spans="1:7" x14ac:dyDescent="0.25">
      <c r="A87007" t="s">
        <v>206399</v>
      </c>
      <c r="B87007" t="s">
        <v>100427</v>
      </c>
      <c r="C87007" t="s">
        <v>209026</v>
      </c>
      <c r="D87007" s="1">
        <v>43038.449120370373</v>
      </c>
      <c r="E87007" s="1">
        <v>43038.465219907404</v>
      </c>
      <c r="F87007" s="1"/>
      <c r="G87007" s="2">
        <v>43062</v>
      </c>
    </row>
    <row r="87008" spans="1:7" x14ac:dyDescent="0.25">
      <c r="A87008" t="s">
        <v>206401</v>
      </c>
      <c r="B87008" t="s">
        <v>100428</v>
      </c>
      <c r="C87008" t="s">
        <v>209023</v>
      </c>
      <c r="D87008" s="1">
        <v>43280.699756944443</v>
      </c>
      <c r="E87008" s="1">
        <v>43280.705196759256</v>
      </c>
      <c r="F87008" s="1">
        <v>43287.675381944442</v>
      </c>
      <c r="G87008" s="2">
        <v>43306</v>
      </c>
    </row>
    <row r="87009" spans="1:7" x14ac:dyDescent="0.25">
      <c r="A87009" t="s">
        <v>206402</v>
      </c>
      <c r="B87009" t="s">
        <v>100429</v>
      </c>
      <c r="C87009" t="s">
        <v>209023</v>
      </c>
      <c r="D87009" s="1">
        <v>42773.725254629629</v>
      </c>
      <c r="E87009" s="1">
        <v>42773.729328703703</v>
      </c>
      <c r="F87009" s="1">
        <v>42787.476504629631</v>
      </c>
      <c r="G87009" s="2">
        <v>42824</v>
      </c>
    </row>
    <row r="87010" spans="1:7" x14ac:dyDescent="0.25">
      <c r="A87010" t="s">
        <v>206403</v>
      </c>
      <c r="B87010" t="s">
        <v>100430</v>
      </c>
      <c r="C87010" t="s">
        <v>209023</v>
      </c>
      <c r="D87010" s="1">
        <v>42836.864652777775</v>
      </c>
      <c r="E87010" s="1">
        <v>42838.112500000003</v>
      </c>
      <c r="F87010" s="1">
        <v>42851.561006944445</v>
      </c>
      <c r="G87010" s="2">
        <v>42860</v>
      </c>
    </row>
    <row r="87011" spans="1:7" x14ac:dyDescent="0.25">
      <c r="A87011" t="s">
        <v>206405</v>
      </c>
      <c r="B87011" t="s">
        <v>100431</v>
      </c>
      <c r="C87011" t="s">
        <v>209023</v>
      </c>
      <c r="D87011" s="1">
        <v>43037.567997685182</v>
      </c>
      <c r="E87011" s="1">
        <v>43037.587581018517</v>
      </c>
      <c r="F87011" s="1">
        <v>43042.848564814813</v>
      </c>
      <c r="G87011" s="2">
        <v>43067</v>
      </c>
    </row>
    <row r="87012" spans="1:7" x14ac:dyDescent="0.25">
      <c r="A87012" t="s">
        <v>206406</v>
      </c>
      <c r="B87012" t="s">
        <v>100432</v>
      </c>
      <c r="C87012" t="s">
        <v>209023</v>
      </c>
      <c r="D87012" s="1">
        <v>43262.400960648149</v>
      </c>
      <c r="E87012" s="1">
        <v>43263.219421296293</v>
      </c>
      <c r="F87012" s="1">
        <v>43270.679664351854</v>
      </c>
      <c r="G87012" s="2">
        <v>43294</v>
      </c>
    </row>
    <row r="87013" spans="1:7" x14ac:dyDescent="0.25">
      <c r="A87013" t="s">
        <v>206407</v>
      </c>
      <c r="B87013" t="s">
        <v>100433</v>
      </c>
      <c r="C87013" t="s">
        <v>209023</v>
      </c>
      <c r="D87013" s="1">
        <v>43168.620787037034</v>
      </c>
      <c r="E87013" s="1">
        <v>43168.632511574076</v>
      </c>
      <c r="F87013" s="1">
        <v>43173.722951388889</v>
      </c>
      <c r="G87013" s="2">
        <v>43180</v>
      </c>
    </row>
    <row r="87014" spans="1:7" x14ac:dyDescent="0.25">
      <c r="A87014" t="s">
        <v>206408</v>
      </c>
      <c r="B87014" t="s">
        <v>100434</v>
      </c>
      <c r="C87014" t="s">
        <v>209023</v>
      </c>
      <c r="D87014" s="1">
        <v>42745.821875000001</v>
      </c>
      <c r="E87014" s="1">
        <v>42745.830057870371</v>
      </c>
      <c r="F87014" s="1">
        <v>42755.691030092596</v>
      </c>
      <c r="G87014" s="2">
        <v>42786</v>
      </c>
    </row>
    <row r="87015" spans="1:7" x14ac:dyDescent="0.25">
      <c r="A87015" t="s">
        <v>206409</v>
      </c>
      <c r="B87015" t="s">
        <v>100435</v>
      </c>
      <c r="C87015" t="s">
        <v>209023</v>
      </c>
      <c r="D87015" s="1">
        <v>43251.469583333332</v>
      </c>
      <c r="E87015" s="1">
        <v>43251.482743055552</v>
      </c>
      <c r="F87015" s="1">
        <v>43270.888101851851</v>
      </c>
      <c r="G87015" s="2">
        <v>43277</v>
      </c>
    </row>
    <row r="87016" spans="1:7" x14ac:dyDescent="0.25">
      <c r="A87016" t="s">
        <v>206410</v>
      </c>
      <c r="B87016" t="s">
        <v>100436</v>
      </c>
      <c r="C87016" t="s">
        <v>209023</v>
      </c>
      <c r="D87016" s="1">
        <v>43049.855196759258</v>
      </c>
      <c r="E87016" s="1">
        <v>43049.865694444445</v>
      </c>
      <c r="F87016" s="1">
        <v>43066.99895833333</v>
      </c>
      <c r="G87016" s="2">
        <v>43074</v>
      </c>
    </row>
    <row r="87017" spans="1:7" x14ac:dyDescent="0.25">
      <c r="A87017" t="s">
        <v>206411</v>
      </c>
      <c r="B87017" t="s">
        <v>100437</v>
      </c>
      <c r="C87017" t="s">
        <v>209023</v>
      </c>
      <c r="D87017" s="1">
        <v>43272.414537037039</v>
      </c>
      <c r="E87017" s="1">
        <v>43274.097673611112</v>
      </c>
      <c r="F87017" s="1">
        <v>43285.901932870373</v>
      </c>
      <c r="G87017" s="2">
        <v>43301</v>
      </c>
    </row>
    <row r="87018" spans="1:7" x14ac:dyDescent="0.25">
      <c r="A87018" t="s">
        <v>206412</v>
      </c>
      <c r="B87018" t="s">
        <v>100438</v>
      </c>
      <c r="C87018" t="s">
        <v>209023</v>
      </c>
      <c r="D87018" s="1">
        <v>43063.059733796297</v>
      </c>
      <c r="E87018" s="1">
        <v>43063.068576388891</v>
      </c>
      <c r="F87018" s="1">
        <v>43071.687534722223</v>
      </c>
      <c r="G87018" s="2">
        <v>43088</v>
      </c>
    </row>
    <row r="87019" spans="1:7" x14ac:dyDescent="0.25">
      <c r="A87019" t="s">
        <v>206413</v>
      </c>
      <c r="B87019" t="s">
        <v>100439</v>
      </c>
      <c r="C87019" t="s">
        <v>209023</v>
      </c>
      <c r="D87019" s="1">
        <v>43221.442731481482</v>
      </c>
      <c r="E87019" s="1">
        <v>43221.470706018517</v>
      </c>
      <c r="F87019" s="1">
        <v>43244.60601851852</v>
      </c>
      <c r="G87019" s="2">
        <v>43245</v>
      </c>
    </row>
    <row r="87020" spans="1:7" x14ac:dyDescent="0.25">
      <c r="A87020" t="s">
        <v>206415</v>
      </c>
      <c r="B87020" t="s">
        <v>100440</v>
      </c>
      <c r="C87020" t="s">
        <v>209023</v>
      </c>
      <c r="D87020" s="1">
        <v>43191.813680555555</v>
      </c>
      <c r="E87020" s="1">
        <v>43193.227962962963</v>
      </c>
      <c r="F87020" s="1">
        <v>43195.776655092595</v>
      </c>
      <c r="G87020" s="2">
        <v>43202</v>
      </c>
    </row>
    <row r="87021" spans="1:7" x14ac:dyDescent="0.25">
      <c r="A87021" t="s">
        <v>206416</v>
      </c>
      <c r="B87021" t="s">
        <v>100441</v>
      </c>
      <c r="C87021" t="s">
        <v>209023</v>
      </c>
      <c r="D87021" s="1">
        <v>43110.722233796296</v>
      </c>
      <c r="E87021" s="1">
        <v>43110.730543981481</v>
      </c>
      <c r="F87021" s="1">
        <v>43126.878958333335</v>
      </c>
      <c r="G87021" s="2">
        <v>43139</v>
      </c>
    </row>
    <row r="87022" spans="1:7" x14ac:dyDescent="0.25">
      <c r="A87022" t="s">
        <v>206417</v>
      </c>
      <c r="B87022" t="s">
        <v>100442</v>
      </c>
      <c r="C87022" t="s">
        <v>209023</v>
      </c>
      <c r="D87022" s="1">
        <v>42754.610034722224</v>
      </c>
      <c r="E87022" s="1">
        <v>42754.618136574078</v>
      </c>
      <c r="F87022" s="1">
        <v>42758.526944444442</v>
      </c>
      <c r="G87022" s="2">
        <v>42793</v>
      </c>
    </row>
    <row r="87023" spans="1:7" x14ac:dyDescent="0.25">
      <c r="A87023" t="s">
        <v>206418</v>
      </c>
      <c r="B87023" t="s">
        <v>100443</v>
      </c>
      <c r="C87023" t="s">
        <v>209023</v>
      </c>
      <c r="D87023" s="1">
        <v>42934.927384259259</v>
      </c>
      <c r="E87023" s="1">
        <v>42935.933287037034</v>
      </c>
      <c r="F87023" s="1">
        <v>42954.871377314812</v>
      </c>
      <c r="G87023" s="2">
        <v>42962</v>
      </c>
    </row>
    <row r="87024" spans="1:7" x14ac:dyDescent="0.25">
      <c r="A87024" t="s">
        <v>206420</v>
      </c>
      <c r="B87024" t="s">
        <v>100444</v>
      </c>
      <c r="C87024" t="s">
        <v>209023</v>
      </c>
      <c r="D87024" s="1">
        <v>42919.74013888889</v>
      </c>
      <c r="E87024" s="1">
        <v>42919.746724537035</v>
      </c>
      <c r="F87024" s="1">
        <v>42937.674050925925</v>
      </c>
      <c r="G87024" s="2">
        <v>42947</v>
      </c>
    </row>
    <row r="87025" spans="1:7" x14ac:dyDescent="0.25">
      <c r="A87025" t="s">
        <v>206421</v>
      </c>
      <c r="B87025" t="s">
        <v>100445</v>
      </c>
      <c r="C87025" t="s">
        <v>209023</v>
      </c>
      <c r="D87025" s="1">
        <v>42763.996759259258</v>
      </c>
      <c r="E87025" s="1">
        <v>42764.063240740739</v>
      </c>
      <c r="F87025" s="1">
        <v>42776.006435185183</v>
      </c>
      <c r="G87025" s="2">
        <v>42811</v>
      </c>
    </row>
    <row r="87026" spans="1:7" x14ac:dyDescent="0.25">
      <c r="A87026" t="s">
        <v>206422</v>
      </c>
      <c r="B87026" t="s">
        <v>100446</v>
      </c>
      <c r="C87026" t="s">
        <v>209023</v>
      </c>
      <c r="D87026" s="1">
        <v>43133.719305555554</v>
      </c>
      <c r="E87026" s="1">
        <v>43133.730868055558</v>
      </c>
      <c r="F87026" s="1">
        <v>43146.787118055552</v>
      </c>
      <c r="G87026" s="2">
        <v>43160</v>
      </c>
    </row>
    <row r="87027" spans="1:7" x14ac:dyDescent="0.25">
      <c r="A87027" t="s">
        <v>206423</v>
      </c>
      <c r="B87027" t="s">
        <v>100447</v>
      </c>
      <c r="C87027" t="s">
        <v>209023</v>
      </c>
      <c r="D87027" s="1">
        <v>42819.912835648145</v>
      </c>
      <c r="E87027" s="1">
        <v>42821.413344907407</v>
      </c>
      <c r="F87027" s="1">
        <v>42836.502650462964</v>
      </c>
      <c r="G87027" s="2">
        <v>42863</v>
      </c>
    </row>
    <row r="87028" spans="1:7" x14ac:dyDescent="0.25">
      <c r="A87028" t="s">
        <v>206424</v>
      </c>
      <c r="B87028" t="s">
        <v>100448</v>
      </c>
      <c r="C87028" t="s">
        <v>209023</v>
      </c>
      <c r="D87028" s="1">
        <v>43071.728171296294</v>
      </c>
      <c r="E87028" s="1">
        <v>43074.176388888889</v>
      </c>
      <c r="F87028" s="1">
        <v>43083.883888888886</v>
      </c>
      <c r="G87028" s="2">
        <v>43098</v>
      </c>
    </row>
    <row r="87029" spans="1:7" x14ac:dyDescent="0.25">
      <c r="A87029" t="s">
        <v>206426</v>
      </c>
      <c r="B87029" t="s">
        <v>100449</v>
      </c>
      <c r="C87029" t="s">
        <v>209023</v>
      </c>
      <c r="D87029" s="1">
        <v>42768.679675925923</v>
      </c>
      <c r="E87029" s="1">
        <v>42768.687615740739</v>
      </c>
      <c r="F87029" s="1">
        <v>42776.371296296296</v>
      </c>
      <c r="G87029" s="2">
        <v>42807</v>
      </c>
    </row>
    <row r="87030" spans="1:7" x14ac:dyDescent="0.25">
      <c r="A87030" t="s">
        <v>206427</v>
      </c>
      <c r="B87030" t="s">
        <v>100450</v>
      </c>
      <c r="C87030" t="s">
        <v>209023</v>
      </c>
      <c r="D87030" s="1">
        <v>43130.895891203705</v>
      </c>
      <c r="E87030" s="1">
        <v>43132.108090277776</v>
      </c>
      <c r="F87030" s="1">
        <v>43145.874374999999</v>
      </c>
      <c r="G87030" s="2">
        <v>43165</v>
      </c>
    </row>
    <row r="87031" spans="1:7" x14ac:dyDescent="0.25">
      <c r="A87031" t="s">
        <v>206428</v>
      </c>
      <c r="B87031" t="s">
        <v>100451</v>
      </c>
      <c r="C87031" t="s">
        <v>209023</v>
      </c>
      <c r="D87031" s="1">
        <v>43056.542187500003</v>
      </c>
      <c r="E87031" s="1">
        <v>43056.58016203704</v>
      </c>
      <c r="F87031" s="1">
        <v>43062.745127314818</v>
      </c>
      <c r="G87031" s="2">
        <v>43076</v>
      </c>
    </row>
    <row r="87032" spans="1:7" x14ac:dyDescent="0.25">
      <c r="A87032" t="s">
        <v>206429</v>
      </c>
      <c r="B87032" t="s">
        <v>100452</v>
      </c>
      <c r="C87032" t="s">
        <v>209023</v>
      </c>
      <c r="D87032" s="1">
        <v>43274.794918981483</v>
      </c>
      <c r="E87032" s="1">
        <v>43274.80300925926</v>
      </c>
      <c r="F87032" s="1">
        <v>43279.918634259258</v>
      </c>
      <c r="G87032" s="2">
        <v>43313</v>
      </c>
    </row>
    <row r="87033" spans="1:7" x14ac:dyDescent="0.25">
      <c r="A87033" t="s">
        <v>206430</v>
      </c>
      <c r="B87033" t="s">
        <v>100453</v>
      </c>
      <c r="C87033" t="s">
        <v>209023</v>
      </c>
      <c r="D87033" s="1">
        <v>43301.333020833335</v>
      </c>
      <c r="E87033" s="1">
        <v>43301.343854166669</v>
      </c>
      <c r="F87033" s="1">
        <v>43304.749178240738</v>
      </c>
      <c r="G87033" s="2">
        <v>43322</v>
      </c>
    </row>
    <row r="87034" spans="1:7" x14ac:dyDescent="0.25">
      <c r="A87034" t="s">
        <v>206431</v>
      </c>
      <c r="B87034" t="s">
        <v>100454</v>
      </c>
      <c r="C87034" t="s">
        <v>209023</v>
      </c>
      <c r="D87034" s="1">
        <v>42757.576122685183</v>
      </c>
      <c r="E87034" s="1">
        <v>42759.156770833331</v>
      </c>
      <c r="F87034" s="1">
        <v>42765.447893518518</v>
      </c>
      <c r="G87034" s="2">
        <v>42786</v>
      </c>
    </row>
    <row r="87035" spans="1:7" x14ac:dyDescent="0.25">
      <c r="A87035" t="s">
        <v>206432</v>
      </c>
      <c r="B87035" t="s">
        <v>100455</v>
      </c>
      <c r="C87035" t="s">
        <v>209023</v>
      </c>
      <c r="D87035" s="1">
        <v>43074.794918981483</v>
      </c>
      <c r="E87035" s="1">
        <v>43074.812777777777</v>
      </c>
      <c r="F87035" s="1">
        <v>43080.779456018521</v>
      </c>
      <c r="G87035" s="2">
        <v>43110</v>
      </c>
    </row>
    <row r="87036" spans="1:7" x14ac:dyDescent="0.25">
      <c r="A87036" t="s">
        <v>206433</v>
      </c>
      <c r="B87036" t="s">
        <v>100456</v>
      </c>
      <c r="C87036" t="s">
        <v>209023</v>
      </c>
      <c r="D87036" s="1">
        <v>42885.94394675926</v>
      </c>
      <c r="E87036" s="1">
        <v>42885.951574074075</v>
      </c>
      <c r="F87036" s="1">
        <v>42902.440393518518</v>
      </c>
      <c r="G87036" s="2">
        <v>42912</v>
      </c>
    </row>
    <row r="87037" spans="1:7" x14ac:dyDescent="0.25">
      <c r="A87037" t="s">
        <v>206434</v>
      </c>
      <c r="B87037" t="s">
        <v>100457</v>
      </c>
      <c r="C87037" t="s">
        <v>209023</v>
      </c>
      <c r="D87037" s="1">
        <v>43192.366539351853</v>
      </c>
      <c r="E87037" s="1">
        <v>43192.38113425926</v>
      </c>
      <c r="F87037" s="1">
        <v>43203.557314814818</v>
      </c>
      <c r="G87037" s="2">
        <v>43209</v>
      </c>
    </row>
    <row r="87038" spans="1:7" x14ac:dyDescent="0.25">
      <c r="A87038" t="s">
        <v>206435</v>
      </c>
      <c r="B87038" t="s">
        <v>100458</v>
      </c>
      <c r="C87038" t="s">
        <v>209023</v>
      </c>
      <c r="D87038" s="1">
        <v>43014.665937500002</v>
      </c>
      <c r="E87038" s="1">
        <v>43017.301527777781</v>
      </c>
      <c r="F87038" s="1">
        <v>43035.760347222225</v>
      </c>
      <c r="G87038" s="2">
        <v>43049</v>
      </c>
    </row>
    <row r="87039" spans="1:7" x14ac:dyDescent="0.25">
      <c r="A87039" t="s">
        <v>206436</v>
      </c>
      <c r="B87039" t="s">
        <v>100459</v>
      </c>
      <c r="C87039" t="s">
        <v>209023</v>
      </c>
      <c r="D87039" s="1">
        <v>43139.976921296293</v>
      </c>
      <c r="E87039" s="1">
        <v>43139.983043981483</v>
      </c>
      <c r="F87039" s="1">
        <v>43151.814421296294</v>
      </c>
      <c r="G87039" s="2">
        <v>43166</v>
      </c>
    </row>
    <row r="87040" spans="1:7" x14ac:dyDescent="0.25">
      <c r="A87040" t="s">
        <v>206437</v>
      </c>
      <c r="B87040" t="s">
        <v>100460</v>
      </c>
      <c r="C87040" t="s">
        <v>209023</v>
      </c>
      <c r="D87040" s="1">
        <v>42760.498993055553</v>
      </c>
      <c r="E87040" s="1">
        <v>42761.094398148147</v>
      </c>
      <c r="F87040" s="1">
        <v>42766.335416666669</v>
      </c>
      <c r="G87040" s="2">
        <v>42788</v>
      </c>
    </row>
    <row r="87041" spans="1:7" x14ac:dyDescent="0.25">
      <c r="A87041" t="s">
        <v>206438</v>
      </c>
      <c r="B87041" t="s">
        <v>100461</v>
      </c>
      <c r="C87041" t="s">
        <v>209023</v>
      </c>
      <c r="D87041" s="1">
        <v>43214.975821759261</v>
      </c>
      <c r="E87041" s="1">
        <v>43214.982743055552</v>
      </c>
      <c r="F87041" s="1">
        <v>43225.730243055557</v>
      </c>
      <c r="G87041" s="2">
        <v>43244</v>
      </c>
    </row>
    <row r="87042" spans="1:7" x14ac:dyDescent="0.25">
      <c r="A87042" t="s">
        <v>206439</v>
      </c>
      <c r="B87042" t="s">
        <v>100462</v>
      </c>
      <c r="C87042" t="s">
        <v>209023</v>
      </c>
      <c r="D87042" s="1">
        <v>43326.588587962964</v>
      </c>
      <c r="E87042" s="1">
        <v>43327.590648148151</v>
      </c>
      <c r="F87042" s="1">
        <v>43330.019872685189</v>
      </c>
      <c r="G87042" s="2">
        <v>43333</v>
      </c>
    </row>
    <row r="87043" spans="1:7" x14ac:dyDescent="0.25">
      <c r="A87043" t="s">
        <v>206441</v>
      </c>
      <c r="B87043" t="s">
        <v>100463</v>
      </c>
      <c r="C87043" t="s">
        <v>209023</v>
      </c>
      <c r="D87043" s="1">
        <v>42915.567303240743</v>
      </c>
      <c r="E87043" s="1">
        <v>42915.576666666668</v>
      </c>
      <c r="F87043" s="1">
        <v>42919.675208333334</v>
      </c>
      <c r="G87043" s="2">
        <v>42928</v>
      </c>
    </row>
    <row r="87044" spans="1:7" x14ac:dyDescent="0.25">
      <c r="A87044" t="s">
        <v>206442</v>
      </c>
      <c r="B87044" t="s">
        <v>100464</v>
      </c>
      <c r="C87044" t="s">
        <v>209023</v>
      </c>
      <c r="D87044" s="1">
        <v>43213.667430555557</v>
      </c>
      <c r="E87044" s="1">
        <v>43214.724999999999</v>
      </c>
      <c r="F87044" s="1">
        <v>43227.935173611113</v>
      </c>
      <c r="G87044" s="2">
        <v>43241</v>
      </c>
    </row>
    <row r="87045" spans="1:7" x14ac:dyDescent="0.25">
      <c r="A87045" t="s">
        <v>206443</v>
      </c>
      <c r="B87045" t="s">
        <v>100465</v>
      </c>
      <c r="C87045" t="s">
        <v>209025</v>
      </c>
      <c r="D87045" s="1">
        <v>42648.608969907407</v>
      </c>
      <c r="E87045" s="1">
        <v>42649.661874999998</v>
      </c>
      <c r="F87045" s="1"/>
      <c r="G87045" s="2">
        <v>42703</v>
      </c>
    </row>
    <row r="87046" spans="1:7" x14ac:dyDescent="0.25">
      <c r="A87046" t="s">
        <v>206444</v>
      </c>
      <c r="B87046" t="s">
        <v>100466</v>
      </c>
      <c r="C87046" t="s">
        <v>209023</v>
      </c>
      <c r="D87046" s="1">
        <v>42995.74119212963</v>
      </c>
      <c r="E87046" s="1">
        <v>42997.151296296295</v>
      </c>
      <c r="F87046" s="1">
        <v>43015.574201388888</v>
      </c>
      <c r="G87046" s="2">
        <v>43014</v>
      </c>
    </row>
    <row r="87047" spans="1:7" x14ac:dyDescent="0.25">
      <c r="A87047" t="s">
        <v>206445</v>
      </c>
      <c r="B87047" t="s">
        <v>100467</v>
      </c>
      <c r="C87047" t="s">
        <v>209023</v>
      </c>
      <c r="D87047" s="1">
        <v>43220.393101851849</v>
      </c>
      <c r="E87047" s="1">
        <v>43220.409872685188</v>
      </c>
      <c r="F87047" s="1">
        <v>43227.794629629629</v>
      </c>
      <c r="G87047" s="2">
        <v>43238</v>
      </c>
    </row>
    <row r="87048" spans="1:7" x14ac:dyDescent="0.25">
      <c r="A87048" t="s">
        <v>206446</v>
      </c>
      <c r="B87048" t="s">
        <v>100468</v>
      </c>
      <c r="C87048" t="s">
        <v>209023</v>
      </c>
      <c r="D87048" s="1">
        <v>43154.728194444448</v>
      </c>
      <c r="E87048" s="1">
        <v>43154.742708333331</v>
      </c>
      <c r="F87048" s="1">
        <v>43187.774224537039</v>
      </c>
      <c r="G87048" s="2">
        <v>43175</v>
      </c>
    </row>
    <row r="87049" spans="1:7" x14ac:dyDescent="0.25">
      <c r="A87049" t="s">
        <v>206447</v>
      </c>
      <c r="B87049" t="s">
        <v>100469</v>
      </c>
      <c r="C87049" t="s">
        <v>209023</v>
      </c>
      <c r="D87049" s="1">
        <v>43073.725671296299</v>
      </c>
      <c r="E87049" s="1">
        <v>43073.771296296298</v>
      </c>
      <c r="F87049" s="1">
        <v>43104.897824074076</v>
      </c>
      <c r="G87049" s="2">
        <v>43096</v>
      </c>
    </row>
    <row r="87050" spans="1:7" x14ac:dyDescent="0.25">
      <c r="A87050" t="s">
        <v>206448</v>
      </c>
      <c r="B87050" t="s">
        <v>100470</v>
      </c>
      <c r="C87050" t="s">
        <v>209023</v>
      </c>
      <c r="D87050" s="1">
        <v>43120.631585648145</v>
      </c>
      <c r="E87050" s="1">
        <v>43120.640405092592</v>
      </c>
      <c r="F87050" s="1">
        <v>43133.964247685188</v>
      </c>
      <c r="G87050" s="2">
        <v>43147</v>
      </c>
    </row>
    <row r="87051" spans="1:7" x14ac:dyDescent="0.25">
      <c r="A87051" t="s">
        <v>206449</v>
      </c>
      <c r="B87051" t="s">
        <v>100471</v>
      </c>
      <c r="C87051" t="s">
        <v>209023</v>
      </c>
      <c r="D87051" s="1">
        <v>42772.962430555555</v>
      </c>
      <c r="E87051" s="1">
        <v>42772.974050925928</v>
      </c>
      <c r="F87051" s="1">
        <v>42786.644502314812</v>
      </c>
      <c r="G87051" s="2">
        <v>42815</v>
      </c>
    </row>
    <row r="87052" spans="1:7" x14ac:dyDescent="0.25">
      <c r="A87052" t="s">
        <v>206450</v>
      </c>
      <c r="B87052" t="s">
        <v>100472</v>
      </c>
      <c r="C87052" t="s">
        <v>209023</v>
      </c>
      <c r="D87052" s="1">
        <v>42882.827766203707</v>
      </c>
      <c r="E87052" s="1">
        <v>42883.835115740738</v>
      </c>
      <c r="F87052" s="1">
        <v>42891.650069444448</v>
      </c>
      <c r="G87052" s="2">
        <v>42906</v>
      </c>
    </row>
    <row r="87053" spans="1:7" x14ac:dyDescent="0.25">
      <c r="A87053" t="s">
        <v>206451</v>
      </c>
      <c r="B87053" t="s">
        <v>100473</v>
      </c>
      <c r="C87053" t="s">
        <v>209023</v>
      </c>
      <c r="D87053" s="1">
        <v>42989.505520833336</v>
      </c>
      <c r="E87053" s="1">
        <v>42989.517500000002</v>
      </c>
      <c r="F87053" s="1">
        <v>42992.821863425925</v>
      </c>
      <c r="G87053" s="2">
        <v>42999</v>
      </c>
    </row>
    <row r="87054" spans="1:7" x14ac:dyDescent="0.25">
      <c r="A87054" t="s">
        <v>206452</v>
      </c>
      <c r="B87054" t="s">
        <v>100474</v>
      </c>
      <c r="C87054" t="s">
        <v>209023</v>
      </c>
      <c r="D87054" s="1">
        <v>43339.814201388886</v>
      </c>
      <c r="E87054" s="1">
        <v>43339.82304398148</v>
      </c>
      <c r="F87054" s="1">
        <v>43342.695300925923</v>
      </c>
      <c r="G87054" s="2">
        <v>43342</v>
      </c>
    </row>
    <row r="87055" spans="1:7" x14ac:dyDescent="0.25">
      <c r="A87055" t="s">
        <v>206454</v>
      </c>
      <c r="B87055" t="s">
        <v>100475</v>
      </c>
      <c r="C87055" t="s">
        <v>209023</v>
      </c>
      <c r="D87055" s="1">
        <v>43138.005104166667</v>
      </c>
      <c r="E87055" s="1">
        <v>43138.021249999998</v>
      </c>
      <c r="F87055" s="1">
        <v>43150.827430555553</v>
      </c>
      <c r="G87055" s="2">
        <v>43165</v>
      </c>
    </row>
    <row r="87056" spans="1:7" x14ac:dyDescent="0.25">
      <c r="A87056" t="s">
        <v>206455</v>
      </c>
      <c r="B87056" t="s">
        <v>100476</v>
      </c>
      <c r="C87056" t="s">
        <v>209023</v>
      </c>
      <c r="D87056" s="1">
        <v>42970.839201388888</v>
      </c>
      <c r="E87056" s="1">
        <v>42970.843888888892</v>
      </c>
      <c r="F87056" s="1">
        <v>42978.839641203704</v>
      </c>
      <c r="G87056" s="2">
        <v>42983</v>
      </c>
    </row>
    <row r="87057" spans="1:7" x14ac:dyDescent="0.25">
      <c r="A87057" t="s">
        <v>206456</v>
      </c>
      <c r="B87057" t="s">
        <v>100477</v>
      </c>
      <c r="C87057" t="s">
        <v>209023</v>
      </c>
      <c r="D87057" s="1">
        <v>43156.877650462964</v>
      </c>
      <c r="E87057" s="1">
        <v>43156.889236111114</v>
      </c>
      <c r="F87057" s="1">
        <v>43164.798518518517</v>
      </c>
      <c r="G87057" s="2">
        <v>43175</v>
      </c>
    </row>
    <row r="87058" spans="1:7" x14ac:dyDescent="0.25">
      <c r="A87058" t="s">
        <v>206457</v>
      </c>
      <c r="B87058" t="s">
        <v>100478</v>
      </c>
      <c r="C87058" t="s">
        <v>209023</v>
      </c>
      <c r="D87058" s="1">
        <v>43200.483807870369</v>
      </c>
      <c r="E87058" s="1">
        <v>43200.493287037039</v>
      </c>
      <c r="F87058" s="1">
        <v>43206.57298611111</v>
      </c>
      <c r="G87058" s="2">
        <v>43223</v>
      </c>
    </row>
    <row r="87059" spans="1:7" x14ac:dyDescent="0.25">
      <c r="A87059" t="s">
        <v>206458</v>
      </c>
      <c r="B87059" t="s">
        <v>100479</v>
      </c>
      <c r="C87059" t="s">
        <v>209023</v>
      </c>
      <c r="D87059" s="1">
        <v>42996.558796296296</v>
      </c>
      <c r="E87059" s="1">
        <v>42996.566157407404</v>
      </c>
      <c r="F87059" s="1">
        <v>43008.585509259261</v>
      </c>
      <c r="G87059" s="2">
        <v>43014</v>
      </c>
    </row>
    <row r="87060" spans="1:7" x14ac:dyDescent="0.25">
      <c r="A87060" t="s">
        <v>206459</v>
      </c>
      <c r="B87060" t="s">
        <v>100480</v>
      </c>
      <c r="C87060" t="s">
        <v>209023</v>
      </c>
      <c r="D87060" s="1">
        <v>43149.911597222221</v>
      </c>
      <c r="E87060" s="1">
        <v>43149.955185185187</v>
      </c>
      <c r="F87060" s="1">
        <v>43192.675405092596</v>
      </c>
      <c r="G87060" s="2">
        <v>43171</v>
      </c>
    </row>
    <row r="87061" spans="1:7" x14ac:dyDescent="0.25">
      <c r="A87061" t="s">
        <v>206460</v>
      </c>
      <c r="B87061" t="s">
        <v>100481</v>
      </c>
      <c r="C87061" t="s">
        <v>209023</v>
      </c>
      <c r="D87061" s="1">
        <v>43120.421643518515</v>
      </c>
      <c r="E87061" s="1">
        <v>43120.43</v>
      </c>
      <c r="F87061" s="1">
        <v>43159.872731481482</v>
      </c>
      <c r="G87061" s="2">
        <v>43154</v>
      </c>
    </row>
    <row r="87062" spans="1:7" x14ac:dyDescent="0.25">
      <c r="A87062" t="s">
        <v>206461</v>
      </c>
      <c r="B87062" t="s">
        <v>100482</v>
      </c>
      <c r="C87062" t="s">
        <v>209023</v>
      </c>
      <c r="D87062" s="1">
        <v>43173.819247685184</v>
      </c>
      <c r="E87062" s="1">
        <v>43173.830185185187</v>
      </c>
      <c r="F87062" s="1">
        <v>43200.672581018516</v>
      </c>
      <c r="G87062" s="2">
        <v>43195</v>
      </c>
    </row>
    <row r="87063" spans="1:7" x14ac:dyDescent="0.25">
      <c r="A87063" t="s">
        <v>206462</v>
      </c>
      <c r="B87063" t="s">
        <v>100483</v>
      </c>
      <c r="C87063" t="s">
        <v>209023</v>
      </c>
      <c r="D87063" s="1">
        <v>42824.406099537038</v>
      </c>
      <c r="E87063" s="1">
        <v>42824.413495370369</v>
      </c>
      <c r="F87063" s="1">
        <v>42836.490335648145</v>
      </c>
      <c r="G87063" s="2">
        <v>42849</v>
      </c>
    </row>
    <row r="87064" spans="1:7" x14ac:dyDescent="0.25">
      <c r="A87064" t="s">
        <v>206464</v>
      </c>
      <c r="B87064" t="s">
        <v>100484</v>
      </c>
      <c r="C87064" t="s">
        <v>209023</v>
      </c>
      <c r="D87064" s="1">
        <v>42842.953969907408</v>
      </c>
      <c r="E87064" s="1">
        <v>42843.890543981484</v>
      </c>
      <c r="F87064" s="1">
        <v>42852.254143518519</v>
      </c>
      <c r="G87064" s="2">
        <v>42865</v>
      </c>
    </row>
    <row r="87065" spans="1:7" x14ac:dyDescent="0.25">
      <c r="A87065" t="s">
        <v>206465</v>
      </c>
      <c r="B87065" t="s">
        <v>100485</v>
      </c>
      <c r="C87065" t="s">
        <v>209023</v>
      </c>
      <c r="D87065" s="1">
        <v>43187.828634259262</v>
      </c>
      <c r="E87065" s="1">
        <v>43187.838680555556</v>
      </c>
      <c r="F87065" s="1">
        <v>43208.844270833331</v>
      </c>
      <c r="G87065" s="2">
        <v>43215</v>
      </c>
    </row>
    <row r="87066" spans="1:7" x14ac:dyDescent="0.25">
      <c r="A87066" t="s">
        <v>206467</v>
      </c>
      <c r="B87066" t="s">
        <v>100486</v>
      </c>
      <c r="C87066" t="s">
        <v>209023</v>
      </c>
      <c r="D87066" s="1">
        <v>43000.572175925925</v>
      </c>
      <c r="E87066" s="1">
        <v>43000.612627314818</v>
      </c>
      <c r="F87066" s="1">
        <v>43012.984629629631</v>
      </c>
      <c r="G87066" s="2">
        <v>43031</v>
      </c>
    </row>
    <row r="87067" spans="1:7" x14ac:dyDescent="0.25">
      <c r="A87067" t="s">
        <v>206468</v>
      </c>
      <c r="B87067" t="s">
        <v>100487</v>
      </c>
      <c r="C87067" t="s">
        <v>209023</v>
      </c>
      <c r="D87067" s="1">
        <v>43048.95857638889</v>
      </c>
      <c r="E87067" s="1">
        <v>43048.965717592589</v>
      </c>
      <c r="F87067" s="1">
        <v>43056.8671412037</v>
      </c>
      <c r="G87067" s="2">
        <v>43075</v>
      </c>
    </row>
    <row r="87068" spans="1:7" x14ac:dyDescent="0.25">
      <c r="A87068" t="s">
        <v>206469</v>
      </c>
      <c r="B87068" t="s">
        <v>100488</v>
      </c>
      <c r="C87068" t="s">
        <v>209023</v>
      </c>
      <c r="D87068" s="1">
        <v>43088.670844907407</v>
      </c>
      <c r="E87068" s="1">
        <v>43088.691481481481</v>
      </c>
      <c r="F87068" s="1">
        <v>43118.631898148145</v>
      </c>
      <c r="G87068" s="2">
        <v>43118</v>
      </c>
    </row>
    <row r="87069" spans="1:7" x14ac:dyDescent="0.25">
      <c r="A87069" t="s">
        <v>206470</v>
      </c>
      <c r="B87069" t="s">
        <v>100489</v>
      </c>
      <c r="C87069" t="s">
        <v>209023</v>
      </c>
      <c r="D87069" s="1">
        <v>43151.512372685182</v>
      </c>
      <c r="E87069" s="1">
        <v>43151.546944444446</v>
      </c>
      <c r="F87069" s="1">
        <v>43161.884444444448</v>
      </c>
      <c r="G87069" s="2">
        <v>43171</v>
      </c>
    </row>
    <row r="87070" spans="1:7" x14ac:dyDescent="0.25">
      <c r="A87070" t="s">
        <v>206472</v>
      </c>
      <c r="B87070" t="s">
        <v>100490</v>
      </c>
      <c r="C87070" t="s">
        <v>209025</v>
      </c>
      <c r="D87070" s="1">
        <v>43112.884953703702</v>
      </c>
      <c r="E87070" s="1">
        <v>43112.895057870373</v>
      </c>
      <c r="F87070" s="1"/>
      <c r="G87070" s="2">
        <v>43145</v>
      </c>
    </row>
    <row r="87071" spans="1:7" x14ac:dyDescent="0.25">
      <c r="A87071" t="s">
        <v>206473</v>
      </c>
      <c r="B87071" t="s">
        <v>100491</v>
      </c>
      <c r="C87071" t="s">
        <v>209023</v>
      </c>
      <c r="D87071" s="1">
        <v>43087.982025462959</v>
      </c>
      <c r="E87071" s="1">
        <v>43088.757974537039</v>
      </c>
      <c r="F87071" s="1">
        <v>43095.737800925926</v>
      </c>
      <c r="G87071" s="2">
        <v>43112</v>
      </c>
    </row>
    <row r="87072" spans="1:7" x14ac:dyDescent="0.25">
      <c r="A87072" t="s">
        <v>206474</v>
      </c>
      <c r="B87072" t="s">
        <v>100492</v>
      </c>
      <c r="C87072" t="s">
        <v>209023</v>
      </c>
      <c r="D87072" s="1">
        <v>43196.644999999997</v>
      </c>
      <c r="E87072" s="1">
        <v>43196.659803240742</v>
      </c>
      <c r="F87072" s="1">
        <v>43208.747442129628</v>
      </c>
      <c r="G87072" s="2">
        <v>43229</v>
      </c>
    </row>
    <row r="87073" spans="1:7" x14ac:dyDescent="0.25">
      <c r="A87073" t="s">
        <v>206475</v>
      </c>
      <c r="B87073" t="s">
        <v>100493</v>
      </c>
      <c r="C87073" t="s">
        <v>209025</v>
      </c>
      <c r="D87073" s="1">
        <v>43182.936215277776</v>
      </c>
      <c r="E87073" s="1">
        <v>43182.941250000003</v>
      </c>
      <c r="F87073" s="1"/>
      <c r="G87073" s="2">
        <v>43201</v>
      </c>
    </row>
    <row r="87074" spans="1:7" x14ac:dyDescent="0.25">
      <c r="A87074" t="s">
        <v>206477</v>
      </c>
      <c r="B87074" t="s">
        <v>100494</v>
      </c>
      <c r="C87074" t="s">
        <v>209023</v>
      </c>
      <c r="D87074" s="1">
        <v>43168.69358796296</v>
      </c>
      <c r="E87074" s="1">
        <v>43168.702013888891</v>
      </c>
      <c r="F87074" s="1">
        <v>43174.906157407408</v>
      </c>
      <c r="G87074" s="2">
        <v>43180</v>
      </c>
    </row>
    <row r="87075" spans="1:7" x14ac:dyDescent="0.25">
      <c r="A87075" t="s">
        <v>206478</v>
      </c>
      <c r="B87075" t="s">
        <v>100495</v>
      </c>
      <c r="C87075" t="s">
        <v>209023</v>
      </c>
      <c r="D87075" s="1">
        <v>43082.126458333332</v>
      </c>
      <c r="E87075" s="1">
        <v>43084.45244212963</v>
      </c>
      <c r="F87075" s="1">
        <v>43098.76054398148</v>
      </c>
      <c r="G87075" s="2">
        <v>43109</v>
      </c>
    </row>
    <row r="87076" spans="1:7" x14ac:dyDescent="0.25">
      <c r="A87076" t="s">
        <v>206479</v>
      </c>
      <c r="B87076" t="s">
        <v>100496</v>
      </c>
      <c r="C87076" t="s">
        <v>209023</v>
      </c>
      <c r="D87076" s="1">
        <v>43261.778310185182</v>
      </c>
      <c r="E87076" s="1">
        <v>43261.80028935185</v>
      </c>
      <c r="F87076" s="1">
        <v>43264.913206018522</v>
      </c>
      <c r="G87076" s="2">
        <v>43271</v>
      </c>
    </row>
    <row r="87077" spans="1:7" x14ac:dyDescent="0.25">
      <c r="A87077" t="s">
        <v>206480</v>
      </c>
      <c r="B87077" t="s">
        <v>100497</v>
      </c>
      <c r="C87077" t="s">
        <v>209023</v>
      </c>
      <c r="D87077" s="1">
        <v>43066.763692129629</v>
      </c>
      <c r="E87077" s="1">
        <v>43066.793032407404</v>
      </c>
      <c r="F87077" s="1">
        <v>43095.7812037037</v>
      </c>
      <c r="G87077" s="2">
        <v>43088</v>
      </c>
    </row>
    <row r="87078" spans="1:7" x14ac:dyDescent="0.25">
      <c r="A87078" t="s">
        <v>206481</v>
      </c>
      <c r="B87078" t="s">
        <v>100498</v>
      </c>
      <c r="C87078" t="s">
        <v>209023</v>
      </c>
      <c r="D87078" s="1">
        <v>42940.906134259261</v>
      </c>
      <c r="E87078" s="1">
        <v>42940.913449074076</v>
      </c>
      <c r="F87078" s="1">
        <v>42943.72079861111</v>
      </c>
      <c r="G87078" s="2">
        <v>42962</v>
      </c>
    </row>
    <row r="87079" spans="1:7" x14ac:dyDescent="0.25">
      <c r="A87079" t="s">
        <v>206482</v>
      </c>
      <c r="B87079" t="s">
        <v>100499</v>
      </c>
      <c r="C87079" t="s">
        <v>209023</v>
      </c>
      <c r="D87079" s="1">
        <v>43068.649328703701</v>
      </c>
      <c r="E87079" s="1">
        <v>43068.666608796295</v>
      </c>
      <c r="F87079" s="1">
        <v>43077.90184027778</v>
      </c>
      <c r="G87079" s="2">
        <v>43091</v>
      </c>
    </row>
    <row r="87080" spans="1:7" x14ac:dyDescent="0.25">
      <c r="A87080" t="s">
        <v>206483</v>
      </c>
      <c r="B87080" t="s">
        <v>100500</v>
      </c>
      <c r="C87080" t="s">
        <v>209023</v>
      </c>
      <c r="D87080" s="1">
        <v>43179.39267361111</v>
      </c>
      <c r="E87080" s="1">
        <v>43179.408564814818</v>
      </c>
      <c r="F87080" s="1">
        <v>43183.65351851852</v>
      </c>
      <c r="G87080" s="2">
        <v>43206</v>
      </c>
    </row>
    <row r="87081" spans="1:7" x14ac:dyDescent="0.25">
      <c r="A87081" t="s">
        <v>206484</v>
      </c>
      <c r="B87081" t="s">
        <v>100501</v>
      </c>
      <c r="C87081" t="s">
        <v>209023</v>
      </c>
      <c r="D87081" s="1">
        <v>43005.232233796298</v>
      </c>
      <c r="E87081" s="1">
        <v>43005.242511574077</v>
      </c>
      <c r="F87081" s="1">
        <v>43017.969513888886</v>
      </c>
      <c r="G87081" s="2">
        <v>43028</v>
      </c>
    </row>
    <row r="87082" spans="1:7" x14ac:dyDescent="0.25">
      <c r="A87082" t="s">
        <v>206485</v>
      </c>
      <c r="B87082" t="s">
        <v>100502</v>
      </c>
      <c r="C87082" t="s">
        <v>209023</v>
      </c>
      <c r="D87082" s="1">
        <v>42951.952175925922</v>
      </c>
      <c r="E87082" s="1">
        <v>42951.962106481478</v>
      </c>
      <c r="F87082" s="1">
        <v>42968.448460648149</v>
      </c>
      <c r="G87082" s="2">
        <v>42979</v>
      </c>
    </row>
    <row r="87083" spans="1:7" x14ac:dyDescent="0.25">
      <c r="A87083" t="s">
        <v>206487</v>
      </c>
      <c r="B87083" t="s">
        <v>100503</v>
      </c>
      <c r="C87083" t="s">
        <v>209023</v>
      </c>
      <c r="D87083" s="1">
        <v>43009.867129629631</v>
      </c>
      <c r="E87083" s="1">
        <v>43009.879849537036</v>
      </c>
      <c r="F87083" s="1">
        <v>43022.523310185185</v>
      </c>
      <c r="G87083" s="2">
        <v>43035</v>
      </c>
    </row>
    <row r="87084" spans="1:7" x14ac:dyDescent="0.25">
      <c r="A87084" t="s">
        <v>206488</v>
      </c>
      <c r="B87084" t="s">
        <v>100504</v>
      </c>
      <c r="C87084" t="s">
        <v>209023</v>
      </c>
      <c r="D87084" s="1">
        <v>43229.552777777775</v>
      </c>
      <c r="E87084" s="1">
        <v>43229.565949074073</v>
      </c>
      <c r="F87084" s="1">
        <v>43241.697789351849</v>
      </c>
      <c r="G87084" s="2">
        <v>43249</v>
      </c>
    </row>
    <row r="87085" spans="1:7" x14ac:dyDescent="0.25">
      <c r="A87085" t="s">
        <v>206489</v>
      </c>
      <c r="B87085" t="s">
        <v>100505</v>
      </c>
      <c r="C87085" t="s">
        <v>209023</v>
      </c>
      <c r="D87085" s="1">
        <v>43050.445891203701</v>
      </c>
      <c r="E87085" s="1">
        <v>43052.716597222221</v>
      </c>
      <c r="F87085" s="1">
        <v>43074.884479166663</v>
      </c>
      <c r="G87085" s="2">
        <v>43081</v>
      </c>
    </row>
    <row r="87086" spans="1:7" x14ac:dyDescent="0.25">
      <c r="A87086" t="s">
        <v>206490</v>
      </c>
      <c r="B87086" t="s">
        <v>100506</v>
      </c>
      <c r="C87086" t="s">
        <v>209023</v>
      </c>
      <c r="D87086" s="1">
        <v>43124.728472222225</v>
      </c>
      <c r="E87086" s="1">
        <v>43125.771747685183</v>
      </c>
      <c r="F87086" s="1">
        <v>43138.85261574074</v>
      </c>
      <c r="G87086" s="2">
        <v>43161</v>
      </c>
    </row>
    <row r="87087" spans="1:7" x14ac:dyDescent="0.25">
      <c r="A87087" t="s">
        <v>206491</v>
      </c>
      <c r="B87087" t="s">
        <v>100507</v>
      </c>
      <c r="C87087" t="s">
        <v>209023</v>
      </c>
      <c r="D87087" s="1">
        <v>43004.949560185189</v>
      </c>
      <c r="E87087" s="1">
        <v>43004.955833333333</v>
      </c>
      <c r="F87087" s="1">
        <v>43012.919618055559</v>
      </c>
      <c r="G87087" s="2">
        <v>43031</v>
      </c>
    </row>
    <row r="87088" spans="1:7" x14ac:dyDescent="0.25">
      <c r="A87088" t="s">
        <v>206492</v>
      </c>
      <c r="B87088" t="s">
        <v>100508</v>
      </c>
      <c r="C87088" t="s">
        <v>209023</v>
      </c>
      <c r="D87088" s="1">
        <v>42966.538807870369</v>
      </c>
      <c r="E87088" s="1">
        <v>42967.294918981483</v>
      </c>
      <c r="F87088" s="1">
        <v>42971.780439814815</v>
      </c>
      <c r="G87088" s="2">
        <v>42990</v>
      </c>
    </row>
    <row r="87089" spans="1:7" x14ac:dyDescent="0.25">
      <c r="A87089" t="s">
        <v>206493</v>
      </c>
      <c r="B87089" t="s">
        <v>100509</v>
      </c>
      <c r="C87089" t="s">
        <v>209023</v>
      </c>
      <c r="D87089" s="1">
        <v>43106.812928240739</v>
      </c>
      <c r="E87089" s="1">
        <v>43109.309525462966</v>
      </c>
      <c r="F87089" s="1">
        <v>43111.661956018521</v>
      </c>
      <c r="G87089" s="2">
        <v>43124</v>
      </c>
    </row>
    <row r="87090" spans="1:7" x14ac:dyDescent="0.25">
      <c r="A87090" t="s">
        <v>206494</v>
      </c>
      <c r="B87090" t="s">
        <v>100510</v>
      </c>
      <c r="C87090" t="s">
        <v>209023</v>
      </c>
      <c r="D87090" s="1">
        <v>43024.680254629631</v>
      </c>
      <c r="E87090" s="1">
        <v>43024.693043981482</v>
      </c>
      <c r="F87090" s="1">
        <v>43032.950416666667</v>
      </c>
      <c r="G87090" s="2">
        <v>43045</v>
      </c>
    </row>
    <row r="87091" spans="1:7" x14ac:dyDescent="0.25">
      <c r="A87091" t="s">
        <v>206495</v>
      </c>
      <c r="B87091" t="s">
        <v>100511</v>
      </c>
      <c r="C87091" t="s">
        <v>209023</v>
      </c>
      <c r="D87091" s="1">
        <v>43243.321331018517</v>
      </c>
      <c r="E87091" s="1">
        <v>43243.371412037035</v>
      </c>
      <c r="F87091" s="1">
        <v>43256.953831018516</v>
      </c>
      <c r="G87091" s="2">
        <v>43258</v>
      </c>
    </row>
    <row r="87092" spans="1:7" x14ac:dyDescent="0.25">
      <c r="A87092" t="s">
        <v>206496</v>
      </c>
      <c r="B87092" t="s">
        <v>100512</v>
      </c>
      <c r="C87092" t="s">
        <v>209023</v>
      </c>
      <c r="D87092" s="1">
        <v>43235.574328703704</v>
      </c>
      <c r="E87092" s="1">
        <v>43235.593530092592</v>
      </c>
      <c r="F87092" s="1">
        <v>43249.853356481479</v>
      </c>
      <c r="G87092" s="2">
        <v>43265</v>
      </c>
    </row>
    <row r="87093" spans="1:7" x14ac:dyDescent="0.25">
      <c r="A87093" t="s">
        <v>206497</v>
      </c>
      <c r="B87093" t="s">
        <v>100513</v>
      </c>
      <c r="C87093" t="s">
        <v>209024</v>
      </c>
      <c r="D87093" s="1">
        <v>43134.926678240743</v>
      </c>
      <c r="E87093" s="1">
        <v>43137.189305555556</v>
      </c>
      <c r="F87093" s="1"/>
      <c r="G87093" s="2">
        <v>43152</v>
      </c>
    </row>
    <row r="87094" spans="1:7" x14ac:dyDescent="0.25">
      <c r="A87094" t="s">
        <v>206498</v>
      </c>
      <c r="B87094" t="s">
        <v>100514</v>
      </c>
      <c r="C87094" t="s">
        <v>209023</v>
      </c>
      <c r="D87094" s="1">
        <v>43237.147141203706</v>
      </c>
      <c r="E87094" s="1">
        <v>43239.134062500001</v>
      </c>
      <c r="F87094" s="1">
        <v>43252.967650462961</v>
      </c>
      <c r="G87094" s="2">
        <v>43256</v>
      </c>
    </row>
    <row r="87095" spans="1:7" x14ac:dyDescent="0.25">
      <c r="A87095" t="s">
        <v>206499</v>
      </c>
      <c r="B87095" t="s">
        <v>100515</v>
      </c>
      <c r="C87095" t="s">
        <v>209023</v>
      </c>
      <c r="D87095" s="1">
        <v>43324.56521990741</v>
      </c>
      <c r="E87095" s="1">
        <v>43324.573020833333</v>
      </c>
      <c r="F87095" s="1">
        <v>43335.702523148146</v>
      </c>
      <c r="G87095" s="2">
        <v>43353</v>
      </c>
    </row>
    <row r="87096" spans="1:7" x14ac:dyDescent="0.25">
      <c r="A87096" t="s">
        <v>206500</v>
      </c>
      <c r="B87096" t="s">
        <v>100516</v>
      </c>
      <c r="C87096" t="s">
        <v>209023</v>
      </c>
      <c r="D87096" s="1">
        <v>43329.906875000001</v>
      </c>
      <c r="E87096" s="1">
        <v>43329.923449074071</v>
      </c>
      <c r="F87096" s="1">
        <v>43336.713634259257</v>
      </c>
      <c r="G87096" s="2">
        <v>43348</v>
      </c>
    </row>
    <row r="87097" spans="1:7" x14ac:dyDescent="0.25">
      <c r="A87097" t="s">
        <v>206503</v>
      </c>
      <c r="B87097" t="s">
        <v>100517</v>
      </c>
      <c r="C87097" t="s">
        <v>209023</v>
      </c>
      <c r="D87097" s="1">
        <v>43209.756412037037</v>
      </c>
      <c r="E87097" s="1">
        <v>43209.772314814814</v>
      </c>
      <c r="F87097" s="1">
        <v>43220.605150462965</v>
      </c>
      <c r="G87097" s="2">
        <v>43237</v>
      </c>
    </row>
    <row r="87098" spans="1:7" x14ac:dyDescent="0.25">
      <c r="A87098" t="s">
        <v>206504</v>
      </c>
      <c r="B87098" t="s">
        <v>100518</v>
      </c>
      <c r="C87098" t="s">
        <v>209023</v>
      </c>
      <c r="D87098" s="1">
        <v>43181.409490740742</v>
      </c>
      <c r="E87098" s="1">
        <v>43182.094305555554</v>
      </c>
      <c r="F87098" s="1">
        <v>43195.727662037039</v>
      </c>
      <c r="G87098" s="2">
        <v>43214</v>
      </c>
    </row>
    <row r="87099" spans="1:7" x14ac:dyDescent="0.25">
      <c r="A87099" t="s">
        <v>206505</v>
      </c>
      <c r="B87099" t="s">
        <v>100519</v>
      </c>
      <c r="C87099" t="s">
        <v>209023</v>
      </c>
      <c r="D87099" s="1">
        <v>43262.689108796294</v>
      </c>
      <c r="E87099" s="1">
        <v>43262.710023148145</v>
      </c>
      <c r="F87099" s="1">
        <v>43267.657986111109</v>
      </c>
      <c r="G87099" s="2">
        <v>43301</v>
      </c>
    </row>
    <row r="87100" spans="1:7" x14ac:dyDescent="0.25">
      <c r="A87100" t="s">
        <v>206507</v>
      </c>
      <c r="B87100" t="s">
        <v>100520</v>
      </c>
      <c r="C87100" t="s">
        <v>209023</v>
      </c>
      <c r="D87100" s="1">
        <v>42754.37296296296</v>
      </c>
      <c r="E87100" s="1">
        <v>42754.876284722224</v>
      </c>
      <c r="F87100" s="1">
        <v>42762.386030092595</v>
      </c>
      <c r="G87100" s="2">
        <v>42793</v>
      </c>
    </row>
    <row r="87101" spans="1:7" x14ac:dyDescent="0.25">
      <c r="A87101" t="s">
        <v>206508</v>
      </c>
      <c r="B87101" t="s">
        <v>100521</v>
      </c>
      <c r="C87101" t="s">
        <v>209023</v>
      </c>
      <c r="D87101" s="1">
        <v>43216.761689814812</v>
      </c>
      <c r="E87101" s="1">
        <v>43216.772326388891</v>
      </c>
      <c r="F87101" s="1">
        <v>43235.769895833335</v>
      </c>
      <c r="G87101" s="2">
        <v>43250</v>
      </c>
    </row>
    <row r="87102" spans="1:7" x14ac:dyDescent="0.25">
      <c r="A87102" t="s">
        <v>206509</v>
      </c>
      <c r="B87102" t="s">
        <v>100522</v>
      </c>
      <c r="C87102" t="s">
        <v>209023</v>
      </c>
      <c r="D87102" s="1">
        <v>43311.780162037037</v>
      </c>
      <c r="E87102" s="1">
        <v>43313.147476851853</v>
      </c>
      <c r="F87102" s="1">
        <v>43314.9143287037</v>
      </c>
      <c r="G87102" s="2">
        <v>43315</v>
      </c>
    </row>
    <row r="87103" spans="1:7" x14ac:dyDescent="0.25">
      <c r="A87103" t="s">
        <v>206510</v>
      </c>
      <c r="B87103" t="s">
        <v>100523</v>
      </c>
      <c r="C87103" t="s">
        <v>209023</v>
      </c>
      <c r="D87103" s="1">
        <v>42940.550729166665</v>
      </c>
      <c r="E87103" s="1">
        <v>42940.594085648147</v>
      </c>
      <c r="F87103" s="1">
        <v>42944.696006944447</v>
      </c>
      <c r="G87103" s="2">
        <v>42951</v>
      </c>
    </row>
    <row r="87104" spans="1:7" x14ac:dyDescent="0.25">
      <c r="A87104" t="s">
        <v>206511</v>
      </c>
      <c r="B87104" t="s">
        <v>100524</v>
      </c>
      <c r="C87104" t="s">
        <v>209023</v>
      </c>
      <c r="D87104" s="1">
        <v>43173.923391203702</v>
      </c>
      <c r="E87104" s="1">
        <v>43173.937361111108</v>
      </c>
      <c r="F87104" s="1">
        <v>43193.58221064815</v>
      </c>
      <c r="G87104" s="2">
        <v>43192</v>
      </c>
    </row>
    <row r="87105" spans="1:7" x14ac:dyDescent="0.25">
      <c r="A87105" t="s">
        <v>206512</v>
      </c>
      <c r="B87105" t="s">
        <v>100525</v>
      </c>
      <c r="C87105" t="s">
        <v>209023</v>
      </c>
      <c r="D87105" s="1">
        <v>43055.621574074074</v>
      </c>
      <c r="E87105" s="1">
        <v>43057.104988425926</v>
      </c>
      <c r="F87105" s="1">
        <v>43125.818460648145</v>
      </c>
      <c r="G87105" s="2">
        <v>43082</v>
      </c>
    </row>
    <row r="87106" spans="1:7" x14ac:dyDescent="0.25">
      <c r="A87106" t="s">
        <v>206513</v>
      </c>
      <c r="B87106" t="s">
        <v>100526</v>
      </c>
      <c r="C87106" t="s">
        <v>209023</v>
      </c>
      <c r="D87106" s="1">
        <v>42831.616527777776</v>
      </c>
      <c r="E87106" s="1">
        <v>42831.627152777779</v>
      </c>
      <c r="F87106" s="1">
        <v>42864.430763888886</v>
      </c>
      <c r="G87106" s="2">
        <v>42867</v>
      </c>
    </row>
    <row r="87107" spans="1:7" x14ac:dyDescent="0.25">
      <c r="A87107" t="s">
        <v>206514</v>
      </c>
      <c r="B87107" t="s">
        <v>100527</v>
      </c>
      <c r="C87107" t="s">
        <v>209023</v>
      </c>
      <c r="D87107" s="1">
        <v>43307.388923611114</v>
      </c>
      <c r="E87107" s="1">
        <v>43307.395960648151</v>
      </c>
      <c r="F87107" s="1">
        <v>43318.821226851855</v>
      </c>
      <c r="G87107" s="2">
        <v>43340</v>
      </c>
    </row>
    <row r="87108" spans="1:7" x14ac:dyDescent="0.25">
      <c r="A87108" t="s">
        <v>206515</v>
      </c>
      <c r="B87108" t="s">
        <v>100528</v>
      </c>
      <c r="C87108" t="s">
        <v>209023</v>
      </c>
      <c r="D87108" s="1">
        <v>43297.224664351852</v>
      </c>
      <c r="E87108" s="1">
        <v>43297.896898148145</v>
      </c>
      <c r="F87108" s="1">
        <v>43304.829756944448</v>
      </c>
      <c r="G87108" s="2">
        <v>43312</v>
      </c>
    </row>
    <row r="87109" spans="1:7" x14ac:dyDescent="0.25">
      <c r="A87109" t="s">
        <v>206517</v>
      </c>
      <c r="B87109" t="s">
        <v>100529</v>
      </c>
      <c r="C87109" t="s">
        <v>209023</v>
      </c>
      <c r="D87109" s="1">
        <v>43015.940706018519</v>
      </c>
      <c r="E87109" s="1">
        <v>43015.950833333336</v>
      </c>
      <c r="F87109" s="1">
        <v>43026.655740740738</v>
      </c>
      <c r="G87109" s="2">
        <v>43039</v>
      </c>
    </row>
    <row r="87110" spans="1:7" x14ac:dyDescent="0.25">
      <c r="A87110" t="s">
        <v>206519</v>
      </c>
      <c r="B87110" t="s">
        <v>100530</v>
      </c>
      <c r="C87110" t="s">
        <v>209023</v>
      </c>
      <c r="D87110" s="1">
        <v>43319.526203703703</v>
      </c>
      <c r="E87110" s="1">
        <v>43319.534953703704</v>
      </c>
      <c r="F87110" s="1">
        <v>43328.700312499997</v>
      </c>
      <c r="G87110" s="2">
        <v>43328</v>
      </c>
    </row>
    <row r="87111" spans="1:7" x14ac:dyDescent="0.25">
      <c r="A87111" t="s">
        <v>206520</v>
      </c>
      <c r="B87111" t="s">
        <v>100531</v>
      </c>
      <c r="C87111" t="s">
        <v>209023</v>
      </c>
      <c r="D87111" s="1">
        <v>42835.856759259259</v>
      </c>
      <c r="E87111" s="1">
        <v>42836.274641203701</v>
      </c>
      <c r="F87111" s="1">
        <v>42838.487997685188</v>
      </c>
      <c r="G87111" s="2">
        <v>42857</v>
      </c>
    </row>
    <row r="87112" spans="1:7" x14ac:dyDescent="0.25">
      <c r="A87112" t="s">
        <v>206521</v>
      </c>
      <c r="B87112" t="s">
        <v>100532</v>
      </c>
      <c r="C87112" t="s">
        <v>209023</v>
      </c>
      <c r="D87112" s="1">
        <v>43229.502337962964</v>
      </c>
      <c r="E87112" s="1">
        <v>43231.132361111115</v>
      </c>
      <c r="F87112" s="1">
        <v>43238.79415509259</v>
      </c>
      <c r="G87112" s="2">
        <v>43252</v>
      </c>
    </row>
    <row r="87113" spans="1:7" x14ac:dyDescent="0.25">
      <c r="A87113" t="s">
        <v>206522</v>
      </c>
      <c r="B87113" t="s">
        <v>100533</v>
      </c>
      <c r="C87113" t="s">
        <v>209023</v>
      </c>
      <c r="D87113" s="1">
        <v>43246.351412037038</v>
      </c>
      <c r="E87113" s="1">
        <v>43246.357847222222</v>
      </c>
      <c r="F87113" s="1">
        <v>43255.429745370369</v>
      </c>
      <c r="G87113" s="2">
        <v>43277</v>
      </c>
    </row>
    <row r="87114" spans="1:7" x14ac:dyDescent="0.25">
      <c r="A87114" t="s">
        <v>206523</v>
      </c>
      <c r="B87114" t="s">
        <v>100534</v>
      </c>
      <c r="C87114" t="s">
        <v>209023</v>
      </c>
      <c r="D87114" s="1">
        <v>43000.512372685182</v>
      </c>
      <c r="E87114" s="1">
        <v>43000.520949074074</v>
      </c>
      <c r="F87114" s="1">
        <v>43010.654756944445</v>
      </c>
      <c r="G87114" s="2">
        <v>43034</v>
      </c>
    </row>
    <row r="87115" spans="1:7" x14ac:dyDescent="0.25">
      <c r="A87115" t="s">
        <v>206524</v>
      </c>
      <c r="B87115" t="s">
        <v>100535</v>
      </c>
      <c r="C87115" t="s">
        <v>209023</v>
      </c>
      <c r="D87115" s="1">
        <v>42795.618391203701</v>
      </c>
      <c r="E87115" s="1">
        <v>42796.281412037039</v>
      </c>
      <c r="F87115" s="1">
        <v>42808.58556712963</v>
      </c>
      <c r="G87115" s="2">
        <v>42816</v>
      </c>
    </row>
    <row r="87116" spans="1:7" x14ac:dyDescent="0.25">
      <c r="A87116" t="s">
        <v>206525</v>
      </c>
      <c r="B87116" t="s">
        <v>100536</v>
      </c>
      <c r="C87116" t="s">
        <v>209023</v>
      </c>
      <c r="D87116" s="1">
        <v>43220.449930555558</v>
      </c>
      <c r="E87116" s="1">
        <v>43220.465868055559</v>
      </c>
      <c r="F87116" s="1">
        <v>43242.809386574074</v>
      </c>
      <c r="G87116" s="2">
        <v>43245</v>
      </c>
    </row>
    <row r="87117" spans="1:7" x14ac:dyDescent="0.25">
      <c r="A87117" t="s">
        <v>206526</v>
      </c>
      <c r="B87117" t="s">
        <v>100537</v>
      </c>
      <c r="C87117" t="s">
        <v>209025</v>
      </c>
      <c r="D87117" s="1">
        <v>42842.413993055554</v>
      </c>
      <c r="E87117" s="1">
        <v>42842.423796296294</v>
      </c>
      <c r="F87117" s="1"/>
      <c r="G87117" s="2">
        <v>42865</v>
      </c>
    </row>
    <row r="87118" spans="1:7" x14ac:dyDescent="0.25">
      <c r="A87118" t="s">
        <v>206527</v>
      </c>
      <c r="B87118" t="s">
        <v>100538</v>
      </c>
      <c r="C87118" t="s">
        <v>209023</v>
      </c>
      <c r="D87118" s="1">
        <v>43296.883530092593</v>
      </c>
      <c r="E87118" s="1">
        <v>43296.892511574071</v>
      </c>
      <c r="F87118" s="1">
        <v>43305.044282407405</v>
      </c>
      <c r="G87118" s="2">
        <v>43319</v>
      </c>
    </row>
    <row r="87119" spans="1:7" x14ac:dyDescent="0.25">
      <c r="A87119" t="s">
        <v>206529</v>
      </c>
      <c r="B87119" t="s">
        <v>100539</v>
      </c>
      <c r="C87119" t="s">
        <v>209023</v>
      </c>
      <c r="D87119" s="1">
        <v>43218.827881944446</v>
      </c>
      <c r="E87119" s="1">
        <v>43218.842881944445</v>
      </c>
      <c r="F87119" s="1">
        <v>43222.739155092589</v>
      </c>
      <c r="G87119" s="2">
        <v>43237</v>
      </c>
    </row>
    <row r="87120" spans="1:7" x14ac:dyDescent="0.25">
      <c r="A87120" t="s">
        <v>206530</v>
      </c>
      <c r="B87120" t="s">
        <v>100540</v>
      </c>
      <c r="C87120" t="s">
        <v>209023</v>
      </c>
      <c r="D87120" s="1">
        <v>43092.638611111113</v>
      </c>
      <c r="E87120" s="1">
        <v>43092.646840277775</v>
      </c>
      <c r="F87120" s="1">
        <v>43097.70716435185</v>
      </c>
      <c r="G87120" s="2">
        <v>43119</v>
      </c>
    </row>
    <row r="87121" spans="1:7" x14ac:dyDescent="0.25">
      <c r="A87121" t="s">
        <v>206531</v>
      </c>
      <c r="B87121" t="s">
        <v>100541</v>
      </c>
      <c r="C87121" t="s">
        <v>209023</v>
      </c>
      <c r="D87121" s="1">
        <v>43104.796863425923</v>
      </c>
      <c r="E87121" s="1">
        <v>43106.59238425926</v>
      </c>
      <c r="F87121" s="1">
        <v>43114.755983796298</v>
      </c>
      <c r="G87121" s="2">
        <v>43139</v>
      </c>
    </row>
    <row r="87122" spans="1:7" x14ac:dyDescent="0.25">
      <c r="A87122" t="s">
        <v>206532</v>
      </c>
      <c r="B87122" t="s">
        <v>100542</v>
      </c>
      <c r="C87122" t="s">
        <v>209023</v>
      </c>
      <c r="D87122" s="1">
        <v>43109.874907407408</v>
      </c>
      <c r="E87122" s="1">
        <v>43110.438877314817</v>
      </c>
      <c r="F87122" s="1">
        <v>43118.981828703705</v>
      </c>
      <c r="G87122" s="2">
        <v>43133</v>
      </c>
    </row>
    <row r="87123" spans="1:7" x14ac:dyDescent="0.25">
      <c r="A87123" t="s">
        <v>206533</v>
      </c>
      <c r="B87123" t="s">
        <v>100543</v>
      </c>
      <c r="C87123" t="s">
        <v>209023</v>
      </c>
      <c r="D87123" s="1">
        <v>43294.253425925926</v>
      </c>
      <c r="E87123" s="1">
        <v>43294.26053240741</v>
      </c>
      <c r="F87123" s="1">
        <v>43304.953738425924</v>
      </c>
      <c r="G87123" s="2">
        <v>43314</v>
      </c>
    </row>
    <row r="87124" spans="1:7" x14ac:dyDescent="0.25">
      <c r="A87124" t="s">
        <v>206534</v>
      </c>
      <c r="B87124" t="s">
        <v>100544</v>
      </c>
      <c r="C87124" t="s">
        <v>209023</v>
      </c>
      <c r="D87124" s="1">
        <v>43266.320439814815</v>
      </c>
      <c r="E87124" s="1">
        <v>43266.333553240744</v>
      </c>
      <c r="F87124" s="1">
        <v>43270.735231481478</v>
      </c>
      <c r="G87124" s="2">
        <v>43286</v>
      </c>
    </row>
    <row r="87125" spans="1:7" x14ac:dyDescent="0.25">
      <c r="A87125" t="s">
        <v>206535</v>
      </c>
      <c r="B87125" t="s">
        <v>100545</v>
      </c>
      <c r="C87125" t="s">
        <v>209023</v>
      </c>
      <c r="D87125" s="1">
        <v>43031.83048611111</v>
      </c>
      <c r="E87125" s="1">
        <v>43031.843553240738</v>
      </c>
      <c r="F87125" s="1">
        <v>43040.815138888887</v>
      </c>
      <c r="G87125" s="2">
        <v>43053</v>
      </c>
    </row>
    <row r="87126" spans="1:7" x14ac:dyDescent="0.25">
      <c r="A87126" t="s">
        <v>206536</v>
      </c>
      <c r="B87126" t="s">
        <v>100546</v>
      </c>
      <c r="C87126" t="s">
        <v>209023</v>
      </c>
      <c r="D87126" s="1">
        <v>43150.638958333337</v>
      </c>
      <c r="E87126" s="1">
        <v>43150.685706018521</v>
      </c>
      <c r="F87126" s="1">
        <v>43171.985219907408</v>
      </c>
      <c r="G87126" s="2">
        <v>43173</v>
      </c>
    </row>
    <row r="87127" spans="1:7" x14ac:dyDescent="0.25">
      <c r="A87127" t="s">
        <v>206538</v>
      </c>
      <c r="B87127" t="s">
        <v>100547</v>
      </c>
      <c r="C87127" t="s">
        <v>209023</v>
      </c>
      <c r="D87127" s="1">
        <v>43126.761388888888</v>
      </c>
      <c r="E87127" s="1">
        <v>43126.897199074076</v>
      </c>
      <c r="F87127" s="1">
        <v>43153.461712962962</v>
      </c>
      <c r="G87127" s="2">
        <v>43154</v>
      </c>
    </row>
    <row r="87128" spans="1:7" x14ac:dyDescent="0.25">
      <c r="A87128" t="s">
        <v>206540</v>
      </c>
      <c r="B87128" t="s">
        <v>100548</v>
      </c>
      <c r="C87128" t="s">
        <v>209023</v>
      </c>
      <c r="D87128" s="1">
        <v>43228.839467592596</v>
      </c>
      <c r="E87128" s="1">
        <v>43228.871446759258</v>
      </c>
      <c r="F87128" s="1">
        <v>43245.0544212963</v>
      </c>
      <c r="G87128" s="2">
        <v>43242</v>
      </c>
    </row>
    <row r="87129" spans="1:7" x14ac:dyDescent="0.25">
      <c r="A87129" t="s">
        <v>206541</v>
      </c>
      <c r="B87129" t="s">
        <v>100549</v>
      </c>
      <c r="C87129" t="s">
        <v>209023</v>
      </c>
      <c r="D87129" s="1">
        <v>43189.426782407405</v>
      </c>
      <c r="E87129" s="1">
        <v>43189.454965277779</v>
      </c>
      <c r="F87129" s="1">
        <v>43200.938796296294</v>
      </c>
      <c r="G87129" s="2">
        <v>43208</v>
      </c>
    </row>
    <row r="87130" spans="1:7" x14ac:dyDescent="0.25">
      <c r="A87130" t="s">
        <v>206542</v>
      </c>
      <c r="B87130" t="s">
        <v>100550</v>
      </c>
      <c r="C87130" t="s">
        <v>209023</v>
      </c>
      <c r="D87130" s="1">
        <v>43024.572048611109</v>
      </c>
      <c r="E87130" s="1">
        <v>43024.580763888887</v>
      </c>
      <c r="F87130" s="1">
        <v>43031.721099537041</v>
      </c>
      <c r="G87130" s="2">
        <v>43045</v>
      </c>
    </row>
    <row r="87131" spans="1:7" x14ac:dyDescent="0.25">
      <c r="A87131" t="s">
        <v>206544</v>
      </c>
      <c r="B87131" t="s">
        <v>100551</v>
      </c>
      <c r="C87131" t="s">
        <v>209023</v>
      </c>
      <c r="D87131" s="1">
        <v>42800.461493055554</v>
      </c>
      <c r="E87131" s="1">
        <v>42801.159895833334</v>
      </c>
      <c r="F87131" s="1">
        <v>42807.561180555553</v>
      </c>
      <c r="G87131" s="2">
        <v>42821</v>
      </c>
    </row>
    <row r="87132" spans="1:7" x14ac:dyDescent="0.25">
      <c r="A87132" t="s">
        <v>206545</v>
      </c>
      <c r="B87132" t="s">
        <v>100552</v>
      </c>
      <c r="C87132" t="s">
        <v>209023</v>
      </c>
      <c r="D87132" s="1">
        <v>43179.649351851855</v>
      </c>
      <c r="E87132" s="1">
        <v>43179.663854166669</v>
      </c>
      <c r="F87132" s="1">
        <v>43203.988402777781</v>
      </c>
      <c r="G87132" s="2">
        <v>43220</v>
      </c>
    </row>
    <row r="87133" spans="1:7" x14ac:dyDescent="0.25">
      <c r="A87133" t="s">
        <v>206546</v>
      </c>
      <c r="B87133" t="s">
        <v>100553</v>
      </c>
      <c r="C87133" t="s">
        <v>209023</v>
      </c>
      <c r="D87133" s="1">
        <v>43158.592476851853</v>
      </c>
      <c r="E87133" s="1">
        <v>43158.603634259256</v>
      </c>
      <c r="F87133" s="1">
        <v>43171.976307870369</v>
      </c>
      <c r="G87133" s="2">
        <v>43180</v>
      </c>
    </row>
    <row r="87134" spans="1:7" x14ac:dyDescent="0.25">
      <c r="A87134" t="s">
        <v>206547</v>
      </c>
      <c r="B87134" t="s">
        <v>100554</v>
      </c>
      <c r="C87134" t="s">
        <v>209023</v>
      </c>
      <c r="D87134" s="1">
        <v>43086.781909722224</v>
      </c>
      <c r="E87134" s="1">
        <v>43086.82917824074</v>
      </c>
      <c r="F87134" s="1">
        <v>43099.003113425926</v>
      </c>
      <c r="G87134" s="2">
        <v>43119</v>
      </c>
    </row>
    <row r="87135" spans="1:7" x14ac:dyDescent="0.25">
      <c r="A87135" t="s">
        <v>206548</v>
      </c>
      <c r="B87135" t="s">
        <v>100555</v>
      </c>
      <c r="C87135" t="s">
        <v>209023</v>
      </c>
      <c r="D87135" s="1">
        <v>42965.500752314816</v>
      </c>
      <c r="E87135" s="1">
        <v>42965.517476851855</v>
      </c>
      <c r="F87135" s="1">
        <v>42975.958310185182</v>
      </c>
      <c r="G87135" s="2">
        <v>42990</v>
      </c>
    </row>
    <row r="87136" spans="1:7" x14ac:dyDescent="0.25">
      <c r="A87136" t="s">
        <v>206549</v>
      </c>
      <c r="B87136" t="s">
        <v>100556</v>
      </c>
      <c r="C87136" t="s">
        <v>209023</v>
      </c>
      <c r="D87136" s="1">
        <v>43112.89912037037</v>
      </c>
      <c r="E87136" s="1">
        <v>43112.908738425926</v>
      </c>
      <c r="F87136" s="1">
        <v>43117.765659722223</v>
      </c>
      <c r="G87136" s="2">
        <v>43133</v>
      </c>
    </row>
    <row r="87137" spans="1:7" x14ac:dyDescent="0.25">
      <c r="A87137" t="s">
        <v>206550</v>
      </c>
      <c r="B87137" t="s">
        <v>100557</v>
      </c>
      <c r="C87137" t="s">
        <v>209023</v>
      </c>
      <c r="D87137" s="1">
        <v>43074.487951388888</v>
      </c>
      <c r="E87137" s="1">
        <v>43074.498912037037</v>
      </c>
      <c r="F87137" s="1">
        <v>43080.97016203704</v>
      </c>
      <c r="G87137" s="2">
        <v>43105</v>
      </c>
    </row>
    <row r="87138" spans="1:7" x14ac:dyDescent="0.25">
      <c r="A87138" t="s">
        <v>206551</v>
      </c>
      <c r="B87138" t="s">
        <v>100558</v>
      </c>
      <c r="C87138" t="s">
        <v>209023</v>
      </c>
      <c r="D87138" s="1">
        <v>43188.674351851849</v>
      </c>
      <c r="E87138" s="1">
        <v>43188.691365740742</v>
      </c>
      <c r="F87138" s="1">
        <v>43199.77679398148</v>
      </c>
      <c r="G87138" s="2">
        <v>43213</v>
      </c>
    </row>
    <row r="87139" spans="1:7" x14ac:dyDescent="0.25">
      <c r="A87139" t="s">
        <v>206552</v>
      </c>
      <c r="B87139" t="s">
        <v>100559</v>
      </c>
      <c r="C87139" t="s">
        <v>209023</v>
      </c>
      <c r="D87139" s="1">
        <v>42983.891342592593</v>
      </c>
      <c r="E87139" s="1">
        <v>42984.621805555558</v>
      </c>
      <c r="F87139" s="1">
        <v>42999.731932870367</v>
      </c>
      <c r="G87139" s="2">
        <v>43012</v>
      </c>
    </row>
    <row r="87140" spans="1:7" x14ac:dyDescent="0.25">
      <c r="A87140" t="s">
        <v>206553</v>
      </c>
      <c r="B87140" t="s">
        <v>100560</v>
      </c>
      <c r="C87140" t="s">
        <v>209023</v>
      </c>
      <c r="D87140" s="1">
        <v>43205.791365740741</v>
      </c>
      <c r="E87140" s="1">
        <v>43205.802245370367</v>
      </c>
      <c r="F87140" s="1">
        <v>43209.586157407408</v>
      </c>
      <c r="G87140" s="2">
        <v>43228</v>
      </c>
    </row>
    <row r="87141" spans="1:7" x14ac:dyDescent="0.25">
      <c r="A87141" t="s">
        <v>206555</v>
      </c>
      <c r="B87141" t="s">
        <v>100561</v>
      </c>
      <c r="C87141" t="s">
        <v>209023</v>
      </c>
      <c r="D87141" s="1">
        <v>42915.72284722222</v>
      </c>
      <c r="E87141" s="1">
        <v>42915.729351851849</v>
      </c>
      <c r="F87141" s="1">
        <v>42926.784398148149</v>
      </c>
      <c r="G87141" s="2">
        <v>42929</v>
      </c>
    </row>
    <row r="87142" spans="1:7" x14ac:dyDescent="0.25">
      <c r="A87142" t="s">
        <v>206556</v>
      </c>
      <c r="B87142" t="s">
        <v>100562</v>
      </c>
      <c r="C87142" t="s">
        <v>209023</v>
      </c>
      <c r="D87142" s="1">
        <v>43201.774560185186</v>
      </c>
      <c r="E87142" s="1">
        <v>43202.284942129627</v>
      </c>
      <c r="F87142" s="1">
        <v>43220.910902777781</v>
      </c>
      <c r="G87142" s="2">
        <v>43235</v>
      </c>
    </row>
    <row r="87143" spans="1:7" x14ac:dyDescent="0.25">
      <c r="A87143" t="s">
        <v>206557</v>
      </c>
      <c r="B87143" t="s">
        <v>100563</v>
      </c>
      <c r="C87143" t="s">
        <v>209023</v>
      </c>
      <c r="D87143" s="1">
        <v>43329.9371875</v>
      </c>
      <c r="E87143" s="1">
        <v>43329.95113425926</v>
      </c>
      <c r="F87143" s="1">
        <v>43336.672789351855</v>
      </c>
      <c r="G87143" s="2">
        <v>43362</v>
      </c>
    </row>
    <row r="87144" spans="1:7" x14ac:dyDescent="0.25">
      <c r="A87144" t="s">
        <v>206558</v>
      </c>
      <c r="B87144" t="s">
        <v>100564</v>
      </c>
      <c r="C87144" t="s">
        <v>209023</v>
      </c>
      <c r="D87144" s="1">
        <v>43071.802129629628</v>
      </c>
      <c r="E87144" s="1">
        <v>43071.817037037035</v>
      </c>
      <c r="F87144" s="1">
        <v>43106.683946759258</v>
      </c>
      <c r="G87144" s="2">
        <v>43089</v>
      </c>
    </row>
    <row r="87145" spans="1:7" x14ac:dyDescent="0.25">
      <c r="A87145" t="s">
        <v>206559</v>
      </c>
      <c r="B87145" t="s">
        <v>100565</v>
      </c>
      <c r="C87145" t="s">
        <v>209023</v>
      </c>
      <c r="D87145" s="1">
        <v>42977.594606481478</v>
      </c>
      <c r="E87145" s="1">
        <v>42977.60429398148</v>
      </c>
      <c r="F87145" s="1">
        <v>42992.765092592592</v>
      </c>
      <c r="G87145" s="2">
        <v>42999</v>
      </c>
    </row>
    <row r="87146" spans="1:7" x14ac:dyDescent="0.25">
      <c r="A87146" t="s">
        <v>206560</v>
      </c>
      <c r="B87146" t="s">
        <v>100566</v>
      </c>
      <c r="C87146" t="s">
        <v>209023</v>
      </c>
      <c r="D87146" s="1">
        <v>43018.386504629627</v>
      </c>
      <c r="E87146" s="1">
        <v>43018.394988425927</v>
      </c>
      <c r="F87146" s="1">
        <v>43025.928124999999</v>
      </c>
      <c r="G87146" s="2">
        <v>43042</v>
      </c>
    </row>
    <row r="87147" spans="1:7" x14ac:dyDescent="0.25">
      <c r="A87147" t="s">
        <v>206561</v>
      </c>
      <c r="B87147" t="s">
        <v>100567</v>
      </c>
      <c r="C87147" t="s">
        <v>209023</v>
      </c>
      <c r="D87147" s="1">
        <v>43224.892071759263</v>
      </c>
      <c r="E87147" s="1">
        <v>43224.899467592593</v>
      </c>
      <c r="F87147" s="1">
        <v>43231.702766203707</v>
      </c>
      <c r="G87147" s="2">
        <v>43255</v>
      </c>
    </row>
    <row r="87148" spans="1:7" x14ac:dyDescent="0.25">
      <c r="A87148" t="s">
        <v>206562</v>
      </c>
      <c r="B87148" t="s">
        <v>100568</v>
      </c>
      <c r="C87148" t="s">
        <v>209023</v>
      </c>
      <c r="D87148" s="1">
        <v>43021.673819444448</v>
      </c>
      <c r="E87148" s="1">
        <v>43021.688032407408</v>
      </c>
      <c r="F87148" s="1">
        <v>43034.739942129629</v>
      </c>
      <c r="G87148" s="2">
        <v>43042</v>
      </c>
    </row>
    <row r="87149" spans="1:7" x14ac:dyDescent="0.25">
      <c r="A87149" t="s">
        <v>206563</v>
      </c>
      <c r="B87149" t="s">
        <v>100569</v>
      </c>
      <c r="C87149" t="s">
        <v>209023</v>
      </c>
      <c r="D87149" s="1">
        <v>42878.865856481483</v>
      </c>
      <c r="E87149" s="1">
        <v>42878.871759259258</v>
      </c>
      <c r="F87149" s="1">
        <v>42885.119780092595</v>
      </c>
      <c r="G87149" s="2">
        <v>42898</v>
      </c>
    </row>
    <row r="87150" spans="1:7" x14ac:dyDescent="0.25">
      <c r="A87150" t="s">
        <v>206564</v>
      </c>
      <c r="B87150" t="s">
        <v>100570</v>
      </c>
      <c r="C87150" t="s">
        <v>209023</v>
      </c>
      <c r="D87150" s="1">
        <v>42961.539039351854</v>
      </c>
      <c r="E87150" s="1">
        <v>42961.562696759262</v>
      </c>
      <c r="F87150" s="1">
        <v>42969.817974537036</v>
      </c>
      <c r="G87150" s="2">
        <v>42979</v>
      </c>
    </row>
    <row r="87151" spans="1:7" x14ac:dyDescent="0.25">
      <c r="A87151" t="s">
        <v>206565</v>
      </c>
      <c r="B87151" t="s">
        <v>100571</v>
      </c>
      <c r="C87151" t="s">
        <v>209023</v>
      </c>
      <c r="D87151" s="1">
        <v>43131.882280092592</v>
      </c>
      <c r="E87151" s="1">
        <v>43131.89607638889</v>
      </c>
      <c r="F87151" s="1">
        <v>43148.605694444443</v>
      </c>
      <c r="G87151" s="2">
        <v>43166</v>
      </c>
    </row>
    <row r="87152" spans="1:7" x14ac:dyDescent="0.25">
      <c r="A87152" t="s">
        <v>206566</v>
      </c>
      <c r="B87152" t="s">
        <v>100572</v>
      </c>
      <c r="C87152" t="s">
        <v>209023</v>
      </c>
      <c r="D87152" s="1">
        <v>43333.947395833333</v>
      </c>
      <c r="E87152" s="1">
        <v>43333.955092592594</v>
      </c>
      <c r="F87152" s="1">
        <v>43340.004479166666</v>
      </c>
      <c r="G87152" s="2">
        <v>43354</v>
      </c>
    </row>
    <row r="87153" spans="1:7" x14ac:dyDescent="0.25">
      <c r="A87153" t="s">
        <v>206567</v>
      </c>
      <c r="B87153" t="s">
        <v>100573</v>
      </c>
      <c r="C87153" t="s">
        <v>209023</v>
      </c>
      <c r="D87153" s="1">
        <v>42870.707858796297</v>
      </c>
      <c r="E87153" s="1">
        <v>42872.170358796298</v>
      </c>
      <c r="F87153" s="1">
        <v>42878.595833333333</v>
      </c>
      <c r="G87153" s="2">
        <v>42905</v>
      </c>
    </row>
    <row r="87154" spans="1:7" x14ac:dyDescent="0.25">
      <c r="A87154" t="s">
        <v>206568</v>
      </c>
      <c r="B87154" t="s">
        <v>100574</v>
      </c>
      <c r="C87154" t="s">
        <v>209023</v>
      </c>
      <c r="D87154" s="1">
        <v>42878.80091435185</v>
      </c>
      <c r="E87154" s="1">
        <v>42878.809305555558</v>
      </c>
      <c r="F87154" s="1">
        <v>42880.588773148149</v>
      </c>
      <c r="G87154" s="2">
        <v>42891</v>
      </c>
    </row>
    <row r="87155" spans="1:7" x14ac:dyDescent="0.25">
      <c r="A87155" t="s">
        <v>206569</v>
      </c>
      <c r="B87155" t="s">
        <v>100575</v>
      </c>
      <c r="C87155" t="s">
        <v>209023</v>
      </c>
      <c r="D87155" s="1">
        <v>43068.862604166665</v>
      </c>
      <c r="E87155" s="1">
        <v>43068.870370370372</v>
      </c>
      <c r="F87155" s="1">
        <v>43078.643842592595</v>
      </c>
      <c r="G87155" s="2">
        <v>43115</v>
      </c>
    </row>
    <row r="87156" spans="1:7" x14ac:dyDescent="0.25">
      <c r="A87156" t="s">
        <v>206570</v>
      </c>
      <c r="B87156" t="s">
        <v>100576</v>
      </c>
      <c r="C87156" t="s">
        <v>209023</v>
      </c>
      <c r="D87156" s="1">
        <v>43130.763854166667</v>
      </c>
      <c r="E87156" s="1">
        <v>43130.784699074073</v>
      </c>
      <c r="F87156" s="1">
        <v>43138.853807870371</v>
      </c>
      <c r="G87156" s="2">
        <v>43161</v>
      </c>
    </row>
    <row r="87157" spans="1:7" x14ac:dyDescent="0.25">
      <c r="A87157" t="s">
        <v>206571</v>
      </c>
      <c r="B87157" t="s">
        <v>100577</v>
      </c>
      <c r="C87157" t="s">
        <v>209023</v>
      </c>
      <c r="D87157" s="1">
        <v>42901.601400462961</v>
      </c>
      <c r="E87157" s="1">
        <v>42901.614756944444</v>
      </c>
      <c r="F87157" s="1">
        <v>42912.474675925929</v>
      </c>
      <c r="G87157" s="2">
        <v>42926</v>
      </c>
    </row>
    <row r="87158" spans="1:7" x14ac:dyDescent="0.25">
      <c r="A87158" t="s">
        <v>206572</v>
      </c>
      <c r="B87158" t="s">
        <v>100578</v>
      </c>
      <c r="C87158" t="s">
        <v>209023</v>
      </c>
      <c r="D87158" s="1">
        <v>42964.798993055556</v>
      </c>
      <c r="E87158" s="1">
        <v>42964.83011574074</v>
      </c>
      <c r="F87158" s="1">
        <v>42968.804652777777</v>
      </c>
      <c r="G87158" s="2">
        <v>42984</v>
      </c>
    </row>
    <row r="87159" spans="1:7" x14ac:dyDescent="0.25">
      <c r="A87159" t="s">
        <v>206573</v>
      </c>
      <c r="B87159" t="s">
        <v>100579</v>
      </c>
      <c r="C87159" t="s">
        <v>209023</v>
      </c>
      <c r="D87159" s="1">
        <v>43287.558171296296</v>
      </c>
      <c r="E87159" s="1">
        <v>43287.566134259258</v>
      </c>
      <c r="F87159" s="1">
        <v>43292.946377314816</v>
      </c>
      <c r="G87159" s="2">
        <v>43306</v>
      </c>
    </row>
    <row r="87160" spans="1:7" x14ac:dyDescent="0.25">
      <c r="A87160" t="s">
        <v>206574</v>
      </c>
      <c r="B87160" t="s">
        <v>100580</v>
      </c>
      <c r="C87160" t="s">
        <v>209023</v>
      </c>
      <c r="D87160" s="1">
        <v>43213.519768518519</v>
      </c>
      <c r="E87160" s="1">
        <v>43215.174305555556</v>
      </c>
      <c r="F87160" s="1">
        <v>43239.693437499998</v>
      </c>
      <c r="G87160" s="2">
        <v>43238</v>
      </c>
    </row>
    <row r="87161" spans="1:7" x14ac:dyDescent="0.25">
      <c r="A87161" t="s">
        <v>206575</v>
      </c>
      <c r="B87161" t="s">
        <v>100581</v>
      </c>
      <c r="C87161" t="s">
        <v>209023</v>
      </c>
      <c r="D87161" s="1">
        <v>43302.743935185186</v>
      </c>
      <c r="E87161" s="1">
        <v>43302.752881944441</v>
      </c>
      <c r="F87161" s="1">
        <v>43313.850428240738</v>
      </c>
      <c r="G87161" s="2">
        <v>43322</v>
      </c>
    </row>
    <row r="87162" spans="1:7" x14ac:dyDescent="0.25">
      <c r="A87162" t="s">
        <v>206577</v>
      </c>
      <c r="B87162" t="s">
        <v>100582</v>
      </c>
      <c r="C87162" t="s">
        <v>209023</v>
      </c>
      <c r="D87162" s="1">
        <v>43136.006747685184</v>
      </c>
      <c r="E87162" s="1">
        <v>43136.021249999998</v>
      </c>
      <c r="F87162" s="1">
        <v>43145.548217592594</v>
      </c>
      <c r="G87162" s="2">
        <v>43160</v>
      </c>
    </row>
    <row r="87163" spans="1:7" x14ac:dyDescent="0.25">
      <c r="A87163" t="s">
        <v>206578</v>
      </c>
      <c r="B87163" t="s">
        <v>100583</v>
      </c>
      <c r="C87163" t="s">
        <v>209023</v>
      </c>
      <c r="D87163" s="1">
        <v>42983.769791666666</v>
      </c>
      <c r="E87163" s="1">
        <v>42983.780648148146</v>
      </c>
      <c r="F87163" s="1">
        <v>42997.904895833337</v>
      </c>
      <c r="G87163" s="2">
        <v>43004</v>
      </c>
    </row>
    <row r="87164" spans="1:7" x14ac:dyDescent="0.25">
      <c r="A87164" t="s">
        <v>206579</v>
      </c>
      <c r="B87164" t="s">
        <v>100584</v>
      </c>
      <c r="C87164" t="s">
        <v>209023</v>
      </c>
      <c r="D87164" s="1">
        <v>43203.741701388892</v>
      </c>
      <c r="E87164" s="1">
        <v>43203.758113425924</v>
      </c>
      <c r="F87164" s="1">
        <v>43215.972060185188</v>
      </c>
      <c r="G87164" s="2">
        <v>43237</v>
      </c>
    </row>
    <row r="87165" spans="1:7" x14ac:dyDescent="0.25">
      <c r="A87165" t="s">
        <v>206580</v>
      </c>
      <c r="B87165" t="s">
        <v>100585</v>
      </c>
      <c r="C87165" t="s">
        <v>209023</v>
      </c>
      <c r="D87165" s="1">
        <v>42964.780069444445</v>
      </c>
      <c r="E87165" s="1">
        <v>42965.780810185184</v>
      </c>
      <c r="F87165" s="1">
        <v>42971.861238425925</v>
      </c>
      <c r="G87165" s="2">
        <v>42977</v>
      </c>
    </row>
    <row r="87166" spans="1:7" x14ac:dyDescent="0.25">
      <c r="A87166" t="s">
        <v>206581</v>
      </c>
      <c r="B87166" t="s">
        <v>100586</v>
      </c>
      <c r="C87166" t="s">
        <v>209023</v>
      </c>
      <c r="D87166" s="1">
        <v>43284.982905092591</v>
      </c>
      <c r="E87166" s="1">
        <v>43286.689768518518</v>
      </c>
      <c r="F87166" s="1">
        <v>43311.980462962965</v>
      </c>
      <c r="G87166" s="2">
        <v>43312</v>
      </c>
    </row>
    <row r="87167" spans="1:7" x14ac:dyDescent="0.25">
      <c r="A87167" t="s">
        <v>206582</v>
      </c>
      <c r="B87167" t="s">
        <v>100587</v>
      </c>
      <c r="C87167" t="s">
        <v>209023</v>
      </c>
      <c r="D87167" s="1">
        <v>42793.629988425928</v>
      </c>
      <c r="E87167" s="1">
        <v>42793.640208333331</v>
      </c>
      <c r="F87167" s="1">
        <v>42800.301388888889</v>
      </c>
      <c r="G87167" s="2">
        <v>42814</v>
      </c>
    </row>
    <row r="87168" spans="1:7" x14ac:dyDescent="0.25">
      <c r="A87168" t="s">
        <v>206583</v>
      </c>
      <c r="B87168" t="s">
        <v>100588</v>
      </c>
      <c r="C87168" t="s">
        <v>209023</v>
      </c>
      <c r="D87168" s="1">
        <v>43066.641400462962</v>
      </c>
      <c r="E87168" s="1">
        <v>43066.646099537036</v>
      </c>
      <c r="F87168" s="1">
        <v>43084.953576388885</v>
      </c>
      <c r="G87168" s="2">
        <v>43097</v>
      </c>
    </row>
    <row r="87169" spans="1:7" x14ac:dyDescent="0.25">
      <c r="A87169" t="s">
        <v>206584</v>
      </c>
      <c r="B87169" t="s">
        <v>100589</v>
      </c>
      <c r="C87169" t="s">
        <v>209023</v>
      </c>
      <c r="D87169" s="1">
        <v>43193.748784722222</v>
      </c>
      <c r="E87169" s="1">
        <v>43194.74664351852</v>
      </c>
      <c r="F87169" s="1">
        <v>43202.762199074074</v>
      </c>
      <c r="G87169" s="2">
        <v>43224</v>
      </c>
    </row>
    <row r="87170" spans="1:7" x14ac:dyDescent="0.25">
      <c r="A87170" t="s">
        <v>206585</v>
      </c>
      <c r="B87170" t="s">
        <v>100590</v>
      </c>
      <c r="C87170" t="s">
        <v>209023</v>
      </c>
      <c r="D87170" s="1">
        <v>42977.45579861111</v>
      </c>
      <c r="E87170" s="1">
        <v>42977.465428240743</v>
      </c>
      <c r="F87170" s="1">
        <v>42990.892291666663</v>
      </c>
      <c r="G87170" s="2">
        <v>43006</v>
      </c>
    </row>
    <row r="87171" spans="1:7" x14ac:dyDescent="0.25">
      <c r="A87171" t="s">
        <v>206586</v>
      </c>
      <c r="B87171" t="s">
        <v>100591</v>
      </c>
      <c r="C87171" t="s">
        <v>209023</v>
      </c>
      <c r="D87171" s="1">
        <v>43240.826655092591</v>
      </c>
      <c r="E87171" s="1">
        <v>43240.846446759257</v>
      </c>
      <c r="F87171" s="1">
        <v>43243.487187500003</v>
      </c>
      <c r="G87171" s="2">
        <v>43255</v>
      </c>
    </row>
    <row r="87172" spans="1:7" x14ac:dyDescent="0.25">
      <c r="A87172" t="s">
        <v>206587</v>
      </c>
      <c r="B87172" t="s">
        <v>100592</v>
      </c>
      <c r="C87172" t="s">
        <v>209023</v>
      </c>
      <c r="D87172" s="1">
        <v>43072.022048611114</v>
      </c>
      <c r="E87172" s="1">
        <v>43072.080324074072</v>
      </c>
      <c r="F87172" s="1">
        <v>43108.795960648145</v>
      </c>
      <c r="G87172" s="2">
        <v>43124</v>
      </c>
    </row>
    <row r="87173" spans="1:7" x14ac:dyDescent="0.25">
      <c r="A87173" t="s">
        <v>206588</v>
      </c>
      <c r="B87173" t="s">
        <v>100593</v>
      </c>
      <c r="C87173" t="s">
        <v>209023</v>
      </c>
      <c r="D87173" s="1">
        <v>42951.462268518517</v>
      </c>
      <c r="E87173" s="1">
        <v>42952.127245370371</v>
      </c>
      <c r="F87173" s="1">
        <v>42971.73505787037</v>
      </c>
      <c r="G87173" s="2">
        <v>42989</v>
      </c>
    </row>
    <row r="87174" spans="1:7" x14ac:dyDescent="0.25">
      <c r="A87174" t="s">
        <v>206589</v>
      </c>
      <c r="B87174" t="s">
        <v>100594</v>
      </c>
      <c r="C87174" t="s">
        <v>209023</v>
      </c>
      <c r="D87174" s="1">
        <v>43320.422766203701</v>
      </c>
      <c r="E87174" s="1">
        <v>43320.434317129628</v>
      </c>
      <c r="F87174" s="1">
        <v>43325.633090277777</v>
      </c>
      <c r="G87174" s="2">
        <v>43336</v>
      </c>
    </row>
    <row r="87175" spans="1:7" x14ac:dyDescent="0.25">
      <c r="A87175" t="s">
        <v>206590</v>
      </c>
      <c r="B87175" t="s">
        <v>100595</v>
      </c>
      <c r="C87175" t="s">
        <v>209023</v>
      </c>
      <c r="D87175" s="1">
        <v>43316.564143518517</v>
      </c>
      <c r="E87175" s="1">
        <v>43316.573113425926</v>
      </c>
      <c r="F87175" s="1">
        <v>43322.742280092592</v>
      </c>
      <c r="G87175" s="2">
        <v>43329</v>
      </c>
    </row>
    <row r="87176" spans="1:7" x14ac:dyDescent="0.25">
      <c r="A87176" t="s">
        <v>206591</v>
      </c>
      <c r="B87176" t="s">
        <v>100596</v>
      </c>
      <c r="C87176" t="s">
        <v>209023</v>
      </c>
      <c r="D87176" s="1">
        <v>43071.381666666668</v>
      </c>
      <c r="E87176" s="1">
        <v>43071.411493055559</v>
      </c>
      <c r="F87176" s="1">
        <v>43090.690011574072</v>
      </c>
      <c r="G87176" s="2">
        <v>43104</v>
      </c>
    </row>
    <row r="87177" spans="1:7" x14ac:dyDescent="0.25">
      <c r="A87177" t="s">
        <v>206592</v>
      </c>
      <c r="B87177" t="s">
        <v>100597</v>
      </c>
      <c r="C87177" t="s">
        <v>209023</v>
      </c>
      <c r="D87177" s="1">
        <v>42755.724305555559</v>
      </c>
      <c r="E87177" s="1">
        <v>42759.149583333332</v>
      </c>
      <c r="F87177" s="1">
        <v>42776.690937500003</v>
      </c>
      <c r="G87177" s="2">
        <v>42796</v>
      </c>
    </row>
    <row r="87178" spans="1:7" x14ac:dyDescent="0.25">
      <c r="A87178" t="s">
        <v>206593</v>
      </c>
      <c r="B87178" t="s">
        <v>100598</v>
      </c>
      <c r="C87178" t="s">
        <v>209023</v>
      </c>
      <c r="D87178" s="1">
        <v>42893.850081018521</v>
      </c>
      <c r="E87178" s="1">
        <v>42895.118148148147</v>
      </c>
      <c r="F87178" s="1">
        <v>42912.450439814813</v>
      </c>
      <c r="G87178" s="2">
        <v>42916</v>
      </c>
    </row>
    <row r="87179" spans="1:7" x14ac:dyDescent="0.25">
      <c r="A87179" t="s">
        <v>206594</v>
      </c>
      <c r="B87179" t="s">
        <v>100599</v>
      </c>
      <c r="C87179" t="s">
        <v>209023</v>
      </c>
      <c r="D87179" s="1">
        <v>42878.41002314815</v>
      </c>
      <c r="E87179" s="1">
        <v>42880.114814814813</v>
      </c>
      <c r="F87179" s="1">
        <v>42894.48542824074</v>
      </c>
      <c r="G87179" s="2">
        <v>42909</v>
      </c>
    </row>
    <row r="87180" spans="1:7" x14ac:dyDescent="0.25">
      <c r="A87180" t="s">
        <v>206595</v>
      </c>
      <c r="B87180" t="s">
        <v>100600</v>
      </c>
      <c r="C87180" t="s">
        <v>209023</v>
      </c>
      <c r="D87180" s="1">
        <v>43185.775358796294</v>
      </c>
      <c r="E87180" s="1">
        <v>43185.78292824074</v>
      </c>
      <c r="F87180" s="1">
        <v>43203.893645833334</v>
      </c>
      <c r="G87180" s="2">
        <v>43214</v>
      </c>
    </row>
    <row r="87181" spans="1:7" x14ac:dyDescent="0.25">
      <c r="A87181" t="s">
        <v>206596</v>
      </c>
      <c r="B87181" t="s">
        <v>100601</v>
      </c>
      <c r="C87181" t="s">
        <v>209023</v>
      </c>
      <c r="D87181" s="1">
        <v>43252.835995370369</v>
      </c>
      <c r="E87181" s="1">
        <v>43252.8440162037</v>
      </c>
      <c r="F87181" s="1">
        <v>43259.797662037039</v>
      </c>
      <c r="G87181" s="2">
        <v>43293</v>
      </c>
    </row>
    <row r="87182" spans="1:7" x14ac:dyDescent="0.25">
      <c r="A87182" t="s">
        <v>206597</v>
      </c>
      <c r="B87182" t="s">
        <v>100602</v>
      </c>
      <c r="C87182" t="s">
        <v>209023</v>
      </c>
      <c r="D87182" s="1">
        <v>43323.905914351853</v>
      </c>
      <c r="E87182" s="1">
        <v>43323.913298611114</v>
      </c>
      <c r="F87182" s="1">
        <v>43332.981481481482</v>
      </c>
      <c r="G87182" s="2">
        <v>43340</v>
      </c>
    </row>
    <row r="87183" spans="1:7" x14ac:dyDescent="0.25">
      <c r="A87183" t="s">
        <v>206599</v>
      </c>
      <c r="B87183" t="s">
        <v>100603</v>
      </c>
      <c r="C87183" t="s">
        <v>209023</v>
      </c>
      <c r="D87183" s="1">
        <v>43176.92386574074</v>
      </c>
      <c r="E87183" s="1">
        <v>43176.936249999999</v>
      </c>
      <c r="F87183" s="1">
        <v>43208.003530092596</v>
      </c>
      <c r="G87183" s="2">
        <v>43203</v>
      </c>
    </row>
    <row r="87184" spans="1:7" x14ac:dyDescent="0.25">
      <c r="A87184" t="s">
        <v>206600</v>
      </c>
      <c r="B87184" t="s">
        <v>100604</v>
      </c>
      <c r="C87184" t="s">
        <v>209023</v>
      </c>
      <c r="D87184" s="1">
        <v>43072.711562500001</v>
      </c>
      <c r="E87184" s="1">
        <v>43072.717037037037</v>
      </c>
      <c r="F87184" s="1">
        <v>43085.53329861111</v>
      </c>
      <c r="G87184" s="2">
        <v>43097</v>
      </c>
    </row>
    <row r="87185" spans="1:7" x14ac:dyDescent="0.25">
      <c r="A87185" t="s">
        <v>206601</v>
      </c>
      <c r="B87185" t="s">
        <v>100605</v>
      </c>
      <c r="C87185" t="s">
        <v>209023</v>
      </c>
      <c r="D87185" s="1">
        <v>43122.549907407411</v>
      </c>
      <c r="E87185" s="1">
        <v>43122.621516203704</v>
      </c>
      <c r="F87185" s="1">
        <v>43131.581979166665</v>
      </c>
      <c r="G87185" s="2">
        <v>43137</v>
      </c>
    </row>
    <row r="87186" spans="1:7" x14ac:dyDescent="0.25">
      <c r="A87186" t="s">
        <v>206602</v>
      </c>
      <c r="B87186" t="s">
        <v>100606</v>
      </c>
      <c r="C87186" t="s">
        <v>209023</v>
      </c>
      <c r="D87186" s="1">
        <v>43132.997743055559</v>
      </c>
      <c r="E87186" s="1">
        <v>43133.010995370372</v>
      </c>
      <c r="F87186" s="1">
        <v>43134.661886574075</v>
      </c>
      <c r="G87186" s="2">
        <v>43151</v>
      </c>
    </row>
    <row r="87187" spans="1:7" x14ac:dyDescent="0.25">
      <c r="A87187" t="s">
        <v>206604</v>
      </c>
      <c r="B87187" t="s">
        <v>100607</v>
      </c>
      <c r="C87187" t="s">
        <v>209023</v>
      </c>
      <c r="D87187" s="1">
        <v>43027.608657407407</v>
      </c>
      <c r="E87187" s="1">
        <v>43028.122696759259</v>
      </c>
      <c r="F87187" s="1">
        <v>43035.776875000003</v>
      </c>
      <c r="G87187" s="2">
        <v>43048</v>
      </c>
    </row>
    <row r="87188" spans="1:7" x14ac:dyDescent="0.25">
      <c r="A87188" t="s">
        <v>206605</v>
      </c>
      <c r="B87188" t="s">
        <v>100608</v>
      </c>
      <c r="C87188" t="s">
        <v>209023</v>
      </c>
      <c r="D87188" s="1">
        <v>42970.677430555559</v>
      </c>
      <c r="E87188" s="1">
        <v>42970.731111111112</v>
      </c>
      <c r="F87188" s="1">
        <v>42978.852442129632</v>
      </c>
      <c r="G87188" s="2">
        <v>42991</v>
      </c>
    </row>
    <row r="87189" spans="1:7" x14ac:dyDescent="0.25">
      <c r="A87189" t="s">
        <v>206606</v>
      </c>
      <c r="B87189" t="s">
        <v>100609</v>
      </c>
      <c r="C87189" t="s">
        <v>209023</v>
      </c>
      <c r="D87189" s="1">
        <v>43215.770173611112</v>
      </c>
      <c r="E87189" s="1">
        <v>43217.160416666666</v>
      </c>
      <c r="F87189" s="1">
        <v>43224.882476851853</v>
      </c>
      <c r="G87189" s="2">
        <v>43245</v>
      </c>
    </row>
    <row r="87190" spans="1:7" x14ac:dyDescent="0.25">
      <c r="A87190" t="s">
        <v>206607</v>
      </c>
      <c r="B87190" t="s">
        <v>100610</v>
      </c>
      <c r="C87190" t="s">
        <v>209023</v>
      </c>
      <c r="D87190" s="1">
        <v>43153.377743055556</v>
      </c>
      <c r="E87190" s="1">
        <v>43154.090763888889</v>
      </c>
      <c r="F87190" s="1">
        <v>43164.684166666666</v>
      </c>
      <c r="G87190" s="2">
        <v>43181</v>
      </c>
    </row>
    <row r="87191" spans="1:7" x14ac:dyDescent="0.25">
      <c r="A87191" t="s">
        <v>206608</v>
      </c>
      <c r="B87191" t="s">
        <v>100611</v>
      </c>
      <c r="C87191" t="s">
        <v>209023</v>
      </c>
      <c r="D87191" s="1">
        <v>43061.883842592593</v>
      </c>
      <c r="E87191" s="1">
        <v>43063.132569444446</v>
      </c>
      <c r="F87191" s="1">
        <v>43087.638287037036</v>
      </c>
      <c r="G87191" s="2">
        <v>43080</v>
      </c>
    </row>
    <row r="87192" spans="1:7" x14ac:dyDescent="0.25">
      <c r="A87192" t="s">
        <v>206609</v>
      </c>
      <c r="B87192" t="s">
        <v>100612</v>
      </c>
      <c r="C87192" t="s">
        <v>209023</v>
      </c>
      <c r="D87192" s="1">
        <v>43066.687256944446</v>
      </c>
      <c r="E87192" s="1">
        <v>43066.694351851853</v>
      </c>
      <c r="F87192" s="1">
        <v>43076.95045138889</v>
      </c>
      <c r="G87192" s="2">
        <v>43084</v>
      </c>
    </row>
    <row r="87193" spans="1:7" x14ac:dyDescent="0.25">
      <c r="A87193" t="s">
        <v>206611</v>
      </c>
      <c r="B87193" t="s">
        <v>100613</v>
      </c>
      <c r="C87193" t="s">
        <v>209023</v>
      </c>
      <c r="D87193" s="1">
        <v>43151.875451388885</v>
      </c>
      <c r="E87193" s="1">
        <v>43151.885914351849</v>
      </c>
      <c r="F87193" s="1">
        <v>43175.443518518521</v>
      </c>
      <c r="G87193" s="2">
        <v>43171</v>
      </c>
    </row>
    <row r="87194" spans="1:7" x14ac:dyDescent="0.25">
      <c r="A87194" t="s">
        <v>206612</v>
      </c>
      <c r="B87194" t="s">
        <v>100614</v>
      </c>
      <c r="C87194" t="s">
        <v>209023</v>
      </c>
      <c r="D87194" s="1">
        <v>42789.986516203702</v>
      </c>
      <c r="E87194" s="1">
        <v>42791.094085648147</v>
      </c>
      <c r="F87194" s="1">
        <v>42802.284062500003</v>
      </c>
      <c r="G87194" s="2">
        <v>42814</v>
      </c>
    </row>
    <row r="87195" spans="1:7" x14ac:dyDescent="0.25">
      <c r="A87195" t="s">
        <v>206613</v>
      </c>
      <c r="B87195" t="s">
        <v>100615</v>
      </c>
      <c r="C87195" t="s">
        <v>209023</v>
      </c>
      <c r="D87195" s="1">
        <v>42804.676041666666</v>
      </c>
      <c r="E87195" s="1">
        <v>42804.676041666666</v>
      </c>
      <c r="F87195" s="1">
        <v>42817.435925925929</v>
      </c>
      <c r="G87195" s="2">
        <v>42829</v>
      </c>
    </row>
    <row r="87196" spans="1:7" x14ac:dyDescent="0.25">
      <c r="A87196" t="s">
        <v>206615</v>
      </c>
      <c r="B87196" t="s">
        <v>100616</v>
      </c>
      <c r="C87196" t="s">
        <v>209023</v>
      </c>
      <c r="D87196" s="1">
        <v>42920.607673611114</v>
      </c>
      <c r="E87196" s="1">
        <v>42920.614803240744</v>
      </c>
      <c r="F87196" s="1">
        <v>42934.782557870371</v>
      </c>
      <c r="G87196" s="2">
        <v>42954</v>
      </c>
    </row>
    <row r="87197" spans="1:7" x14ac:dyDescent="0.25">
      <c r="A87197" t="s">
        <v>206616</v>
      </c>
      <c r="B87197" t="s">
        <v>100617</v>
      </c>
      <c r="C87197" t="s">
        <v>209023</v>
      </c>
      <c r="D87197" s="1">
        <v>42799.309953703705</v>
      </c>
      <c r="E87197" s="1">
        <v>42799.316145833334</v>
      </c>
      <c r="F87197" s="1">
        <v>42818.661608796298</v>
      </c>
      <c r="G87197" s="2">
        <v>42838</v>
      </c>
    </row>
    <row r="87198" spans="1:7" x14ac:dyDescent="0.25">
      <c r="A87198" t="s">
        <v>206617</v>
      </c>
      <c r="B87198" t="s">
        <v>100618</v>
      </c>
      <c r="C87198" t="s">
        <v>209023</v>
      </c>
      <c r="D87198" s="1">
        <v>43010.885115740741</v>
      </c>
      <c r="E87198" s="1">
        <v>43010.89471064815</v>
      </c>
      <c r="F87198" s="1">
        <v>43018.818599537037</v>
      </c>
      <c r="G87198" s="2">
        <v>43033</v>
      </c>
    </row>
    <row r="87199" spans="1:7" x14ac:dyDescent="0.25">
      <c r="A87199" t="s">
        <v>206618</v>
      </c>
      <c r="B87199" t="s">
        <v>100619</v>
      </c>
      <c r="C87199" t="s">
        <v>209023</v>
      </c>
      <c r="D87199" s="1">
        <v>43009.474814814814</v>
      </c>
      <c r="E87199" s="1">
        <v>43009.482754629629</v>
      </c>
      <c r="F87199" s="1">
        <v>43019.802442129629</v>
      </c>
      <c r="G87199" s="2">
        <v>43028</v>
      </c>
    </row>
    <row r="87200" spans="1:7" x14ac:dyDescent="0.25">
      <c r="A87200" t="s">
        <v>206619</v>
      </c>
      <c r="B87200" t="s">
        <v>100620</v>
      </c>
      <c r="C87200" t="s">
        <v>209023</v>
      </c>
      <c r="D87200" s="1">
        <v>43273.89230324074</v>
      </c>
      <c r="E87200" s="1">
        <v>43273.915706018517</v>
      </c>
      <c r="F87200" s="1">
        <v>43305.612337962964</v>
      </c>
      <c r="G87200" s="2">
        <v>43313</v>
      </c>
    </row>
    <row r="87201" spans="1:7" x14ac:dyDescent="0.25">
      <c r="A87201" t="s">
        <v>206621</v>
      </c>
      <c r="B87201" t="s">
        <v>100621</v>
      </c>
      <c r="C87201" t="s">
        <v>209023</v>
      </c>
      <c r="D87201" s="1">
        <v>42847.776203703703</v>
      </c>
      <c r="E87201" s="1">
        <v>42848.779629629629</v>
      </c>
      <c r="F87201" s="1">
        <v>42862.486944444441</v>
      </c>
      <c r="G87201" s="2">
        <v>42870</v>
      </c>
    </row>
    <row r="87202" spans="1:7" x14ac:dyDescent="0.25">
      <c r="A87202" t="s">
        <v>206622</v>
      </c>
      <c r="B87202" t="s">
        <v>100622</v>
      </c>
      <c r="C87202" t="s">
        <v>209023</v>
      </c>
      <c r="D87202" s="1">
        <v>43319.377106481479</v>
      </c>
      <c r="E87202" s="1">
        <v>43320.378576388888</v>
      </c>
      <c r="F87202" s="1">
        <v>43327.81144675926</v>
      </c>
      <c r="G87202" s="2">
        <v>43336</v>
      </c>
    </row>
    <row r="87203" spans="1:7" x14ac:dyDescent="0.25">
      <c r="A87203" t="s">
        <v>206623</v>
      </c>
      <c r="B87203" t="s">
        <v>100623</v>
      </c>
      <c r="C87203" t="s">
        <v>209023</v>
      </c>
      <c r="D87203" s="1">
        <v>43112.507569444446</v>
      </c>
      <c r="E87203" s="1">
        <v>43112.512141203704</v>
      </c>
      <c r="F87203" s="1">
        <v>43122.852048611108</v>
      </c>
      <c r="G87203" s="2">
        <v>43133</v>
      </c>
    </row>
    <row r="87204" spans="1:7" x14ac:dyDescent="0.25">
      <c r="A87204" t="s">
        <v>206624</v>
      </c>
      <c r="B87204" t="s">
        <v>100624</v>
      </c>
      <c r="C87204" t="s">
        <v>209023</v>
      </c>
      <c r="D87204" s="1">
        <v>42981.677546296298</v>
      </c>
      <c r="E87204" s="1">
        <v>42981.684270833335</v>
      </c>
      <c r="F87204" s="1">
        <v>42997.878668981481</v>
      </c>
      <c r="G87204" s="2">
        <v>43011</v>
      </c>
    </row>
    <row r="87205" spans="1:7" x14ac:dyDescent="0.25">
      <c r="A87205" t="s">
        <v>206625</v>
      </c>
      <c r="B87205" t="s">
        <v>100625</v>
      </c>
      <c r="C87205" t="s">
        <v>209023</v>
      </c>
      <c r="D87205" s="1">
        <v>43197.617013888892</v>
      </c>
      <c r="E87205" s="1">
        <v>43197.630671296298</v>
      </c>
      <c r="F87205" s="1">
        <v>43203.662893518522</v>
      </c>
      <c r="G87205" s="2">
        <v>43215</v>
      </c>
    </row>
    <row r="87206" spans="1:7" x14ac:dyDescent="0.25">
      <c r="A87206" t="s">
        <v>206626</v>
      </c>
      <c r="B87206" t="s">
        <v>100626</v>
      </c>
      <c r="C87206" t="s">
        <v>209023</v>
      </c>
      <c r="D87206" s="1">
        <v>43242.472395833334</v>
      </c>
      <c r="E87206" s="1">
        <v>43243.094270833331</v>
      </c>
      <c r="F87206" s="1">
        <v>43244.675173611111</v>
      </c>
      <c r="G87206" s="2">
        <v>43252</v>
      </c>
    </row>
    <row r="87207" spans="1:7" x14ac:dyDescent="0.25">
      <c r="A87207" t="s">
        <v>206627</v>
      </c>
      <c r="B87207" t="s">
        <v>100627</v>
      </c>
      <c r="C87207" t="s">
        <v>209023</v>
      </c>
      <c r="D87207" s="1">
        <v>43240.873414351852</v>
      </c>
      <c r="E87207" s="1">
        <v>43240.882372685184</v>
      </c>
      <c r="F87207" s="1">
        <v>43252.670243055552</v>
      </c>
      <c r="G87207" s="2">
        <v>43264</v>
      </c>
    </row>
    <row r="87208" spans="1:7" x14ac:dyDescent="0.25">
      <c r="A87208" t="s">
        <v>206628</v>
      </c>
      <c r="B87208" t="s">
        <v>100628</v>
      </c>
      <c r="C87208" t="s">
        <v>209023</v>
      </c>
      <c r="D87208" s="1">
        <v>43210.563148148147</v>
      </c>
      <c r="E87208" s="1">
        <v>43214.777951388889</v>
      </c>
      <c r="F87208" s="1">
        <v>43215.895636574074</v>
      </c>
      <c r="G87208" s="2">
        <v>43227</v>
      </c>
    </row>
    <row r="87209" spans="1:7" x14ac:dyDescent="0.25">
      <c r="A87209" t="s">
        <v>206630</v>
      </c>
      <c r="B87209" t="s">
        <v>100629</v>
      </c>
      <c r="C87209" t="s">
        <v>209023</v>
      </c>
      <c r="D87209" s="1">
        <v>43128.747430555559</v>
      </c>
      <c r="E87209" s="1">
        <v>43130.188275462962</v>
      </c>
      <c r="F87209" s="1">
        <v>43136.953611111108</v>
      </c>
      <c r="G87209" s="2">
        <v>43151</v>
      </c>
    </row>
    <row r="87210" spans="1:7" x14ac:dyDescent="0.25">
      <c r="A87210" t="s">
        <v>206631</v>
      </c>
      <c r="B87210" t="s">
        <v>100630</v>
      </c>
      <c r="C87210" t="s">
        <v>209023</v>
      </c>
      <c r="D87210" s="1">
        <v>42812.499837962961</v>
      </c>
      <c r="E87210" s="1">
        <v>42812.499837962961</v>
      </c>
      <c r="F87210" s="1">
        <v>42823.845891203702</v>
      </c>
      <c r="G87210" s="2">
        <v>42835</v>
      </c>
    </row>
    <row r="87211" spans="1:7" x14ac:dyDescent="0.25">
      <c r="A87211" t="s">
        <v>206632</v>
      </c>
      <c r="B87211" t="s">
        <v>100631</v>
      </c>
      <c r="C87211" t="s">
        <v>209023</v>
      </c>
      <c r="D87211" s="1">
        <v>43263.36146990741</v>
      </c>
      <c r="E87211" s="1">
        <v>43263.387523148151</v>
      </c>
      <c r="F87211" s="1">
        <v>43269.66128472222</v>
      </c>
      <c r="G87211" s="2">
        <v>43294</v>
      </c>
    </row>
    <row r="87212" spans="1:7" x14ac:dyDescent="0.25">
      <c r="A87212" t="s">
        <v>206633</v>
      </c>
      <c r="B87212" t="s">
        <v>100632</v>
      </c>
      <c r="C87212" t="s">
        <v>209023</v>
      </c>
      <c r="D87212" s="1">
        <v>42982.794872685183</v>
      </c>
      <c r="E87212" s="1">
        <v>42983.18818287037</v>
      </c>
      <c r="F87212" s="1">
        <v>42992.821909722225</v>
      </c>
      <c r="G87212" s="2">
        <v>43000</v>
      </c>
    </row>
    <row r="87213" spans="1:7" x14ac:dyDescent="0.25">
      <c r="A87213" t="s">
        <v>206634</v>
      </c>
      <c r="B87213" t="s">
        <v>100633</v>
      </c>
      <c r="C87213" t="s">
        <v>209023</v>
      </c>
      <c r="D87213" s="1">
        <v>43148.993530092594</v>
      </c>
      <c r="E87213" s="1">
        <v>43149.005474537036</v>
      </c>
      <c r="F87213" s="1">
        <v>43175.862719907411</v>
      </c>
      <c r="G87213" s="2">
        <v>43174</v>
      </c>
    </row>
    <row r="87214" spans="1:7" x14ac:dyDescent="0.25">
      <c r="A87214" t="s">
        <v>206635</v>
      </c>
      <c r="B87214" t="s">
        <v>100634</v>
      </c>
      <c r="C87214" t="s">
        <v>209023</v>
      </c>
      <c r="D87214" s="1">
        <v>42888.498078703706</v>
      </c>
      <c r="E87214" s="1">
        <v>42889.099062499998</v>
      </c>
      <c r="F87214" s="1">
        <v>42900.636805555558</v>
      </c>
      <c r="G87214" s="2">
        <v>42914</v>
      </c>
    </row>
    <row r="87215" spans="1:7" x14ac:dyDescent="0.25">
      <c r="A87215" t="s">
        <v>206636</v>
      </c>
      <c r="B87215" t="s">
        <v>100635</v>
      </c>
      <c r="C87215" t="s">
        <v>209023</v>
      </c>
      <c r="D87215" s="1">
        <v>43164.974351851852</v>
      </c>
      <c r="E87215" s="1">
        <v>43164.979537037034</v>
      </c>
      <c r="F87215" s="1">
        <v>43188.758750000001</v>
      </c>
      <c r="G87215" s="2">
        <v>43186</v>
      </c>
    </row>
    <row r="87216" spans="1:7" x14ac:dyDescent="0.25">
      <c r="A87216" t="s">
        <v>206637</v>
      </c>
      <c r="B87216" t="s">
        <v>100636</v>
      </c>
      <c r="C87216" t="s">
        <v>209023</v>
      </c>
      <c r="D87216" s="1">
        <v>42897.568379629629</v>
      </c>
      <c r="E87216" s="1">
        <v>42897.573101851849</v>
      </c>
      <c r="F87216" s="1">
        <v>42908.629780092589</v>
      </c>
      <c r="G87216" s="2">
        <v>42923</v>
      </c>
    </row>
    <row r="87217" spans="1:7" x14ac:dyDescent="0.25">
      <c r="A87217" t="s">
        <v>206638</v>
      </c>
      <c r="B87217" t="s">
        <v>100637</v>
      </c>
      <c r="C87217" t="s">
        <v>209023</v>
      </c>
      <c r="D87217" s="1">
        <v>43024.828657407408</v>
      </c>
      <c r="E87217" s="1">
        <v>43024.843506944446</v>
      </c>
      <c r="F87217" s="1">
        <v>43031.892546296294</v>
      </c>
      <c r="G87217" s="2">
        <v>43034</v>
      </c>
    </row>
    <row r="87218" spans="1:7" x14ac:dyDescent="0.25">
      <c r="A87218" t="s">
        <v>206639</v>
      </c>
      <c r="B87218" t="s">
        <v>100638</v>
      </c>
      <c r="C87218" t="s">
        <v>209023</v>
      </c>
      <c r="D87218" s="1">
        <v>42952.601435185185</v>
      </c>
      <c r="E87218" s="1">
        <v>42952.613506944443</v>
      </c>
      <c r="F87218" s="1">
        <v>42968.605995370373</v>
      </c>
      <c r="G87218" s="2">
        <v>42989</v>
      </c>
    </row>
    <row r="87219" spans="1:7" x14ac:dyDescent="0.25">
      <c r="A87219" t="s">
        <v>206641</v>
      </c>
      <c r="B87219" t="s">
        <v>100639</v>
      </c>
      <c r="C87219" t="s">
        <v>209023</v>
      </c>
      <c r="D87219" s="1">
        <v>43120.807939814818</v>
      </c>
      <c r="E87219" s="1">
        <v>43120.819490740738</v>
      </c>
      <c r="F87219" s="1">
        <v>43138.060069444444</v>
      </c>
      <c r="G87219" s="2">
        <v>43137</v>
      </c>
    </row>
    <row r="87220" spans="1:7" x14ac:dyDescent="0.25">
      <c r="A87220" t="s">
        <v>206642</v>
      </c>
      <c r="B87220" t="s">
        <v>100640</v>
      </c>
      <c r="C87220" t="s">
        <v>209023</v>
      </c>
      <c r="D87220" s="1">
        <v>42963.549085648148</v>
      </c>
      <c r="E87220" s="1">
        <v>42963.562708333331</v>
      </c>
      <c r="F87220" s="1">
        <v>42983.708483796298</v>
      </c>
      <c r="G87220" s="2">
        <v>42996</v>
      </c>
    </row>
    <row r="87221" spans="1:7" x14ac:dyDescent="0.25">
      <c r="A87221" t="s">
        <v>206643</v>
      </c>
      <c r="B87221" t="s">
        <v>100641</v>
      </c>
      <c r="C87221" t="s">
        <v>209023</v>
      </c>
      <c r="D87221" s="1">
        <v>43017.618425925924</v>
      </c>
      <c r="E87221" s="1">
        <v>43017.635104166664</v>
      </c>
      <c r="F87221" s="1">
        <v>43028.529768518521</v>
      </c>
      <c r="G87221" s="2">
        <v>43034</v>
      </c>
    </row>
    <row r="87222" spans="1:7" x14ac:dyDescent="0.25">
      <c r="A87222" t="s">
        <v>206644</v>
      </c>
      <c r="B87222" t="s">
        <v>100642</v>
      </c>
      <c r="C87222" t="s">
        <v>209023</v>
      </c>
      <c r="D87222" s="1">
        <v>42966.465219907404</v>
      </c>
      <c r="E87222" s="1">
        <v>42966.476099537038</v>
      </c>
      <c r="F87222" s="1">
        <v>42972.474282407406</v>
      </c>
      <c r="G87222" s="2">
        <v>42989</v>
      </c>
    </row>
    <row r="87223" spans="1:7" x14ac:dyDescent="0.25">
      <c r="A87223" t="s">
        <v>206645</v>
      </c>
      <c r="B87223" t="s">
        <v>100643</v>
      </c>
      <c r="C87223" t="s">
        <v>209023</v>
      </c>
      <c r="D87223" s="1">
        <v>43161.41611111111</v>
      </c>
      <c r="E87223" s="1">
        <v>43162.121817129628</v>
      </c>
      <c r="F87223" s="1">
        <v>43172.989178240743</v>
      </c>
      <c r="G87223" s="2">
        <v>43181</v>
      </c>
    </row>
    <row r="87224" spans="1:7" x14ac:dyDescent="0.25">
      <c r="A87224" t="s">
        <v>206646</v>
      </c>
      <c r="B87224" t="s">
        <v>100644</v>
      </c>
      <c r="C87224" t="s">
        <v>209023</v>
      </c>
      <c r="D87224" s="1">
        <v>43064.6719212963</v>
      </c>
      <c r="E87224" s="1">
        <v>43064.678240740737</v>
      </c>
      <c r="F87224" s="1">
        <v>43080.992407407408</v>
      </c>
      <c r="G87224" s="2">
        <v>43089</v>
      </c>
    </row>
    <row r="87225" spans="1:7" x14ac:dyDescent="0.25">
      <c r="A87225" t="s">
        <v>206647</v>
      </c>
      <c r="B87225" t="s">
        <v>100645</v>
      </c>
      <c r="C87225" t="s">
        <v>209023</v>
      </c>
      <c r="D87225" s="1">
        <v>42948.635185185187</v>
      </c>
      <c r="E87225" s="1">
        <v>42948.649652777778</v>
      </c>
      <c r="F87225" s="1">
        <v>42954.885474537034</v>
      </c>
      <c r="G87225" s="2">
        <v>42970</v>
      </c>
    </row>
    <row r="87226" spans="1:7" x14ac:dyDescent="0.25">
      <c r="A87226" t="s">
        <v>206648</v>
      </c>
      <c r="B87226" t="s">
        <v>100646</v>
      </c>
      <c r="C87226" t="s">
        <v>209023</v>
      </c>
      <c r="D87226" s="1">
        <v>43174.925891203704</v>
      </c>
      <c r="E87226" s="1">
        <v>43174.938981481479</v>
      </c>
      <c r="F87226" s="1">
        <v>43192.894791666666</v>
      </c>
      <c r="G87226" s="2">
        <v>43194</v>
      </c>
    </row>
    <row r="87227" spans="1:7" x14ac:dyDescent="0.25">
      <c r="A87227" t="s">
        <v>206649</v>
      </c>
      <c r="B87227" t="s">
        <v>100647</v>
      </c>
      <c r="C87227" t="s">
        <v>209023</v>
      </c>
      <c r="D87227" s="1">
        <v>43123.771562499998</v>
      </c>
      <c r="E87227" s="1">
        <v>43125.123206018521</v>
      </c>
      <c r="F87227" s="1">
        <v>43137.487453703703</v>
      </c>
      <c r="G87227" s="2">
        <v>43146</v>
      </c>
    </row>
    <row r="87228" spans="1:7" x14ac:dyDescent="0.25">
      <c r="A87228" t="s">
        <v>206651</v>
      </c>
      <c r="B87228" t="s">
        <v>100648</v>
      </c>
      <c r="C87228" t="s">
        <v>209023</v>
      </c>
      <c r="D87228" s="1">
        <v>43261.453541666669</v>
      </c>
      <c r="E87228" s="1">
        <v>43261.465312499997</v>
      </c>
      <c r="F87228" s="1">
        <v>43270.966817129629</v>
      </c>
      <c r="G87228" s="2">
        <v>43299</v>
      </c>
    </row>
    <row r="87229" spans="1:7" x14ac:dyDescent="0.25">
      <c r="A87229" t="s">
        <v>206653</v>
      </c>
      <c r="B87229" t="s">
        <v>100649</v>
      </c>
      <c r="C87229" t="s">
        <v>209023</v>
      </c>
      <c r="D87229" s="1">
        <v>43224.756412037037</v>
      </c>
      <c r="E87229" s="1">
        <v>43224.770810185182</v>
      </c>
      <c r="F87229" s="1">
        <v>43228.758935185186</v>
      </c>
      <c r="G87229" s="2">
        <v>43241</v>
      </c>
    </row>
    <row r="87230" spans="1:7" x14ac:dyDescent="0.25">
      <c r="A87230" t="s">
        <v>206654</v>
      </c>
      <c r="B87230" t="s">
        <v>100650</v>
      </c>
      <c r="C87230" t="s">
        <v>209023</v>
      </c>
      <c r="D87230" s="1">
        <v>43195.701643518521</v>
      </c>
      <c r="E87230" s="1">
        <v>43195.715162037035</v>
      </c>
      <c r="F87230" s="1">
        <v>43214.974305555559</v>
      </c>
      <c r="G87230" s="2">
        <v>43227</v>
      </c>
    </row>
    <row r="87231" spans="1:7" x14ac:dyDescent="0.25">
      <c r="A87231" t="s">
        <v>206655</v>
      </c>
      <c r="B87231" t="s">
        <v>100651</v>
      </c>
      <c r="C87231" t="s">
        <v>209023</v>
      </c>
      <c r="D87231" s="1">
        <v>43175.552222222221</v>
      </c>
      <c r="E87231" s="1">
        <v>43175.562928240739</v>
      </c>
      <c r="F87231" s="1">
        <v>43182.822662037041</v>
      </c>
      <c r="G87231" s="2">
        <v>43196</v>
      </c>
    </row>
    <row r="87232" spans="1:7" x14ac:dyDescent="0.25">
      <c r="A87232" t="s">
        <v>206656</v>
      </c>
      <c r="B87232" t="s">
        <v>100652</v>
      </c>
      <c r="C87232" t="s">
        <v>209023</v>
      </c>
      <c r="D87232" s="1">
        <v>43056.825891203705</v>
      </c>
      <c r="E87232" s="1">
        <v>43056.893379629626</v>
      </c>
      <c r="F87232" s="1">
        <v>43062.947754629633</v>
      </c>
      <c r="G87232" s="2">
        <v>43080</v>
      </c>
    </row>
    <row r="87233" spans="1:7" x14ac:dyDescent="0.25">
      <c r="A87233" t="s">
        <v>206657</v>
      </c>
      <c r="B87233" t="s">
        <v>100653</v>
      </c>
      <c r="C87233" t="s">
        <v>209023</v>
      </c>
      <c r="D87233" s="1">
        <v>43268.55568287037</v>
      </c>
      <c r="E87233" s="1">
        <v>43268.569374999999</v>
      </c>
      <c r="F87233" s="1">
        <v>43273.810914351852</v>
      </c>
      <c r="G87233" s="2">
        <v>43294</v>
      </c>
    </row>
    <row r="87234" spans="1:7" x14ac:dyDescent="0.25">
      <c r="A87234" t="s">
        <v>206658</v>
      </c>
      <c r="B87234" t="s">
        <v>100654</v>
      </c>
      <c r="C87234" t="s">
        <v>209023</v>
      </c>
      <c r="D87234" s="1">
        <v>43281.619756944441</v>
      </c>
      <c r="E87234" s="1">
        <v>43281.632106481484</v>
      </c>
      <c r="F87234" s="1">
        <v>43293.995011574072</v>
      </c>
      <c r="G87234" s="2">
        <v>43308</v>
      </c>
    </row>
    <row r="87235" spans="1:7" x14ac:dyDescent="0.25">
      <c r="A87235" t="s">
        <v>206660</v>
      </c>
      <c r="B87235" t="s">
        <v>100655</v>
      </c>
      <c r="C87235" t="s">
        <v>209023</v>
      </c>
      <c r="D87235" s="1">
        <v>43123.454305555555</v>
      </c>
      <c r="E87235" s="1">
        <v>43123.465694444443</v>
      </c>
      <c r="F87235" s="1">
        <v>43130.610821759263</v>
      </c>
      <c r="G87235" s="2">
        <v>43147</v>
      </c>
    </row>
    <row r="87236" spans="1:7" x14ac:dyDescent="0.25">
      <c r="A87236" t="s">
        <v>206661</v>
      </c>
      <c r="B87236" t="s">
        <v>100656</v>
      </c>
      <c r="C87236" t="s">
        <v>209023</v>
      </c>
      <c r="D87236" s="1">
        <v>43229.525358796294</v>
      </c>
      <c r="E87236" s="1">
        <v>43229.538807870369</v>
      </c>
      <c r="F87236" s="1">
        <v>43230.953368055554</v>
      </c>
      <c r="G87236" s="2">
        <v>43238</v>
      </c>
    </row>
    <row r="87237" spans="1:7" x14ac:dyDescent="0.25">
      <c r="A87237" t="s">
        <v>206663</v>
      </c>
      <c r="B87237" t="s">
        <v>100657</v>
      </c>
      <c r="C87237" t="s">
        <v>209023</v>
      </c>
      <c r="D87237" s="1">
        <v>43328.496145833335</v>
      </c>
      <c r="E87237" s="1">
        <v>43328.507094907407</v>
      </c>
      <c r="F87237" s="1">
        <v>43340.008692129632</v>
      </c>
      <c r="G87237" s="2">
        <v>43361</v>
      </c>
    </row>
    <row r="87238" spans="1:7" x14ac:dyDescent="0.25">
      <c r="A87238" t="s">
        <v>206664</v>
      </c>
      <c r="B87238" t="s">
        <v>100658</v>
      </c>
      <c r="C87238" t="s">
        <v>209023</v>
      </c>
      <c r="D87238" s="1">
        <v>43308.536666666667</v>
      </c>
      <c r="E87238" s="1">
        <v>43308.569490740738</v>
      </c>
      <c r="F87238" s="1">
        <v>43319.987395833334</v>
      </c>
      <c r="G87238" s="2">
        <v>43332</v>
      </c>
    </row>
    <row r="87239" spans="1:7" x14ac:dyDescent="0.25">
      <c r="A87239" t="s">
        <v>206666</v>
      </c>
      <c r="B87239" t="s">
        <v>100659</v>
      </c>
      <c r="C87239" t="s">
        <v>209023</v>
      </c>
      <c r="D87239" s="1">
        <v>43191.940069444441</v>
      </c>
      <c r="E87239" s="1">
        <v>43192.742488425924</v>
      </c>
      <c r="F87239" s="1">
        <v>43201.591585648152</v>
      </c>
      <c r="G87239" s="2">
        <v>43213</v>
      </c>
    </row>
    <row r="87240" spans="1:7" x14ac:dyDescent="0.25">
      <c r="A87240" t="s">
        <v>206668</v>
      </c>
      <c r="B87240" t="s">
        <v>100660</v>
      </c>
      <c r="C87240" t="s">
        <v>209023</v>
      </c>
      <c r="D87240" s="1">
        <v>42955.851747685185</v>
      </c>
      <c r="E87240" s="1">
        <v>42955.863553240742</v>
      </c>
      <c r="F87240" s="1">
        <v>42961.532152777778</v>
      </c>
      <c r="G87240" s="2">
        <v>42977</v>
      </c>
    </row>
    <row r="87241" spans="1:7" x14ac:dyDescent="0.25">
      <c r="A87241" t="s">
        <v>206669</v>
      </c>
      <c r="B87241" t="s">
        <v>100661</v>
      </c>
      <c r="C87241" t="s">
        <v>209023</v>
      </c>
      <c r="D87241" s="1">
        <v>43316.856759259259</v>
      </c>
      <c r="E87241" s="1">
        <v>43316.864039351851</v>
      </c>
      <c r="F87241" s="1">
        <v>43325.953287037039</v>
      </c>
      <c r="G87241" s="2">
        <v>43325</v>
      </c>
    </row>
    <row r="87242" spans="1:7" x14ac:dyDescent="0.25">
      <c r="A87242" t="s">
        <v>206670</v>
      </c>
      <c r="B87242" t="s">
        <v>100662</v>
      </c>
      <c r="C87242" t="s">
        <v>209023</v>
      </c>
      <c r="D87242" s="1">
        <v>43240.861273148148</v>
      </c>
      <c r="E87242" s="1">
        <v>43240.876030092593</v>
      </c>
      <c r="F87242" s="1">
        <v>43258.942604166667</v>
      </c>
      <c r="G87242" s="2">
        <v>43259</v>
      </c>
    </row>
    <row r="87243" spans="1:7" x14ac:dyDescent="0.25">
      <c r="A87243" t="s">
        <v>206672</v>
      </c>
      <c r="B87243" t="s">
        <v>100663</v>
      </c>
      <c r="C87243" t="s">
        <v>209023</v>
      </c>
      <c r="D87243" s="1">
        <v>43213.958935185183</v>
      </c>
      <c r="E87243" s="1">
        <v>43214.7969212963</v>
      </c>
      <c r="F87243" s="1">
        <v>43223.437395833331</v>
      </c>
      <c r="G87243" s="2">
        <v>43237</v>
      </c>
    </row>
    <row r="87244" spans="1:7" x14ac:dyDescent="0.25">
      <c r="A87244" t="s">
        <v>206673</v>
      </c>
      <c r="B87244" t="s">
        <v>100664</v>
      </c>
      <c r="C87244" t="s">
        <v>209023</v>
      </c>
      <c r="D87244" s="1">
        <v>42948.90253472222</v>
      </c>
      <c r="E87244" s="1">
        <v>42948.923807870371</v>
      </c>
      <c r="F87244" s="1">
        <v>42955.573622685188</v>
      </c>
      <c r="G87244" s="2">
        <v>42968</v>
      </c>
    </row>
    <row r="87245" spans="1:7" x14ac:dyDescent="0.25">
      <c r="A87245" t="s">
        <v>206674</v>
      </c>
      <c r="B87245" t="s">
        <v>100665</v>
      </c>
      <c r="C87245" t="s">
        <v>209023</v>
      </c>
      <c r="D87245" s="1">
        <v>43314.503819444442</v>
      </c>
      <c r="E87245" s="1">
        <v>43314.524513888886</v>
      </c>
      <c r="F87245" s="1">
        <v>43320.994444444441</v>
      </c>
      <c r="G87245" s="2">
        <v>43321</v>
      </c>
    </row>
    <row r="87246" spans="1:7" x14ac:dyDescent="0.25">
      <c r="A87246" t="s">
        <v>206675</v>
      </c>
      <c r="B87246" t="s">
        <v>100666</v>
      </c>
      <c r="C87246" t="s">
        <v>209025</v>
      </c>
      <c r="D87246" s="1">
        <v>42885.893854166665</v>
      </c>
      <c r="E87246" s="1">
        <v>42886.284907407404</v>
      </c>
      <c r="F87246" s="1"/>
      <c r="G87246" s="2">
        <v>42908</v>
      </c>
    </row>
    <row r="87247" spans="1:7" x14ac:dyDescent="0.25">
      <c r="A87247" t="s">
        <v>206676</v>
      </c>
      <c r="B87247" t="s">
        <v>100667</v>
      </c>
      <c r="C87247" t="s">
        <v>209023</v>
      </c>
      <c r="D87247" s="1">
        <v>43018.711261574077</v>
      </c>
      <c r="E87247" s="1">
        <v>43022.774004629631</v>
      </c>
      <c r="F87247" s="1">
        <v>43032.84171296296</v>
      </c>
      <c r="G87247" s="2">
        <v>43040</v>
      </c>
    </row>
    <row r="87248" spans="1:7" x14ac:dyDescent="0.25">
      <c r="A87248" t="s">
        <v>206677</v>
      </c>
      <c r="B87248" t="s">
        <v>100668</v>
      </c>
      <c r="C87248" t="s">
        <v>209023</v>
      </c>
      <c r="D87248" s="1">
        <v>43075.883368055554</v>
      </c>
      <c r="E87248" s="1">
        <v>43075.896273148152</v>
      </c>
      <c r="F87248" s="1">
        <v>43095.603576388887</v>
      </c>
      <c r="G87248" s="2">
        <v>43116</v>
      </c>
    </row>
    <row r="87249" spans="1:7" x14ac:dyDescent="0.25">
      <c r="A87249" t="s">
        <v>206679</v>
      </c>
      <c r="B87249" t="s">
        <v>100669</v>
      </c>
      <c r="C87249" t="s">
        <v>209023</v>
      </c>
      <c r="D87249" s="1">
        <v>43318.457199074073</v>
      </c>
      <c r="E87249" s="1">
        <v>43319.451608796298</v>
      </c>
      <c r="F87249" s="1">
        <v>43326.796458333331</v>
      </c>
      <c r="G87249" s="2">
        <v>43340</v>
      </c>
    </row>
    <row r="87250" spans="1:7" x14ac:dyDescent="0.25">
      <c r="A87250" t="s">
        <v>206681</v>
      </c>
      <c r="B87250" t="s">
        <v>100670</v>
      </c>
      <c r="C87250" t="s">
        <v>209023</v>
      </c>
      <c r="D87250" s="1">
        <v>43052.766504629632</v>
      </c>
      <c r="E87250" s="1">
        <v>43052.774583333332</v>
      </c>
      <c r="F87250" s="1">
        <v>43060.592662037037</v>
      </c>
      <c r="G87250" s="2">
        <v>43066</v>
      </c>
    </row>
    <row r="87251" spans="1:7" x14ac:dyDescent="0.25">
      <c r="A87251" t="s">
        <v>206682</v>
      </c>
      <c r="B87251" t="s">
        <v>100671</v>
      </c>
      <c r="C87251" t="s">
        <v>209023</v>
      </c>
      <c r="D87251" s="1">
        <v>42796.472488425927</v>
      </c>
      <c r="E87251" s="1">
        <v>42796.479398148149</v>
      </c>
      <c r="F87251" s="1">
        <v>42838.485462962963</v>
      </c>
      <c r="G87251" s="2">
        <v>42821</v>
      </c>
    </row>
    <row r="87252" spans="1:7" x14ac:dyDescent="0.25">
      <c r="A87252" t="s">
        <v>206684</v>
      </c>
      <c r="B87252" t="s">
        <v>100672</v>
      </c>
      <c r="C87252" t="s">
        <v>209023</v>
      </c>
      <c r="D87252" s="1">
        <v>42921.517418981479</v>
      </c>
      <c r="E87252" s="1">
        <v>42923.118807870371</v>
      </c>
      <c r="F87252" s="1">
        <v>42933.476979166669</v>
      </c>
      <c r="G87252" s="2">
        <v>42935</v>
      </c>
    </row>
    <row r="87253" spans="1:7" x14ac:dyDescent="0.25">
      <c r="A87253" t="s">
        <v>206686</v>
      </c>
      <c r="B87253" t="s">
        <v>100673</v>
      </c>
      <c r="C87253" t="s">
        <v>209023</v>
      </c>
      <c r="D87253" s="1">
        <v>43024.695428240739</v>
      </c>
      <c r="E87253" s="1">
        <v>43026.713645833333</v>
      </c>
      <c r="F87253" s="1">
        <v>43039.691701388889</v>
      </c>
      <c r="G87253" s="2">
        <v>43046</v>
      </c>
    </row>
    <row r="87254" spans="1:7" x14ac:dyDescent="0.25">
      <c r="A87254" t="s">
        <v>206687</v>
      </c>
      <c r="B87254" t="s">
        <v>100674</v>
      </c>
      <c r="C87254" t="s">
        <v>209023</v>
      </c>
      <c r="D87254" s="1">
        <v>43275.423518518517</v>
      </c>
      <c r="E87254" s="1">
        <v>43275.44258101852</v>
      </c>
      <c r="F87254" s="1">
        <v>43283.717268518521</v>
      </c>
      <c r="G87254" s="2">
        <v>43301</v>
      </c>
    </row>
    <row r="87255" spans="1:7" x14ac:dyDescent="0.25">
      <c r="A87255" t="s">
        <v>206688</v>
      </c>
      <c r="B87255" t="s">
        <v>100675</v>
      </c>
      <c r="C87255" t="s">
        <v>209023</v>
      </c>
      <c r="D87255" s="1">
        <v>43104.570300925923</v>
      </c>
      <c r="E87255" s="1">
        <v>43104.57607638889</v>
      </c>
      <c r="F87255" s="1">
        <v>43118.699988425928</v>
      </c>
      <c r="G87255" s="2">
        <v>43132</v>
      </c>
    </row>
    <row r="87256" spans="1:7" x14ac:dyDescent="0.25">
      <c r="A87256" t="s">
        <v>206689</v>
      </c>
      <c r="B87256" t="s">
        <v>100676</v>
      </c>
      <c r="C87256" t="s">
        <v>209023</v>
      </c>
      <c r="D87256" s="1">
        <v>43306.57953703704</v>
      </c>
      <c r="E87256" s="1">
        <v>43306.587268518517</v>
      </c>
      <c r="F87256" s="1">
        <v>43315.978182870371</v>
      </c>
      <c r="G87256" s="2">
        <v>43332</v>
      </c>
    </row>
    <row r="87257" spans="1:7" x14ac:dyDescent="0.25">
      <c r="A87257" t="s">
        <v>206690</v>
      </c>
      <c r="B87257" t="s">
        <v>100677</v>
      </c>
      <c r="C87257" t="s">
        <v>209023</v>
      </c>
      <c r="D87257" s="1">
        <v>43050.480208333334</v>
      </c>
      <c r="E87257" s="1">
        <v>43050.490787037037</v>
      </c>
      <c r="F87257" s="1">
        <v>43070.524756944447</v>
      </c>
      <c r="G87257" s="2">
        <v>43082</v>
      </c>
    </row>
    <row r="87258" spans="1:7" x14ac:dyDescent="0.25">
      <c r="A87258" t="s">
        <v>206691</v>
      </c>
      <c r="B87258" t="s">
        <v>100678</v>
      </c>
      <c r="C87258" t="s">
        <v>209023</v>
      </c>
      <c r="D87258" s="1">
        <v>43064.606863425928</v>
      </c>
      <c r="E87258" s="1">
        <v>43064.62195601852</v>
      </c>
      <c r="F87258" s="1">
        <v>43074.897962962961</v>
      </c>
      <c r="G87258" s="2">
        <v>43084</v>
      </c>
    </row>
    <row r="87259" spans="1:7" x14ac:dyDescent="0.25">
      <c r="A87259" t="s">
        <v>206692</v>
      </c>
      <c r="B87259" t="s">
        <v>100679</v>
      </c>
      <c r="C87259" t="s">
        <v>209023</v>
      </c>
      <c r="D87259" s="1">
        <v>43121.898645833331</v>
      </c>
      <c r="E87259" s="1">
        <v>43122.584004629629</v>
      </c>
      <c r="F87259" s="1">
        <v>43133.839513888888</v>
      </c>
      <c r="G87259" s="2">
        <v>43145</v>
      </c>
    </row>
    <row r="87260" spans="1:7" x14ac:dyDescent="0.25">
      <c r="A87260" t="s">
        <v>206693</v>
      </c>
      <c r="B87260" t="s">
        <v>100680</v>
      </c>
      <c r="C87260" t="s">
        <v>209023</v>
      </c>
      <c r="D87260" s="1">
        <v>43309.550428240742</v>
      </c>
      <c r="E87260" s="1">
        <v>43309.604560185187</v>
      </c>
      <c r="F87260" s="1">
        <v>43321.939108796294</v>
      </c>
      <c r="G87260" s="2">
        <v>43339</v>
      </c>
    </row>
    <row r="87261" spans="1:7" x14ac:dyDescent="0.25">
      <c r="A87261" t="s">
        <v>206694</v>
      </c>
      <c r="B87261" t="s">
        <v>100681</v>
      </c>
      <c r="C87261" t="s">
        <v>209023</v>
      </c>
      <c r="D87261" s="1">
        <v>43046.522175925929</v>
      </c>
      <c r="E87261" s="1">
        <v>43046.534930555557</v>
      </c>
      <c r="F87261" s="1">
        <v>43062.013113425928</v>
      </c>
      <c r="G87261" s="2">
        <v>43074</v>
      </c>
    </row>
    <row r="87262" spans="1:7" x14ac:dyDescent="0.25">
      <c r="A87262" t="s">
        <v>206695</v>
      </c>
      <c r="B87262" t="s">
        <v>100682</v>
      </c>
      <c r="C87262" t="s">
        <v>209023</v>
      </c>
      <c r="D87262" s="1">
        <v>43065.762442129628</v>
      </c>
      <c r="E87262" s="1">
        <v>43066.749895833331</v>
      </c>
      <c r="F87262" s="1">
        <v>43078.761458333334</v>
      </c>
      <c r="G87262" s="2">
        <v>43087</v>
      </c>
    </row>
    <row r="87263" spans="1:7" x14ac:dyDescent="0.25">
      <c r="A87263" t="s">
        <v>206696</v>
      </c>
      <c r="B87263" t="s">
        <v>100683</v>
      </c>
      <c r="C87263" t="s">
        <v>209023</v>
      </c>
      <c r="D87263" s="1">
        <v>43176.462245370371</v>
      </c>
      <c r="E87263" s="1">
        <v>43176.478263888886</v>
      </c>
      <c r="F87263" s="1">
        <v>43180.758946759262</v>
      </c>
      <c r="G87263" s="2">
        <v>43195</v>
      </c>
    </row>
    <row r="87264" spans="1:7" x14ac:dyDescent="0.25">
      <c r="A87264" t="s">
        <v>206697</v>
      </c>
      <c r="B87264" t="s">
        <v>100684</v>
      </c>
      <c r="C87264" t="s">
        <v>209023</v>
      </c>
      <c r="D87264" s="1">
        <v>43184.902106481481</v>
      </c>
      <c r="E87264" s="1">
        <v>43184.910092592596</v>
      </c>
      <c r="F87264" s="1">
        <v>43194.026192129626</v>
      </c>
      <c r="G87264" s="2">
        <v>43210</v>
      </c>
    </row>
    <row r="87265" spans="1:7" x14ac:dyDescent="0.25">
      <c r="A87265" t="s">
        <v>206698</v>
      </c>
      <c r="B87265" t="s">
        <v>100685</v>
      </c>
      <c r="C87265" t="s">
        <v>209023</v>
      </c>
      <c r="D87265" s="1">
        <v>43028.598819444444</v>
      </c>
      <c r="E87265" s="1">
        <v>43030.857824074075</v>
      </c>
      <c r="F87265" s="1">
        <v>43076.881342592591</v>
      </c>
      <c r="G87265" s="2">
        <v>43047</v>
      </c>
    </row>
    <row r="87266" spans="1:7" x14ac:dyDescent="0.25">
      <c r="A87266" t="s">
        <v>206699</v>
      </c>
      <c r="B87266" t="s">
        <v>100686</v>
      </c>
      <c r="C87266" t="s">
        <v>209023</v>
      </c>
      <c r="D87266" s="1">
        <v>43022.7966087963</v>
      </c>
      <c r="E87266" s="1">
        <v>43025.159247685187</v>
      </c>
      <c r="F87266" s="1">
        <v>43027.970752314817</v>
      </c>
      <c r="G87266" s="2">
        <v>43034</v>
      </c>
    </row>
    <row r="87267" spans="1:7" x14ac:dyDescent="0.25">
      <c r="A87267" t="s">
        <v>206700</v>
      </c>
      <c r="B87267" t="s">
        <v>100687</v>
      </c>
      <c r="C87267" t="s">
        <v>209023</v>
      </c>
      <c r="D87267" s="1">
        <v>43107.884513888886</v>
      </c>
      <c r="E87267" s="1">
        <v>43107.893888888888</v>
      </c>
      <c r="F87267" s="1">
        <v>43115.840428240743</v>
      </c>
      <c r="G87267" s="2">
        <v>43131</v>
      </c>
    </row>
    <row r="87268" spans="1:7" x14ac:dyDescent="0.25">
      <c r="A87268" t="s">
        <v>206701</v>
      </c>
      <c r="B87268" t="s">
        <v>100688</v>
      </c>
      <c r="C87268" t="s">
        <v>209023</v>
      </c>
      <c r="D87268" s="1">
        <v>43179.672789351855</v>
      </c>
      <c r="E87268" s="1">
        <v>43179.687152777777</v>
      </c>
      <c r="F87268" s="1">
        <v>43187.831087962964</v>
      </c>
      <c r="G87268" s="2">
        <v>43201</v>
      </c>
    </row>
    <row r="87269" spans="1:7" x14ac:dyDescent="0.25">
      <c r="A87269" t="s">
        <v>206702</v>
      </c>
      <c r="B87269" t="s">
        <v>100689</v>
      </c>
      <c r="C87269" t="s">
        <v>209023</v>
      </c>
      <c r="D87269" s="1">
        <v>42871.813831018517</v>
      </c>
      <c r="E87269" s="1">
        <v>42871.823136574072</v>
      </c>
      <c r="F87269" s="1">
        <v>42878.476006944446</v>
      </c>
      <c r="G87269" s="2">
        <v>42902</v>
      </c>
    </row>
    <row r="87270" spans="1:7" x14ac:dyDescent="0.25">
      <c r="A87270" t="s">
        <v>206703</v>
      </c>
      <c r="B87270" t="s">
        <v>100690</v>
      </c>
      <c r="C87270" t="s">
        <v>209023</v>
      </c>
      <c r="D87270" s="1">
        <v>43313.70648148148</v>
      </c>
      <c r="E87270" s="1">
        <v>43313.715416666666</v>
      </c>
      <c r="F87270" s="1">
        <v>43326.59648148148</v>
      </c>
      <c r="G87270" s="2">
        <v>43328</v>
      </c>
    </row>
    <row r="87271" spans="1:7" x14ac:dyDescent="0.25">
      <c r="A87271" t="s">
        <v>206705</v>
      </c>
      <c r="B87271" t="s">
        <v>100691</v>
      </c>
      <c r="C87271" t="s">
        <v>209023</v>
      </c>
      <c r="D87271" s="1">
        <v>42889.852824074071</v>
      </c>
      <c r="E87271" s="1">
        <v>42889.85796296296</v>
      </c>
      <c r="F87271" s="1">
        <v>42893.365671296298</v>
      </c>
      <c r="G87271" s="2">
        <v>42905</v>
      </c>
    </row>
    <row r="87272" spans="1:7" x14ac:dyDescent="0.25">
      <c r="A87272" t="s">
        <v>206706</v>
      </c>
      <c r="B87272" t="s">
        <v>100692</v>
      </c>
      <c r="C87272" t="s">
        <v>209023</v>
      </c>
      <c r="D87272" s="1">
        <v>43220.475624999999</v>
      </c>
      <c r="E87272" s="1">
        <v>43221.217974537038</v>
      </c>
      <c r="F87272" s="1">
        <v>43230.676874999997</v>
      </c>
      <c r="G87272" s="2">
        <v>43241</v>
      </c>
    </row>
    <row r="87273" spans="1:7" x14ac:dyDescent="0.25">
      <c r="A87273" t="s">
        <v>206707</v>
      </c>
      <c r="B87273" t="s">
        <v>100693</v>
      </c>
      <c r="C87273" t="s">
        <v>209023</v>
      </c>
      <c r="D87273" s="1">
        <v>43128.983344907407</v>
      </c>
      <c r="E87273" s="1">
        <v>43128.99894675926</v>
      </c>
      <c r="F87273" s="1">
        <v>43139.684837962966</v>
      </c>
      <c r="G87273" s="2">
        <v>43151</v>
      </c>
    </row>
    <row r="87274" spans="1:7" x14ac:dyDescent="0.25">
      <c r="A87274" t="s">
        <v>206708</v>
      </c>
      <c r="B87274" t="s">
        <v>100694</v>
      </c>
      <c r="C87274" t="s">
        <v>209023</v>
      </c>
      <c r="D87274" s="1">
        <v>42877.62427083333</v>
      </c>
      <c r="E87274" s="1">
        <v>42877.628703703704</v>
      </c>
      <c r="F87274" s="1">
        <v>42884.557627314818</v>
      </c>
      <c r="G87274" s="2">
        <v>42899</v>
      </c>
    </row>
    <row r="87275" spans="1:7" x14ac:dyDescent="0.25">
      <c r="A87275" t="s">
        <v>206710</v>
      </c>
      <c r="B87275" t="s">
        <v>100695</v>
      </c>
      <c r="C87275" t="s">
        <v>209023</v>
      </c>
      <c r="D87275" s="1">
        <v>43211.625150462962</v>
      </c>
      <c r="E87275" s="1">
        <v>43214.790949074071</v>
      </c>
      <c r="F87275" s="1">
        <v>43214.952627314815</v>
      </c>
      <c r="G87275" s="2">
        <v>43224</v>
      </c>
    </row>
    <row r="87276" spans="1:7" x14ac:dyDescent="0.25">
      <c r="A87276" t="s">
        <v>206712</v>
      </c>
      <c r="B87276" t="s">
        <v>100696</v>
      </c>
      <c r="C87276" t="s">
        <v>209023</v>
      </c>
      <c r="D87276" s="1">
        <v>43024.503460648149</v>
      </c>
      <c r="E87276" s="1">
        <v>43024.525891203702</v>
      </c>
      <c r="F87276" s="1">
        <v>43026.930497685185</v>
      </c>
      <c r="G87276" s="2">
        <v>43042</v>
      </c>
    </row>
    <row r="87277" spans="1:7" x14ac:dyDescent="0.25">
      <c r="A87277" t="s">
        <v>206713</v>
      </c>
      <c r="B87277" t="s">
        <v>100697</v>
      </c>
      <c r="C87277" t="s">
        <v>209023</v>
      </c>
      <c r="D87277" s="1">
        <v>43223.94672453704</v>
      </c>
      <c r="E87277" s="1">
        <v>43224.687800925924</v>
      </c>
      <c r="F87277" s="1">
        <v>43229.900509259256</v>
      </c>
      <c r="G87277" s="2">
        <v>43248</v>
      </c>
    </row>
    <row r="87278" spans="1:7" x14ac:dyDescent="0.25">
      <c r="A87278" t="s">
        <v>206714</v>
      </c>
      <c r="B87278" t="s">
        <v>100698</v>
      </c>
      <c r="C87278" t="s">
        <v>209023</v>
      </c>
      <c r="D87278" s="1">
        <v>43157.792766203704</v>
      </c>
      <c r="E87278" s="1">
        <v>43159.395462962966</v>
      </c>
      <c r="F87278" s="1">
        <v>43173.945601851854</v>
      </c>
      <c r="G87278" s="2">
        <v>43187</v>
      </c>
    </row>
    <row r="87279" spans="1:7" x14ac:dyDescent="0.25">
      <c r="A87279" t="s">
        <v>206715</v>
      </c>
      <c r="B87279" t="s">
        <v>100699</v>
      </c>
      <c r="C87279" t="s">
        <v>209023</v>
      </c>
      <c r="D87279" s="1">
        <v>43295.420254629629</v>
      </c>
      <c r="E87279" s="1">
        <v>43297.298761574071</v>
      </c>
      <c r="F87279" s="1">
        <v>43304.772662037038</v>
      </c>
      <c r="G87279" s="2">
        <v>43325</v>
      </c>
    </row>
    <row r="87280" spans="1:7" x14ac:dyDescent="0.25">
      <c r="A87280" t="s">
        <v>206716</v>
      </c>
      <c r="B87280" t="s">
        <v>100700</v>
      </c>
      <c r="C87280" t="s">
        <v>209023</v>
      </c>
      <c r="D87280" s="1">
        <v>42972.732997685183</v>
      </c>
      <c r="E87280" s="1">
        <v>42972.740497685183</v>
      </c>
      <c r="F87280" s="1">
        <v>43000.755706018521</v>
      </c>
      <c r="G87280" s="2">
        <v>43005</v>
      </c>
    </row>
    <row r="87281" spans="1:7" x14ac:dyDescent="0.25">
      <c r="A87281" t="s">
        <v>206717</v>
      </c>
      <c r="B87281" t="s">
        <v>100701</v>
      </c>
      <c r="C87281" t="s">
        <v>209023</v>
      </c>
      <c r="D87281" s="1">
        <v>42866.540856481479</v>
      </c>
      <c r="E87281" s="1">
        <v>42866.549074074072</v>
      </c>
      <c r="F87281" s="1">
        <v>42873.672222222223</v>
      </c>
      <c r="G87281" s="2">
        <v>42886</v>
      </c>
    </row>
    <row r="87282" spans="1:7" x14ac:dyDescent="0.25">
      <c r="A87282" t="s">
        <v>206718</v>
      </c>
      <c r="B87282" t="s">
        <v>100702</v>
      </c>
      <c r="C87282" t="s">
        <v>209023</v>
      </c>
      <c r="D87282" s="1">
        <v>43119.183333333334</v>
      </c>
      <c r="E87282" s="1">
        <v>43123.161458333336</v>
      </c>
      <c r="F87282" s="1">
        <v>43139.63077546296</v>
      </c>
      <c r="G87282" s="2">
        <v>43153</v>
      </c>
    </row>
    <row r="87283" spans="1:7" x14ac:dyDescent="0.25">
      <c r="A87283" t="s">
        <v>206719</v>
      </c>
      <c r="B87283" t="s">
        <v>100703</v>
      </c>
      <c r="C87283" t="s">
        <v>209023</v>
      </c>
      <c r="D87283" s="1">
        <v>43050.671446759261</v>
      </c>
      <c r="E87283" s="1">
        <v>43050.688032407408</v>
      </c>
      <c r="F87283" s="1">
        <v>43059.59165509259</v>
      </c>
      <c r="G87283" s="2">
        <v>43070</v>
      </c>
    </row>
    <row r="87284" spans="1:7" x14ac:dyDescent="0.25">
      <c r="A87284" t="s">
        <v>206720</v>
      </c>
      <c r="B87284" t="s">
        <v>100704</v>
      </c>
      <c r="C87284" t="s">
        <v>209023</v>
      </c>
      <c r="D87284" s="1">
        <v>43049.999432870369</v>
      </c>
      <c r="E87284" s="1">
        <v>43050.038981481484</v>
      </c>
      <c r="F87284" s="1">
        <v>43061.042638888888</v>
      </c>
      <c r="G87284" s="2">
        <v>43069</v>
      </c>
    </row>
    <row r="87285" spans="1:7" x14ac:dyDescent="0.25">
      <c r="A87285" t="s">
        <v>206721</v>
      </c>
      <c r="B87285" t="s">
        <v>100705</v>
      </c>
      <c r="C87285" t="s">
        <v>209023</v>
      </c>
      <c r="D87285" s="1">
        <v>43193.6953587963</v>
      </c>
      <c r="E87285" s="1">
        <v>43193.728344907409</v>
      </c>
      <c r="F87285" s="1">
        <v>43199.81858796296</v>
      </c>
      <c r="G87285" s="2">
        <v>43210</v>
      </c>
    </row>
    <row r="87286" spans="1:7" x14ac:dyDescent="0.25">
      <c r="A87286" t="s">
        <v>206722</v>
      </c>
      <c r="B87286" t="s">
        <v>100706</v>
      </c>
      <c r="C87286" t="s">
        <v>209023</v>
      </c>
      <c r="D87286" s="1">
        <v>43092.698055555556</v>
      </c>
      <c r="E87286" s="1">
        <v>43092.705462962964</v>
      </c>
      <c r="F87286" s="1">
        <v>43109.911261574074</v>
      </c>
      <c r="G87286" s="2">
        <v>43145</v>
      </c>
    </row>
    <row r="87287" spans="1:7" x14ac:dyDescent="0.25">
      <c r="A87287" t="s">
        <v>206723</v>
      </c>
      <c r="B87287" t="s">
        <v>100707</v>
      </c>
      <c r="C87287" t="s">
        <v>209023</v>
      </c>
      <c r="D87287" s="1">
        <v>43192.435972222222</v>
      </c>
      <c r="E87287" s="1">
        <v>43193.436689814815</v>
      </c>
      <c r="F87287" s="1">
        <v>43195.725486111114</v>
      </c>
      <c r="G87287" s="2">
        <v>43202</v>
      </c>
    </row>
    <row r="87288" spans="1:7" x14ac:dyDescent="0.25">
      <c r="A87288" t="s">
        <v>206724</v>
      </c>
      <c r="B87288" t="s">
        <v>100708</v>
      </c>
      <c r="C87288" t="s">
        <v>209023</v>
      </c>
      <c r="D87288" s="1">
        <v>42912.617835648147</v>
      </c>
      <c r="E87288" s="1">
        <v>42913.18277777778</v>
      </c>
      <c r="F87288" s="1">
        <v>42915.706712962965</v>
      </c>
      <c r="G87288" s="2">
        <v>42927</v>
      </c>
    </row>
    <row r="87289" spans="1:7" x14ac:dyDescent="0.25">
      <c r="A87289" t="s">
        <v>206725</v>
      </c>
      <c r="B87289" t="s">
        <v>100709</v>
      </c>
      <c r="C87289" t="s">
        <v>209023</v>
      </c>
      <c r="D87289" s="1">
        <v>42879.575324074074</v>
      </c>
      <c r="E87289" s="1">
        <v>42880.135613425926</v>
      </c>
      <c r="F87289" s="1">
        <v>42887.578275462962</v>
      </c>
      <c r="G87289" s="2">
        <v>42908</v>
      </c>
    </row>
    <row r="87290" spans="1:7" x14ac:dyDescent="0.25">
      <c r="A87290" t="s">
        <v>206726</v>
      </c>
      <c r="B87290" t="s">
        <v>100710</v>
      </c>
      <c r="C87290" t="s">
        <v>209023</v>
      </c>
      <c r="D87290" s="1">
        <v>43129.699965277781</v>
      </c>
      <c r="E87290" s="1">
        <v>43130.152256944442</v>
      </c>
      <c r="F87290" s="1">
        <v>43154.939976851849</v>
      </c>
      <c r="G87290" s="2">
        <v>43160</v>
      </c>
    </row>
    <row r="87291" spans="1:7" x14ac:dyDescent="0.25">
      <c r="A87291" t="s">
        <v>206727</v>
      </c>
      <c r="B87291" t="s">
        <v>100711</v>
      </c>
      <c r="C87291" t="s">
        <v>209023</v>
      </c>
      <c r="D87291" s="1">
        <v>43205.849363425928</v>
      </c>
      <c r="E87291" s="1">
        <v>43205.854849537034</v>
      </c>
      <c r="F87291" s="1">
        <v>43215.897893518515</v>
      </c>
      <c r="G87291" s="2">
        <v>43229</v>
      </c>
    </row>
    <row r="87292" spans="1:7" x14ac:dyDescent="0.25">
      <c r="A87292" t="s">
        <v>206728</v>
      </c>
      <c r="B87292" t="s">
        <v>100712</v>
      </c>
      <c r="C87292" t="s">
        <v>209023</v>
      </c>
      <c r="D87292" s="1">
        <v>43147.398761574077</v>
      </c>
      <c r="E87292" s="1">
        <v>43147.407696759263</v>
      </c>
      <c r="F87292" s="1">
        <v>43152.725729166668</v>
      </c>
      <c r="G87292" s="2">
        <v>43173</v>
      </c>
    </row>
    <row r="87293" spans="1:7" x14ac:dyDescent="0.25">
      <c r="A87293" t="s">
        <v>206729</v>
      </c>
      <c r="B87293" t="s">
        <v>100713</v>
      </c>
      <c r="C87293" t="s">
        <v>209023</v>
      </c>
      <c r="D87293" s="1">
        <v>42860.554837962962</v>
      </c>
      <c r="E87293" s="1">
        <v>42860.562731481485</v>
      </c>
      <c r="F87293" s="1">
        <v>42874.461504629631</v>
      </c>
      <c r="G87293" s="2">
        <v>42885</v>
      </c>
    </row>
    <row r="87294" spans="1:7" x14ac:dyDescent="0.25">
      <c r="A87294" t="s">
        <v>206730</v>
      </c>
      <c r="B87294" t="s">
        <v>100714</v>
      </c>
      <c r="C87294" t="s">
        <v>209023</v>
      </c>
      <c r="D87294" s="1">
        <v>43031.890590277777</v>
      </c>
      <c r="E87294" s="1">
        <v>43031.89947916667</v>
      </c>
      <c r="F87294" s="1">
        <v>43042.818506944444</v>
      </c>
      <c r="G87294" s="2">
        <v>43049</v>
      </c>
    </row>
    <row r="87295" spans="1:7" x14ac:dyDescent="0.25">
      <c r="A87295" t="s">
        <v>206731</v>
      </c>
      <c r="B87295" t="s">
        <v>100715</v>
      </c>
      <c r="C87295" t="s">
        <v>209023</v>
      </c>
      <c r="D87295" s="1">
        <v>43251.377789351849</v>
      </c>
      <c r="E87295" s="1">
        <v>43251.385509259257</v>
      </c>
      <c r="F87295" s="1">
        <v>43264.695185185185</v>
      </c>
      <c r="G87295" s="2">
        <v>43285</v>
      </c>
    </row>
    <row r="87296" spans="1:7" x14ac:dyDescent="0.25">
      <c r="A87296" t="s">
        <v>206733</v>
      </c>
      <c r="B87296" t="s">
        <v>100716</v>
      </c>
      <c r="C87296" t="s">
        <v>209023</v>
      </c>
      <c r="D87296" s="1">
        <v>43279.647094907406</v>
      </c>
      <c r="E87296" s="1">
        <v>43279.660949074074</v>
      </c>
      <c r="F87296" s="1">
        <v>43291.506168981483</v>
      </c>
      <c r="G87296" s="2">
        <v>43307</v>
      </c>
    </row>
    <row r="87297" spans="1:7" x14ac:dyDescent="0.25">
      <c r="A87297" t="s">
        <v>206734</v>
      </c>
      <c r="B87297" t="s">
        <v>100717</v>
      </c>
      <c r="C87297" t="s">
        <v>209023</v>
      </c>
      <c r="D87297" s="1">
        <v>43220.723622685182</v>
      </c>
      <c r="E87297" s="1">
        <v>43221.110277777778</v>
      </c>
      <c r="F87297" s="1">
        <v>43228.624652777777</v>
      </c>
      <c r="G87297" s="2">
        <v>43244</v>
      </c>
    </row>
    <row r="87298" spans="1:7" x14ac:dyDescent="0.25">
      <c r="A87298" t="s">
        <v>206735</v>
      </c>
      <c r="B87298" t="s">
        <v>100718</v>
      </c>
      <c r="C87298" t="s">
        <v>209023</v>
      </c>
      <c r="D87298" s="1">
        <v>43139.795324074075</v>
      </c>
      <c r="E87298" s="1">
        <v>43139.819780092592</v>
      </c>
      <c r="F87298" s="1">
        <v>43147.720081018517</v>
      </c>
      <c r="G87298" s="2">
        <v>43171</v>
      </c>
    </row>
    <row r="87299" spans="1:7" x14ac:dyDescent="0.25">
      <c r="A87299" t="s">
        <v>206736</v>
      </c>
      <c r="B87299" t="s">
        <v>100719</v>
      </c>
      <c r="C87299" t="s">
        <v>209023</v>
      </c>
      <c r="D87299" s="1">
        <v>43300.428715277776</v>
      </c>
      <c r="E87299" s="1">
        <v>43300.437627314815</v>
      </c>
      <c r="F87299" s="1">
        <v>43312.654803240737</v>
      </c>
      <c r="G87299" s="2">
        <v>43322</v>
      </c>
    </row>
    <row r="87300" spans="1:7" x14ac:dyDescent="0.25">
      <c r="A87300" t="s">
        <v>206737</v>
      </c>
      <c r="B87300" t="s">
        <v>100720</v>
      </c>
      <c r="C87300" t="s">
        <v>209023</v>
      </c>
      <c r="D87300" s="1">
        <v>42927.734131944446</v>
      </c>
      <c r="E87300" s="1">
        <v>42927.74322916667</v>
      </c>
      <c r="F87300" s="1">
        <v>42940.906851851854</v>
      </c>
      <c r="G87300" s="2">
        <v>42957</v>
      </c>
    </row>
    <row r="87301" spans="1:7" x14ac:dyDescent="0.25">
      <c r="A87301" t="s">
        <v>206738</v>
      </c>
      <c r="B87301" t="s">
        <v>100721</v>
      </c>
      <c r="C87301" t="s">
        <v>209023</v>
      </c>
      <c r="D87301" s="1">
        <v>42938.460486111115</v>
      </c>
      <c r="E87301" s="1">
        <v>42941.146203703705</v>
      </c>
      <c r="F87301" s="1">
        <v>42951.697916666664</v>
      </c>
      <c r="G87301" s="2">
        <v>42962</v>
      </c>
    </row>
    <row r="87302" spans="1:7" x14ac:dyDescent="0.25">
      <c r="A87302" t="s">
        <v>206739</v>
      </c>
      <c r="B87302" t="s">
        <v>100722</v>
      </c>
      <c r="C87302" t="s">
        <v>209023</v>
      </c>
      <c r="D87302" s="1">
        <v>42785.778113425928</v>
      </c>
      <c r="E87302" s="1">
        <v>42785.784930555557</v>
      </c>
      <c r="F87302" s="1">
        <v>42790.581909722219</v>
      </c>
      <c r="G87302" s="2">
        <v>42817</v>
      </c>
    </row>
    <row r="87303" spans="1:7" x14ac:dyDescent="0.25">
      <c r="A87303" t="s">
        <v>206740</v>
      </c>
      <c r="B87303" t="s">
        <v>100723</v>
      </c>
      <c r="C87303" t="s">
        <v>209023</v>
      </c>
      <c r="D87303" s="1">
        <v>43167.431458333333</v>
      </c>
      <c r="E87303" s="1">
        <v>43168.105208333334</v>
      </c>
      <c r="F87303" s="1">
        <v>43178.67690972222</v>
      </c>
      <c r="G87303" s="2">
        <v>43185</v>
      </c>
    </row>
    <row r="87304" spans="1:7" x14ac:dyDescent="0.25">
      <c r="A87304" t="s">
        <v>206741</v>
      </c>
      <c r="B87304" t="s">
        <v>100724</v>
      </c>
      <c r="C87304" t="s">
        <v>209023</v>
      </c>
      <c r="D87304" s="1">
        <v>43064.011759259258</v>
      </c>
      <c r="E87304" s="1">
        <v>43064.105891203704</v>
      </c>
      <c r="F87304" s="1">
        <v>43070.78392361111</v>
      </c>
      <c r="G87304" s="2">
        <v>43089</v>
      </c>
    </row>
    <row r="87305" spans="1:7" x14ac:dyDescent="0.25">
      <c r="A87305" t="s">
        <v>206742</v>
      </c>
      <c r="B87305" t="s">
        <v>100725</v>
      </c>
      <c r="C87305" t="s">
        <v>209023</v>
      </c>
      <c r="D87305" s="1">
        <v>43303.678217592591</v>
      </c>
      <c r="E87305" s="1">
        <v>43304.522453703707</v>
      </c>
      <c r="F87305" s="1">
        <v>43311.620046296295</v>
      </c>
      <c r="G87305" s="2">
        <v>43326</v>
      </c>
    </row>
    <row r="87306" spans="1:7" x14ac:dyDescent="0.25">
      <c r="A87306" t="s">
        <v>206744</v>
      </c>
      <c r="B87306" t="s">
        <v>100726</v>
      </c>
      <c r="C87306" t="s">
        <v>209023</v>
      </c>
      <c r="D87306" s="1">
        <v>42917.182187500002</v>
      </c>
      <c r="E87306" s="1">
        <v>42917.187604166669</v>
      </c>
      <c r="F87306" s="1">
        <v>42928.717812499999</v>
      </c>
      <c r="G87306" s="2">
        <v>42949</v>
      </c>
    </row>
    <row r="87307" spans="1:7" x14ac:dyDescent="0.25">
      <c r="A87307" t="s">
        <v>206745</v>
      </c>
      <c r="B87307" t="s">
        <v>100727</v>
      </c>
      <c r="C87307" t="s">
        <v>209023</v>
      </c>
      <c r="D87307" s="1">
        <v>43227.458923611113</v>
      </c>
      <c r="E87307" s="1">
        <v>43228.20517361111</v>
      </c>
      <c r="F87307" s="1">
        <v>43237.925509259258</v>
      </c>
      <c r="G87307" s="2">
        <v>43252</v>
      </c>
    </row>
    <row r="87308" spans="1:7" x14ac:dyDescent="0.25">
      <c r="A87308" t="s">
        <v>206746</v>
      </c>
      <c r="B87308" t="s">
        <v>100728</v>
      </c>
      <c r="C87308" t="s">
        <v>209023</v>
      </c>
      <c r="D87308" s="1">
        <v>43265.448113425926</v>
      </c>
      <c r="E87308" s="1">
        <v>43265.459548611114</v>
      </c>
      <c r="F87308" s="1">
        <v>43272.810081018521</v>
      </c>
      <c r="G87308" s="2">
        <v>43285</v>
      </c>
    </row>
    <row r="87309" spans="1:7" x14ac:dyDescent="0.25">
      <c r="A87309" t="s">
        <v>206747</v>
      </c>
      <c r="B87309" t="s">
        <v>100729</v>
      </c>
      <c r="C87309" t="s">
        <v>209023</v>
      </c>
      <c r="D87309" s="1">
        <v>43243.692766203705</v>
      </c>
      <c r="E87309" s="1">
        <v>43243.706134259257</v>
      </c>
      <c r="F87309" s="1">
        <v>43257.588055555556</v>
      </c>
      <c r="G87309" s="2">
        <v>43259</v>
      </c>
    </row>
    <row r="87310" spans="1:7" x14ac:dyDescent="0.25">
      <c r="A87310" t="s">
        <v>206748</v>
      </c>
      <c r="B87310" t="s">
        <v>100730</v>
      </c>
      <c r="C87310" t="s">
        <v>209023</v>
      </c>
      <c r="D87310" s="1">
        <v>43062.16741898148</v>
      </c>
      <c r="E87310" s="1">
        <v>43063.131886574076</v>
      </c>
      <c r="F87310" s="1">
        <v>43066.766956018517</v>
      </c>
      <c r="G87310" s="2">
        <v>43074</v>
      </c>
    </row>
    <row r="87311" spans="1:7" x14ac:dyDescent="0.25">
      <c r="A87311" t="s">
        <v>206749</v>
      </c>
      <c r="B87311" t="s">
        <v>100731</v>
      </c>
      <c r="C87311" t="s">
        <v>209023</v>
      </c>
      <c r="D87311" s="1">
        <v>42978.230358796296</v>
      </c>
      <c r="E87311" s="1">
        <v>42978.239363425928</v>
      </c>
      <c r="F87311" s="1">
        <v>42990.822175925925</v>
      </c>
      <c r="G87311" s="2">
        <v>42991</v>
      </c>
    </row>
    <row r="87312" spans="1:7" x14ac:dyDescent="0.25">
      <c r="A87312" t="s">
        <v>206750</v>
      </c>
      <c r="B87312" t="s">
        <v>100732</v>
      </c>
      <c r="C87312" t="s">
        <v>209027</v>
      </c>
      <c r="D87312" s="1">
        <v>43119.637974537036</v>
      </c>
      <c r="E87312" s="1">
        <v>43119.671203703707</v>
      </c>
      <c r="F87312" s="1"/>
      <c r="G87312" s="2">
        <v>43172</v>
      </c>
    </row>
    <row r="87313" spans="1:7" x14ac:dyDescent="0.25">
      <c r="A87313" t="s">
        <v>206751</v>
      </c>
      <c r="B87313" t="s">
        <v>100733</v>
      </c>
      <c r="C87313" t="s">
        <v>209023</v>
      </c>
      <c r="D87313" s="1">
        <v>43206.874907407408</v>
      </c>
      <c r="E87313" s="1">
        <v>43206.92386574074</v>
      </c>
      <c r="F87313" s="1">
        <v>43208.765625</v>
      </c>
      <c r="G87313" s="2">
        <v>43223</v>
      </c>
    </row>
    <row r="87314" spans="1:7" x14ac:dyDescent="0.25">
      <c r="A87314" t="s">
        <v>206752</v>
      </c>
      <c r="B87314" t="s">
        <v>100734</v>
      </c>
      <c r="C87314" t="s">
        <v>209023</v>
      </c>
      <c r="D87314" s="1">
        <v>43091.613587962966</v>
      </c>
      <c r="E87314" s="1">
        <v>43096.172754629632</v>
      </c>
      <c r="F87314" s="1">
        <v>43108.518067129633</v>
      </c>
      <c r="G87314" s="2">
        <v>43118</v>
      </c>
    </row>
    <row r="87315" spans="1:7" x14ac:dyDescent="0.25">
      <c r="A87315" t="s">
        <v>206753</v>
      </c>
      <c r="B87315" t="s">
        <v>100735</v>
      </c>
      <c r="C87315" t="s">
        <v>209023</v>
      </c>
      <c r="D87315" s="1">
        <v>43209.875671296293</v>
      </c>
      <c r="E87315" s="1">
        <v>43209.882164351853</v>
      </c>
      <c r="F87315" s="1">
        <v>43222.651805555557</v>
      </c>
      <c r="G87315" s="2">
        <v>43236</v>
      </c>
    </row>
    <row r="87316" spans="1:7" x14ac:dyDescent="0.25">
      <c r="A87316" t="s">
        <v>206754</v>
      </c>
      <c r="B87316" t="s">
        <v>100736</v>
      </c>
      <c r="C87316" t="s">
        <v>209023</v>
      </c>
      <c r="D87316" s="1">
        <v>43153.896886574075</v>
      </c>
      <c r="E87316" s="1">
        <v>43153.90865740741</v>
      </c>
      <c r="F87316" s="1">
        <v>43182.931863425925</v>
      </c>
      <c r="G87316" s="2">
        <v>43179</v>
      </c>
    </row>
    <row r="87317" spans="1:7" x14ac:dyDescent="0.25">
      <c r="A87317" t="s">
        <v>206755</v>
      </c>
      <c r="B87317" t="s">
        <v>100737</v>
      </c>
      <c r="C87317" t="s">
        <v>209023</v>
      </c>
      <c r="D87317" s="1">
        <v>42818.947395833333</v>
      </c>
      <c r="E87317" s="1">
        <v>42818.955046296294</v>
      </c>
      <c r="F87317" s="1">
        <v>42829.580497685187</v>
      </c>
      <c r="G87317" s="2">
        <v>42853</v>
      </c>
    </row>
    <row r="87318" spans="1:7" x14ac:dyDescent="0.25">
      <c r="A87318" t="s">
        <v>206756</v>
      </c>
      <c r="B87318" t="s">
        <v>100738</v>
      </c>
      <c r="C87318" t="s">
        <v>209023</v>
      </c>
      <c r="D87318" s="1">
        <v>43142.617939814816</v>
      </c>
      <c r="E87318" s="1">
        <v>43142.630624999998</v>
      </c>
      <c r="F87318" s="1">
        <v>43149.839641203704</v>
      </c>
      <c r="G87318" s="2">
        <v>43157</v>
      </c>
    </row>
    <row r="87319" spans="1:7" x14ac:dyDescent="0.25">
      <c r="A87319" t="s">
        <v>206757</v>
      </c>
      <c r="B87319" t="s">
        <v>100739</v>
      </c>
      <c r="C87319" t="s">
        <v>209023</v>
      </c>
      <c r="D87319" s="1">
        <v>42848.671388888892</v>
      </c>
      <c r="E87319" s="1">
        <v>42850.337256944447</v>
      </c>
      <c r="F87319" s="1">
        <v>42858.472175925926</v>
      </c>
      <c r="G87319" s="2">
        <v>42867</v>
      </c>
    </row>
    <row r="87320" spans="1:7" x14ac:dyDescent="0.25">
      <c r="A87320" t="s">
        <v>206758</v>
      </c>
      <c r="B87320" t="s">
        <v>100740</v>
      </c>
      <c r="C87320" t="s">
        <v>209023</v>
      </c>
      <c r="D87320" s="1">
        <v>42900.431875000002</v>
      </c>
      <c r="E87320" s="1">
        <v>42901.127557870372</v>
      </c>
      <c r="F87320" s="1">
        <v>42916.619317129633</v>
      </c>
      <c r="G87320" s="2">
        <v>42923</v>
      </c>
    </row>
    <row r="87321" spans="1:7" x14ac:dyDescent="0.25">
      <c r="A87321" t="s">
        <v>206759</v>
      </c>
      <c r="B87321" t="s">
        <v>100741</v>
      </c>
      <c r="C87321" t="s">
        <v>209023</v>
      </c>
      <c r="D87321" s="1">
        <v>43232.959965277776</v>
      </c>
      <c r="E87321" s="1">
        <v>43232.969907407409</v>
      </c>
      <c r="F87321" s="1">
        <v>43244.633125</v>
      </c>
      <c r="G87321" s="2">
        <v>43258</v>
      </c>
    </row>
    <row r="87322" spans="1:7" x14ac:dyDescent="0.25">
      <c r="A87322" t="s">
        <v>206760</v>
      </c>
      <c r="B87322" t="s">
        <v>100742</v>
      </c>
      <c r="C87322" t="s">
        <v>209023</v>
      </c>
      <c r="D87322" s="1">
        <v>43053.342731481483</v>
      </c>
      <c r="E87322" s="1">
        <v>43053.351817129631</v>
      </c>
      <c r="F87322" s="1">
        <v>43059.946273148147</v>
      </c>
      <c r="G87322" s="2">
        <v>43070</v>
      </c>
    </row>
    <row r="87323" spans="1:7" x14ac:dyDescent="0.25">
      <c r="A87323" t="s">
        <v>206761</v>
      </c>
      <c r="B87323" t="s">
        <v>100743</v>
      </c>
      <c r="C87323" t="s">
        <v>209023</v>
      </c>
      <c r="D87323" s="1">
        <v>43312.681296296294</v>
      </c>
      <c r="E87323" s="1">
        <v>43313.191087962965</v>
      </c>
      <c r="F87323" s="1">
        <v>43319.878657407404</v>
      </c>
      <c r="G87323" s="2">
        <v>43336</v>
      </c>
    </row>
    <row r="87324" spans="1:7" x14ac:dyDescent="0.25">
      <c r="A87324" t="s">
        <v>206762</v>
      </c>
      <c r="B87324" t="s">
        <v>100744</v>
      </c>
      <c r="C87324" t="s">
        <v>209023</v>
      </c>
      <c r="D87324" s="1">
        <v>42986.04142361111</v>
      </c>
      <c r="E87324" s="1">
        <v>42986.106990740744</v>
      </c>
      <c r="F87324" s="1">
        <v>42996.583252314813</v>
      </c>
      <c r="G87324" s="2">
        <v>43010</v>
      </c>
    </row>
    <row r="87325" spans="1:7" x14ac:dyDescent="0.25">
      <c r="A87325" t="s">
        <v>206763</v>
      </c>
      <c r="B87325" t="s">
        <v>100745</v>
      </c>
      <c r="C87325" t="s">
        <v>209023</v>
      </c>
      <c r="D87325" s="1">
        <v>43060.859375</v>
      </c>
      <c r="E87325" s="1">
        <v>43062.122534722221</v>
      </c>
      <c r="F87325" s="1">
        <v>43080.919259259259</v>
      </c>
      <c r="G87325" s="2">
        <v>43084</v>
      </c>
    </row>
    <row r="87326" spans="1:7" x14ac:dyDescent="0.25">
      <c r="A87326" t="s">
        <v>206764</v>
      </c>
      <c r="B87326" t="s">
        <v>100746</v>
      </c>
      <c r="C87326" t="s">
        <v>209023</v>
      </c>
      <c r="D87326" s="1">
        <v>42860.373090277775</v>
      </c>
      <c r="E87326" s="1">
        <v>42861.100960648146</v>
      </c>
      <c r="F87326" s="1">
        <v>42872.566516203704</v>
      </c>
      <c r="G87326" s="2">
        <v>42885</v>
      </c>
    </row>
    <row r="87327" spans="1:7" x14ac:dyDescent="0.25">
      <c r="A87327" t="s">
        <v>206765</v>
      </c>
      <c r="B87327" t="s">
        <v>100747</v>
      </c>
      <c r="C87327" t="s">
        <v>209023</v>
      </c>
      <c r="D87327" s="1">
        <v>42803.748564814814</v>
      </c>
      <c r="E87327" s="1">
        <v>42803.748564814814</v>
      </c>
      <c r="F87327" s="1">
        <v>42814.540243055555</v>
      </c>
      <c r="G87327" s="2">
        <v>42822</v>
      </c>
    </row>
    <row r="87328" spans="1:7" x14ac:dyDescent="0.25">
      <c r="A87328" t="s">
        <v>206767</v>
      </c>
      <c r="B87328" t="s">
        <v>100748</v>
      </c>
      <c r="C87328" t="s">
        <v>209023</v>
      </c>
      <c r="D87328" s="1">
        <v>43272.462523148148</v>
      </c>
      <c r="E87328" s="1">
        <v>43273.123854166668</v>
      </c>
      <c r="F87328" s="1">
        <v>43279.704571759263</v>
      </c>
      <c r="G87328" s="2">
        <v>43300</v>
      </c>
    </row>
    <row r="87329" spans="1:7" x14ac:dyDescent="0.25">
      <c r="A87329" t="s">
        <v>206768</v>
      </c>
      <c r="B87329" t="s">
        <v>100749</v>
      </c>
      <c r="C87329" t="s">
        <v>209023</v>
      </c>
      <c r="D87329" s="1">
        <v>43325.038159722222</v>
      </c>
      <c r="E87329" s="1">
        <v>43325.045254629629</v>
      </c>
      <c r="F87329" s="1">
        <v>43329.781782407408</v>
      </c>
      <c r="G87329" s="2">
        <v>43340</v>
      </c>
    </row>
    <row r="87330" spans="1:7" x14ac:dyDescent="0.25">
      <c r="A87330" t="s">
        <v>206770</v>
      </c>
      <c r="B87330" t="s">
        <v>100750</v>
      </c>
      <c r="C87330" t="s">
        <v>209023</v>
      </c>
      <c r="D87330" s="1">
        <v>43071.54446759259</v>
      </c>
      <c r="E87330" s="1">
        <v>43071.549560185187</v>
      </c>
      <c r="F87330" s="1">
        <v>43080.786157407405</v>
      </c>
      <c r="G87330" s="2">
        <v>43096</v>
      </c>
    </row>
    <row r="87331" spans="1:7" x14ac:dyDescent="0.25">
      <c r="A87331" t="s">
        <v>206771</v>
      </c>
      <c r="B87331" t="s">
        <v>100751</v>
      </c>
      <c r="C87331" t="s">
        <v>209023</v>
      </c>
      <c r="D87331" s="1">
        <v>43066.481840277775</v>
      </c>
      <c r="E87331" s="1">
        <v>43066.496365740742</v>
      </c>
      <c r="F87331" s="1">
        <v>43070.794791666667</v>
      </c>
      <c r="G87331" s="2">
        <v>43080</v>
      </c>
    </row>
    <row r="87332" spans="1:7" x14ac:dyDescent="0.25">
      <c r="A87332" t="s">
        <v>206772</v>
      </c>
      <c r="B87332" t="s">
        <v>100752</v>
      </c>
      <c r="C87332" t="s">
        <v>209023</v>
      </c>
      <c r="D87332" s="1">
        <v>43235.546180555553</v>
      </c>
      <c r="E87332" s="1">
        <v>43235.565393518518</v>
      </c>
      <c r="F87332" s="1">
        <v>43283.878229166665</v>
      </c>
      <c r="G87332" s="2">
        <v>43264</v>
      </c>
    </row>
    <row r="87333" spans="1:7" x14ac:dyDescent="0.25">
      <c r="A87333" t="s">
        <v>206773</v>
      </c>
      <c r="B87333" t="s">
        <v>100753</v>
      </c>
      <c r="C87333" t="s">
        <v>209023</v>
      </c>
      <c r="D87333" s="1">
        <v>42916.972314814811</v>
      </c>
      <c r="E87333" s="1">
        <v>42916.979398148149</v>
      </c>
      <c r="F87333" s="1">
        <v>42920.581018518518</v>
      </c>
      <c r="G87333" s="2">
        <v>42929</v>
      </c>
    </row>
    <row r="87334" spans="1:7" x14ac:dyDescent="0.25">
      <c r="A87334" t="s">
        <v>206774</v>
      </c>
      <c r="B87334" t="s">
        <v>100754</v>
      </c>
      <c r="C87334" t="s">
        <v>209023</v>
      </c>
      <c r="D87334" s="1">
        <v>43056.908807870372</v>
      </c>
      <c r="E87334" s="1">
        <v>43056.921990740739</v>
      </c>
      <c r="F87334" s="1">
        <v>43067.786782407406</v>
      </c>
      <c r="G87334" s="2">
        <v>43080</v>
      </c>
    </row>
    <row r="87335" spans="1:7" x14ac:dyDescent="0.25">
      <c r="A87335" t="s">
        <v>206775</v>
      </c>
      <c r="B87335" t="s">
        <v>100755</v>
      </c>
      <c r="C87335" t="s">
        <v>209023</v>
      </c>
      <c r="D87335" s="1">
        <v>43279.564652777779</v>
      </c>
      <c r="E87335" s="1">
        <v>43281.191122685188</v>
      </c>
      <c r="F87335" s="1">
        <v>43295.561365740738</v>
      </c>
      <c r="G87335" s="2">
        <v>43308</v>
      </c>
    </row>
    <row r="87336" spans="1:7" x14ac:dyDescent="0.25">
      <c r="A87336" t="s">
        <v>206776</v>
      </c>
      <c r="B87336" t="s">
        <v>100756</v>
      </c>
      <c r="C87336" t="s">
        <v>209023</v>
      </c>
      <c r="D87336" s="1">
        <v>43217.541226851848</v>
      </c>
      <c r="E87336" s="1">
        <v>43217.570034722223</v>
      </c>
      <c r="F87336" s="1">
        <v>43224.89230324074</v>
      </c>
      <c r="G87336" s="2">
        <v>43258</v>
      </c>
    </row>
    <row r="87337" spans="1:7" x14ac:dyDescent="0.25">
      <c r="A87337" t="s">
        <v>206777</v>
      </c>
      <c r="B87337" t="s">
        <v>100757</v>
      </c>
      <c r="C87337" t="s">
        <v>209023</v>
      </c>
      <c r="D87337" s="1">
        <v>43103.569247685184</v>
      </c>
      <c r="E87337" s="1">
        <v>43104.216504629629</v>
      </c>
      <c r="F87337" s="1">
        <v>43110.713171296295</v>
      </c>
      <c r="G87337" s="2">
        <v>43119</v>
      </c>
    </row>
    <row r="87338" spans="1:7" x14ac:dyDescent="0.25">
      <c r="A87338" t="s">
        <v>206778</v>
      </c>
      <c r="B87338" t="s">
        <v>100758</v>
      </c>
      <c r="C87338" t="s">
        <v>209023</v>
      </c>
      <c r="D87338" s="1">
        <v>43081.849085648151</v>
      </c>
      <c r="E87338" s="1">
        <v>43081.855370370373</v>
      </c>
      <c r="F87338" s="1">
        <v>43103.756539351853</v>
      </c>
      <c r="G87338" s="2">
        <v>43108</v>
      </c>
    </row>
    <row r="87339" spans="1:7" x14ac:dyDescent="0.25">
      <c r="A87339" t="s">
        <v>206779</v>
      </c>
      <c r="B87339" t="s">
        <v>100759</v>
      </c>
      <c r="C87339" t="s">
        <v>209023</v>
      </c>
      <c r="D87339" s="1">
        <v>43100.975115740737</v>
      </c>
      <c r="E87339" s="1">
        <v>43100.98101851852</v>
      </c>
      <c r="F87339" s="1">
        <v>43123.942511574074</v>
      </c>
      <c r="G87339" s="2">
        <v>43139</v>
      </c>
    </row>
    <row r="87340" spans="1:7" x14ac:dyDescent="0.25">
      <c r="A87340" t="s">
        <v>206780</v>
      </c>
      <c r="B87340" t="s">
        <v>100760</v>
      </c>
      <c r="C87340" t="s">
        <v>209023</v>
      </c>
      <c r="D87340" s="1">
        <v>43152.766747685186</v>
      </c>
      <c r="E87340" s="1">
        <v>43152.774629629632</v>
      </c>
      <c r="F87340" s="1">
        <v>43173.786377314813</v>
      </c>
      <c r="G87340" s="2">
        <v>43175</v>
      </c>
    </row>
    <row r="87341" spans="1:7" x14ac:dyDescent="0.25">
      <c r="A87341" t="s">
        <v>206781</v>
      </c>
      <c r="B87341" t="s">
        <v>100761</v>
      </c>
      <c r="C87341" t="s">
        <v>209023</v>
      </c>
      <c r="D87341" s="1">
        <v>43138.366840277777</v>
      </c>
      <c r="E87341" s="1">
        <v>43138.466087962966</v>
      </c>
      <c r="F87341" s="1">
        <v>43158.739606481482</v>
      </c>
      <c r="G87341" s="2">
        <v>43167</v>
      </c>
    </row>
    <row r="87342" spans="1:7" x14ac:dyDescent="0.25">
      <c r="A87342" t="s">
        <v>206782</v>
      </c>
      <c r="B87342" t="s">
        <v>100762</v>
      </c>
      <c r="C87342" t="s">
        <v>209023</v>
      </c>
      <c r="D87342" s="1">
        <v>43193.643217592595</v>
      </c>
      <c r="E87342" s="1">
        <v>43195.090520833335</v>
      </c>
      <c r="F87342" s="1">
        <v>43196.731134259258</v>
      </c>
      <c r="G87342" s="2">
        <v>43209</v>
      </c>
    </row>
    <row r="87343" spans="1:7" x14ac:dyDescent="0.25">
      <c r="A87343" t="s">
        <v>206783</v>
      </c>
      <c r="B87343" t="s">
        <v>100763</v>
      </c>
      <c r="C87343" t="s">
        <v>209023</v>
      </c>
      <c r="D87343" s="1">
        <v>43080.901354166665</v>
      </c>
      <c r="E87343" s="1">
        <v>43082.107997685183</v>
      </c>
      <c r="F87343" s="1">
        <v>43087.742523148147</v>
      </c>
      <c r="G87343" s="2">
        <v>43104</v>
      </c>
    </row>
    <row r="87344" spans="1:7" x14ac:dyDescent="0.25">
      <c r="A87344" t="s">
        <v>206784</v>
      </c>
      <c r="B87344" t="s">
        <v>100764</v>
      </c>
      <c r="C87344" t="s">
        <v>209023</v>
      </c>
      <c r="D87344" s="1">
        <v>43060.96770833333</v>
      </c>
      <c r="E87344" s="1">
        <v>43061.879814814813</v>
      </c>
      <c r="F87344" s="1">
        <v>43080.932638888888</v>
      </c>
      <c r="G87344" s="2">
        <v>43091</v>
      </c>
    </row>
    <row r="87345" spans="1:7" x14ac:dyDescent="0.25">
      <c r="A87345" t="s">
        <v>206785</v>
      </c>
      <c r="B87345" t="s">
        <v>100765</v>
      </c>
      <c r="C87345" t="s">
        <v>209023</v>
      </c>
      <c r="D87345" s="1">
        <v>43067.432569444441</v>
      </c>
      <c r="E87345" s="1">
        <v>43067.445011574076</v>
      </c>
      <c r="F87345" s="1">
        <v>43078.011550925927</v>
      </c>
      <c r="G87345" s="2">
        <v>43089</v>
      </c>
    </row>
    <row r="87346" spans="1:7" x14ac:dyDescent="0.25">
      <c r="A87346" t="s">
        <v>206786</v>
      </c>
      <c r="B87346" t="s">
        <v>100766</v>
      </c>
      <c r="C87346" t="s">
        <v>209023</v>
      </c>
      <c r="D87346" s="1">
        <v>42748.463148148148</v>
      </c>
      <c r="E87346" s="1">
        <v>42750.461956018517</v>
      </c>
      <c r="F87346" s="1">
        <v>42755.481747685182</v>
      </c>
      <c r="G87346" s="2">
        <v>42790</v>
      </c>
    </row>
    <row r="87347" spans="1:7" x14ac:dyDescent="0.25">
      <c r="A87347" t="s">
        <v>206787</v>
      </c>
      <c r="B87347" t="s">
        <v>100767</v>
      </c>
      <c r="C87347" t="s">
        <v>209023</v>
      </c>
      <c r="D87347" s="1">
        <v>42776.65042824074</v>
      </c>
      <c r="E87347" s="1">
        <v>42776.659953703704</v>
      </c>
      <c r="F87347" s="1">
        <v>42789.137430555558</v>
      </c>
      <c r="G87347" s="2">
        <v>42821</v>
      </c>
    </row>
    <row r="87348" spans="1:7" x14ac:dyDescent="0.25">
      <c r="A87348" t="s">
        <v>206788</v>
      </c>
      <c r="B87348" t="s">
        <v>100768</v>
      </c>
      <c r="C87348" t="s">
        <v>209023</v>
      </c>
      <c r="D87348" s="1">
        <v>43210.711944444447</v>
      </c>
      <c r="E87348" s="1">
        <v>43214.72760416667</v>
      </c>
      <c r="F87348" s="1">
        <v>43234.751620370371</v>
      </c>
      <c r="G87348" s="2">
        <v>43237</v>
      </c>
    </row>
    <row r="87349" spans="1:7" x14ac:dyDescent="0.25">
      <c r="A87349" t="s">
        <v>206789</v>
      </c>
      <c r="B87349" t="s">
        <v>100769</v>
      </c>
      <c r="C87349" t="s">
        <v>209023</v>
      </c>
      <c r="D87349" s="1">
        <v>42872.770173611112</v>
      </c>
      <c r="E87349" s="1">
        <v>42872.779398148145</v>
      </c>
      <c r="F87349" s="1">
        <v>42884.578981481478</v>
      </c>
      <c r="G87349" s="2">
        <v>42894</v>
      </c>
    </row>
    <row r="87350" spans="1:7" x14ac:dyDescent="0.25">
      <c r="A87350" t="s">
        <v>206791</v>
      </c>
      <c r="B87350" t="s">
        <v>100770</v>
      </c>
      <c r="C87350" t="s">
        <v>209023</v>
      </c>
      <c r="D87350" s="1">
        <v>43137.673715277779</v>
      </c>
      <c r="E87350" s="1">
        <v>43139.326284722221</v>
      </c>
      <c r="F87350" s="1">
        <v>43152.932141203702</v>
      </c>
      <c r="G87350" s="2">
        <v>43171</v>
      </c>
    </row>
    <row r="87351" spans="1:7" x14ac:dyDescent="0.25">
      <c r="A87351" t="s">
        <v>206792</v>
      </c>
      <c r="B87351" t="s">
        <v>100771</v>
      </c>
      <c r="C87351" t="s">
        <v>209023</v>
      </c>
      <c r="D87351" s="1">
        <v>42861.581944444442</v>
      </c>
      <c r="E87351" s="1">
        <v>42861.590474537035</v>
      </c>
      <c r="F87351" s="1">
        <v>42872.28869212963</v>
      </c>
      <c r="G87351" s="2">
        <v>42888</v>
      </c>
    </row>
    <row r="87352" spans="1:7" x14ac:dyDescent="0.25">
      <c r="A87352" t="s">
        <v>206793</v>
      </c>
      <c r="B87352" t="s">
        <v>100772</v>
      </c>
      <c r="C87352" t="s">
        <v>209023</v>
      </c>
      <c r="D87352" s="1">
        <v>42886.712951388887</v>
      </c>
      <c r="E87352" s="1">
        <v>42886.719050925924</v>
      </c>
      <c r="F87352" s="1">
        <v>42894.453483796293</v>
      </c>
      <c r="G87352" s="2">
        <v>42913</v>
      </c>
    </row>
    <row r="87353" spans="1:7" x14ac:dyDescent="0.25">
      <c r="A87353" t="s">
        <v>206794</v>
      </c>
      <c r="B87353" t="s">
        <v>100773</v>
      </c>
      <c r="C87353" t="s">
        <v>209023</v>
      </c>
      <c r="D87353" s="1">
        <v>43170.738668981481</v>
      </c>
      <c r="E87353" s="1">
        <v>43170.755833333336</v>
      </c>
      <c r="F87353" s="1">
        <v>43182.692106481481</v>
      </c>
      <c r="G87353" s="2">
        <v>43187</v>
      </c>
    </row>
    <row r="87354" spans="1:7" x14ac:dyDescent="0.25">
      <c r="A87354" t="s">
        <v>206795</v>
      </c>
      <c r="B87354" t="s">
        <v>100774</v>
      </c>
      <c r="C87354" t="s">
        <v>209023</v>
      </c>
      <c r="D87354" s="1">
        <v>43279.381620370368</v>
      </c>
      <c r="E87354" s="1">
        <v>43279.396817129629</v>
      </c>
      <c r="F87354" s="1">
        <v>43292.772222222222</v>
      </c>
      <c r="G87354" s="2">
        <v>43305</v>
      </c>
    </row>
    <row r="87355" spans="1:7" x14ac:dyDescent="0.25">
      <c r="A87355" t="s">
        <v>206796</v>
      </c>
      <c r="B87355" t="s">
        <v>100775</v>
      </c>
      <c r="C87355" t="s">
        <v>209023</v>
      </c>
      <c r="D87355" s="1">
        <v>43267.505613425928</v>
      </c>
      <c r="E87355" s="1">
        <v>43267.527766203704</v>
      </c>
      <c r="F87355" s="1">
        <v>43274.502523148149</v>
      </c>
      <c r="G87355" s="2">
        <v>43286</v>
      </c>
    </row>
    <row r="87356" spans="1:7" x14ac:dyDescent="0.25">
      <c r="A87356" t="s">
        <v>206797</v>
      </c>
      <c r="B87356" t="s">
        <v>100776</v>
      </c>
      <c r="C87356" t="s">
        <v>209023</v>
      </c>
      <c r="D87356" s="1">
        <v>43064.640543981484</v>
      </c>
      <c r="E87356" s="1">
        <v>43064.64916666667</v>
      </c>
      <c r="F87356" s="1">
        <v>43077.077939814815</v>
      </c>
      <c r="G87356" s="2">
        <v>43090</v>
      </c>
    </row>
    <row r="87357" spans="1:7" x14ac:dyDescent="0.25">
      <c r="A87357" t="s">
        <v>206798</v>
      </c>
      <c r="B87357" t="s">
        <v>100777</v>
      </c>
      <c r="C87357" t="s">
        <v>209023</v>
      </c>
      <c r="D87357" s="1">
        <v>43179.841851851852</v>
      </c>
      <c r="E87357" s="1">
        <v>43179.85355324074</v>
      </c>
      <c r="F87357" s="1">
        <v>43185.861145833333</v>
      </c>
      <c r="G87357" s="2">
        <v>43199</v>
      </c>
    </row>
    <row r="87358" spans="1:7" x14ac:dyDescent="0.25">
      <c r="A87358" t="s">
        <v>206799</v>
      </c>
      <c r="B87358" t="s">
        <v>100778</v>
      </c>
      <c r="C87358" t="s">
        <v>209023</v>
      </c>
      <c r="D87358" s="1">
        <v>42815.455601851849</v>
      </c>
      <c r="E87358" s="1">
        <v>42815.455601851849</v>
      </c>
      <c r="F87358" s="1">
        <v>42828.676226851851</v>
      </c>
      <c r="G87358" s="2">
        <v>42838</v>
      </c>
    </row>
    <row r="87359" spans="1:7" x14ac:dyDescent="0.25">
      <c r="A87359" t="s">
        <v>206800</v>
      </c>
      <c r="B87359" t="s">
        <v>100779</v>
      </c>
      <c r="C87359" t="s">
        <v>209023</v>
      </c>
      <c r="D87359" s="1">
        <v>42771.746180555558</v>
      </c>
      <c r="E87359" s="1">
        <v>42771.753692129627</v>
      </c>
      <c r="F87359" s="1">
        <v>42777.283310185187</v>
      </c>
      <c r="G87359" s="2">
        <v>42797</v>
      </c>
    </row>
    <row r="87360" spans="1:7" x14ac:dyDescent="0.25">
      <c r="A87360" t="s">
        <v>206801</v>
      </c>
      <c r="B87360" t="s">
        <v>100780</v>
      </c>
      <c r="C87360" t="s">
        <v>209023</v>
      </c>
      <c r="D87360" s="1">
        <v>42894.948877314811</v>
      </c>
      <c r="E87360" s="1">
        <v>42894.954942129632</v>
      </c>
      <c r="F87360" s="1">
        <v>42905.280231481483</v>
      </c>
      <c r="G87360" s="2">
        <v>42919</v>
      </c>
    </row>
    <row r="87361" spans="1:7" x14ac:dyDescent="0.25">
      <c r="A87361" t="s">
        <v>206802</v>
      </c>
      <c r="B87361" t="s">
        <v>100781</v>
      </c>
      <c r="C87361" t="s">
        <v>209023</v>
      </c>
      <c r="D87361" s="1">
        <v>42982.584282407406</v>
      </c>
      <c r="E87361" s="1">
        <v>42983.173831018517</v>
      </c>
      <c r="F87361" s="1">
        <v>42989.623217592591</v>
      </c>
      <c r="G87361" s="2">
        <v>42993</v>
      </c>
    </row>
    <row r="87362" spans="1:7" x14ac:dyDescent="0.25">
      <c r="A87362" t="s">
        <v>206803</v>
      </c>
      <c r="B87362" t="s">
        <v>100782</v>
      </c>
      <c r="C87362" t="s">
        <v>209023</v>
      </c>
      <c r="D87362" s="1">
        <v>43140.911562499998</v>
      </c>
      <c r="E87362" s="1">
        <v>43140.922627314816</v>
      </c>
      <c r="F87362" s="1">
        <v>43168.619120370371</v>
      </c>
      <c r="G87362" s="2">
        <v>43167</v>
      </c>
    </row>
    <row r="87363" spans="1:7" x14ac:dyDescent="0.25">
      <c r="A87363" t="s">
        <v>206804</v>
      </c>
      <c r="B87363" t="s">
        <v>100783</v>
      </c>
      <c r="C87363" t="s">
        <v>209023</v>
      </c>
      <c r="D87363" s="1">
        <v>42740.57172453704</v>
      </c>
      <c r="E87363" s="1">
        <v>42742.149745370371</v>
      </c>
      <c r="F87363" s="1">
        <v>42751.704212962963</v>
      </c>
      <c r="G87363" s="2">
        <v>42779</v>
      </c>
    </row>
    <row r="87364" spans="1:7" x14ac:dyDescent="0.25">
      <c r="A87364" t="s">
        <v>206805</v>
      </c>
      <c r="B87364" t="s">
        <v>100784</v>
      </c>
      <c r="C87364" t="s">
        <v>209023</v>
      </c>
      <c r="D87364" s="1">
        <v>43273.90247685185</v>
      </c>
      <c r="E87364" s="1">
        <v>43273.915775462963</v>
      </c>
      <c r="F87364" s="1">
        <v>43280.736909722225</v>
      </c>
      <c r="G87364" s="2">
        <v>43301</v>
      </c>
    </row>
    <row r="87365" spans="1:7" x14ac:dyDescent="0.25">
      <c r="A87365" t="s">
        <v>206806</v>
      </c>
      <c r="B87365" t="s">
        <v>100785</v>
      </c>
      <c r="C87365" t="s">
        <v>209023</v>
      </c>
      <c r="D87365" s="1">
        <v>43161.505949074075</v>
      </c>
      <c r="E87365" s="1">
        <v>43161.520104166666</v>
      </c>
      <c r="F87365" s="1">
        <v>43175.794699074075</v>
      </c>
      <c r="G87365" s="2">
        <v>43179</v>
      </c>
    </row>
    <row r="87366" spans="1:7" x14ac:dyDescent="0.25">
      <c r="A87366" t="s">
        <v>206807</v>
      </c>
      <c r="B87366" t="s">
        <v>100786</v>
      </c>
      <c r="C87366" t="s">
        <v>209023</v>
      </c>
      <c r="D87366" s="1">
        <v>42905.566608796296</v>
      </c>
      <c r="E87366" s="1">
        <v>42905.576481481483</v>
      </c>
      <c r="F87366" s="1">
        <v>42913.638668981483</v>
      </c>
      <c r="G87366" s="2">
        <v>42923</v>
      </c>
    </row>
    <row r="87367" spans="1:7" x14ac:dyDescent="0.25">
      <c r="A87367" t="s">
        <v>206808</v>
      </c>
      <c r="B87367" t="s">
        <v>100787</v>
      </c>
      <c r="C87367" t="s">
        <v>209023</v>
      </c>
      <c r="D87367" s="1">
        <v>43173.611597222225</v>
      </c>
      <c r="E87367" s="1">
        <v>43173.639224537037</v>
      </c>
      <c r="F87367" s="1">
        <v>43182.512974537036</v>
      </c>
      <c r="G87367" s="2">
        <v>43192</v>
      </c>
    </row>
    <row r="87368" spans="1:7" x14ac:dyDescent="0.25">
      <c r="A87368" t="s">
        <v>206809</v>
      </c>
      <c r="B87368" t="s">
        <v>100788</v>
      </c>
      <c r="C87368" t="s">
        <v>209023</v>
      </c>
      <c r="D87368" s="1">
        <v>42974.645821759259</v>
      </c>
      <c r="E87368" s="1">
        <v>42974.656504629631</v>
      </c>
      <c r="F87368" s="1">
        <v>42977.757175925923</v>
      </c>
      <c r="G87368" s="2">
        <v>42991</v>
      </c>
    </row>
    <row r="87369" spans="1:7" x14ac:dyDescent="0.25">
      <c r="A87369" t="s">
        <v>206810</v>
      </c>
      <c r="B87369" t="s">
        <v>100789</v>
      </c>
      <c r="C87369" t="s">
        <v>209023</v>
      </c>
      <c r="D87369" s="1">
        <v>43300.543078703704</v>
      </c>
      <c r="E87369" s="1">
        <v>43300.559201388889</v>
      </c>
      <c r="F87369" s="1">
        <v>43304.710717592592</v>
      </c>
      <c r="G87369" s="2">
        <v>43314</v>
      </c>
    </row>
    <row r="87370" spans="1:7" x14ac:dyDescent="0.25">
      <c r="A87370" t="s">
        <v>206812</v>
      </c>
      <c r="B87370" t="s">
        <v>100790</v>
      </c>
      <c r="C87370" t="s">
        <v>209026</v>
      </c>
      <c r="D87370" s="1">
        <v>42953.92082175926</v>
      </c>
      <c r="E87370" s="1">
        <v>42953.934108796297</v>
      </c>
      <c r="F87370" s="1"/>
      <c r="G87370" s="2">
        <v>42975</v>
      </c>
    </row>
    <row r="87371" spans="1:7" x14ac:dyDescent="0.25">
      <c r="A87371" t="s">
        <v>206813</v>
      </c>
      <c r="B87371" t="s">
        <v>100791</v>
      </c>
      <c r="C87371" t="s">
        <v>209023</v>
      </c>
      <c r="D87371" s="1">
        <v>43075.020370370374</v>
      </c>
      <c r="E87371" s="1">
        <v>43075.034525462965</v>
      </c>
      <c r="F87371" s="1">
        <v>43104.031087962961</v>
      </c>
      <c r="G87371" s="2">
        <v>43115</v>
      </c>
    </row>
    <row r="87372" spans="1:7" x14ac:dyDescent="0.25">
      <c r="A87372" t="s">
        <v>206815</v>
      </c>
      <c r="B87372" t="s">
        <v>100792</v>
      </c>
      <c r="C87372" t="s">
        <v>209023</v>
      </c>
      <c r="D87372" s="1">
        <v>42829.437731481485</v>
      </c>
      <c r="E87372" s="1">
        <v>42831.11314814815</v>
      </c>
      <c r="F87372" s="1">
        <v>42842.562604166669</v>
      </c>
      <c r="G87372" s="2">
        <v>42850</v>
      </c>
    </row>
    <row r="87373" spans="1:7" x14ac:dyDescent="0.25">
      <c r="A87373" t="s">
        <v>206816</v>
      </c>
      <c r="B87373" t="s">
        <v>100793</v>
      </c>
      <c r="C87373" t="s">
        <v>209023</v>
      </c>
      <c r="D87373" s="1">
        <v>43208.6096875</v>
      </c>
      <c r="E87373" s="1">
        <v>43209.10560185185</v>
      </c>
      <c r="F87373" s="1">
        <v>43214.010347222225</v>
      </c>
      <c r="G87373" s="2">
        <v>43227</v>
      </c>
    </row>
    <row r="87374" spans="1:7" x14ac:dyDescent="0.25">
      <c r="A87374" t="s">
        <v>206817</v>
      </c>
      <c r="B87374" t="s">
        <v>100794</v>
      </c>
      <c r="C87374" t="s">
        <v>209023</v>
      </c>
      <c r="D87374" s="1">
        <v>42787.714155092595</v>
      </c>
      <c r="E87374" s="1">
        <v>42787.723958333336</v>
      </c>
      <c r="F87374" s="1">
        <v>42804.135520833333</v>
      </c>
      <c r="G87374" s="2">
        <v>42822</v>
      </c>
    </row>
    <row r="87375" spans="1:7" x14ac:dyDescent="0.25">
      <c r="A87375" t="s">
        <v>206818</v>
      </c>
      <c r="B87375" t="s">
        <v>100795</v>
      </c>
      <c r="C87375" t="s">
        <v>209023</v>
      </c>
      <c r="D87375" s="1">
        <v>42948.808692129627</v>
      </c>
      <c r="E87375" s="1">
        <v>42948.840474537035</v>
      </c>
      <c r="F87375" s="1">
        <v>43048.756180555552</v>
      </c>
      <c r="G87375" s="2">
        <v>42970</v>
      </c>
    </row>
    <row r="87376" spans="1:7" x14ac:dyDescent="0.25">
      <c r="A87376" t="s">
        <v>206819</v>
      </c>
      <c r="B87376" t="s">
        <v>100796</v>
      </c>
      <c r="C87376" t="s">
        <v>209023</v>
      </c>
      <c r="D87376" s="1">
        <v>43118.754537037035</v>
      </c>
      <c r="E87376" s="1">
        <v>43118.761331018519</v>
      </c>
      <c r="F87376" s="1">
        <v>43130.962847222225</v>
      </c>
      <c r="G87376" s="2">
        <v>43146</v>
      </c>
    </row>
    <row r="87377" spans="1:7" x14ac:dyDescent="0.25">
      <c r="A87377" t="s">
        <v>206820</v>
      </c>
      <c r="B87377" t="s">
        <v>100797</v>
      </c>
      <c r="C87377" t="s">
        <v>209023</v>
      </c>
      <c r="D87377" s="1">
        <v>43224.636689814812</v>
      </c>
      <c r="E87377" s="1">
        <v>43224.648310185185</v>
      </c>
      <c r="F87377" s="1">
        <v>43229.901712962965</v>
      </c>
      <c r="G87377" s="2">
        <v>43238</v>
      </c>
    </row>
    <row r="87378" spans="1:7" x14ac:dyDescent="0.25">
      <c r="A87378" t="s">
        <v>206821</v>
      </c>
      <c r="B87378" t="s">
        <v>100798</v>
      </c>
      <c r="C87378" t="s">
        <v>209023</v>
      </c>
      <c r="D87378" s="1">
        <v>43006.554490740738</v>
      </c>
      <c r="E87378" s="1">
        <v>43006.561307870368</v>
      </c>
      <c r="F87378" s="1">
        <v>43022.627997685187</v>
      </c>
      <c r="G87378" s="2">
        <v>43040</v>
      </c>
    </row>
    <row r="87379" spans="1:7" x14ac:dyDescent="0.25">
      <c r="A87379" t="s">
        <v>206822</v>
      </c>
      <c r="B87379" t="s">
        <v>100799</v>
      </c>
      <c r="C87379" t="s">
        <v>209023</v>
      </c>
      <c r="D87379" s="1">
        <v>43047.95140046296</v>
      </c>
      <c r="E87379" s="1">
        <v>43048.94939814815</v>
      </c>
      <c r="F87379" s="1">
        <v>43055.811840277776</v>
      </c>
      <c r="G87379" s="2">
        <v>43061</v>
      </c>
    </row>
    <row r="87380" spans="1:7" x14ac:dyDescent="0.25">
      <c r="A87380" t="s">
        <v>206824</v>
      </c>
      <c r="B87380" t="s">
        <v>100800</v>
      </c>
      <c r="C87380" t="s">
        <v>209023</v>
      </c>
      <c r="D87380" s="1">
        <v>43065.654421296298</v>
      </c>
      <c r="E87380" s="1">
        <v>43065.663206018522</v>
      </c>
      <c r="F87380" s="1">
        <v>43090.83258101852</v>
      </c>
      <c r="G87380" s="2">
        <v>43102</v>
      </c>
    </row>
    <row r="87381" spans="1:7" x14ac:dyDescent="0.25">
      <c r="A87381" t="s">
        <v>206825</v>
      </c>
      <c r="B87381" t="s">
        <v>100801</v>
      </c>
      <c r="C87381" t="s">
        <v>209023</v>
      </c>
      <c r="D87381" s="1">
        <v>43332.788437499999</v>
      </c>
      <c r="E87381" s="1">
        <v>43332.812407407408</v>
      </c>
      <c r="F87381" s="1">
        <v>43339.779224537036</v>
      </c>
      <c r="G87381" s="2">
        <v>43354</v>
      </c>
    </row>
    <row r="87382" spans="1:7" x14ac:dyDescent="0.25">
      <c r="A87382" t="s">
        <v>206827</v>
      </c>
      <c r="B87382" t="s">
        <v>100802</v>
      </c>
      <c r="C87382" t="s">
        <v>209023</v>
      </c>
      <c r="D87382" s="1">
        <v>43072.72314814815</v>
      </c>
      <c r="E87382" s="1">
        <v>43072.73228009259</v>
      </c>
      <c r="F87382" s="1">
        <v>43082.742245370369</v>
      </c>
      <c r="G87382" s="2">
        <v>43108</v>
      </c>
    </row>
    <row r="87383" spans="1:7" x14ac:dyDescent="0.25">
      <c r="A87383" t="s">
        <v>206828</v>
      </c>
      <c r="B87383" t="s">
        <v>100803</v>
      </c>
      <c r="C87383" t="s">
        <v>209023</v>
      </c>
      <c r="D87383" s="1">
        <v>43089.414293981485</v>
      </c>
      <c r="E87383" s="1">
        <v>43090.091689814813</v>
      </c>
      <c r="F87383" s="1">
        <v>43103.611550925925</v>
      </c>
      <c r="G87383" s="2">
        <v>43124</v>
      </c>
    </row>
    <row r="87384" spans="1:7" x14ac:dyDescent="0.25">
      <c r="A87384" t="s">
        <v>206829</v>
      </c>
      <c r="B87384" t="s">
        <v>100804</v>
      </c>
      <c r="C87384" t="s">
        <v>209023</v>
      </c>
      <c r="D87384" s="1">
        <v>42921.639409722222</v>
      </c>
      <c r="E87384" s="1">
        <v>42921.734953703701</v>
      </c>
      <c r="F87384" s="1">
        <v>42934.835300925923</v>
      </c>
      <c r="G87384" s="2">
        <v>42943</v>
      </c>
    </row>
    <row r="87385" spans="1:7" x14ac:dyDescent="0.25">
      <c r="A87385" t="s">
        <v>206830</v>
      </c>
      <c r="B87385" t="s">
        <v>100805</v>
      </c>
      <c r="C87385" t="s">
        <v>209023</v>
      </c>
      <c r="D87385" s="1">
        <v>43131.041250000002</v>
      </c>
      <c r="E87385" s="1">
        <v>43131.56354166667</v>
      </c>
      <c r="F87385" s="1">
        <v>43142.673171296294</v>
      </c>
      <c r="G87385" s="2">
        <v>43164</v>
      </c>
    </row>
    <row r="87386" spans="1:7" x14ac:dyDescent="0.25">
      <c r="A87386" t="s">
        <v>206831</v>
      </c>
      <c r="B87386" t="s">
        <v>100806</v>
      </c>
      <c r="C87386" t="s">
        <v>209023</v>
      </c>
      <c r="D87386" s="1">
        <v>43236.920937499999</v>
      </c>
      <c r="E87386" s="1">
        <v>43236.940671296295</v>
      </c>
      <c r="F87386" s="1">
        <v>43238.660833333335</v>
      </c>
      <c r="G87386" s="2">
        <v>43248</v>
      </c>
    </row>
    <row r="87387" spans="1:7" x14ac:dyDescent="0.25">
      <c r="A87387" t="s">
        <v>206832</v>
      </c>
      <c r="B87387" t="s">
        <v>100807</v>
      </c>
      <c r="C87387" t="s">
        <v>209023</v>
      </c>
      <c r="D87387" s="1">
        <v>43045.755752314813</v>
      </c>
      <c r="E87387" s="1">
        <v>43046.761099537034</v>
      </c>
      <c r="F87387" s="1">
        <v>43052.853298611109</v>
      </c>
      <c r="G87387" s="2">
        <v>43066</v>
      </c>
    </row>
    <row r="87388" spans="1:7" x14ac:dyDescent="0.25">
      <c r="A87388" t="s">
        <v>206833</v>
      </c>
      <c r="B87388" t="s">
        <v>100808</v>
      </c>
      <c r="C87388" t="s">
        <v>209023</v>
      </c>
      <c r="D87388" s="1">
        <v>42876.544120370374</v>
      </c>
      <c r="E87388" s="1">
        <v>42876.552337962959</v>
      </c>
      <c r="F87388" s="1">
        <v>42879.497708333336</v>
      </c>
      <c r="G87388" s="2">
        <v>42892</v>
      </c>
    </row>
    <row r="87389" spans="1:7" x14ac:dyDescent="0.25">
      <c r="A87389" t="s">
        <v>206834</v>
      </c>
      <c r="B87389" t="s">
        <v>100809</v>
      </c>
      <c r="C87389" t="s">
        <v>209023</v>
      </c>
      <c r="D87389" s="1">
        <v>43154.787141203706</v>
      </c>
      <c r="E87389" s="1">
        <v>43154.797303240739</v>
      </c>
      <c r="F87389" s="1">
        <v>43160.69703703704</v>
      </c>
      <c r="G87389" s="2">
        <v>43168</v>
      </c>
    </row>
    <row r="87390" spans="1:7" x14ac:dyDescent="0.25">
      <c r="A87390" t="s">
        <v>206835</v>
      </c>
      <c r="B87390" t="s">
        <v>100810</v>
      </c>
      <c r="C87390" t="s">
        <v>209023</v>
      </c>
      <c r="D87390" s="1">
        <v>43206.880046296297</v>
      </c>
      <c r="E87390" s="1">
        <v>43206.923784722225</v>
      </c>
      <c r="F87390" s="1">
        <v>43214.860358796293</v>
      </c>
      <c r="G87390" s="2">
        <v>43235</v>
      </c>
    </row>
    <row r="87391" spans="1:7" x14ac:dyDescent="0.25">
      <c r="A87391" t="s">
        <v>206836</v>
      </c>
      <c r="B87391" t="s">
        <v>100811</v>
      </c>
      <c r="C87391" t="s">
        <v>209023</v>
      </c>
      <c r="D87391" s="1">
        <v>43281.823761574073</v>
      </c>
      <c r="E87391" s="1">
        <v>43281.829976851855</v>
      </c>
      <c r="F87391" s="1">
        <v>43286.908819444441</v>
      </c>
      <c r="G87391" s="2">
        <v>43305</v>
      </c>
    </row>
    <row r="87392" spans="1:7" x14ac:dyDescent="0.25">
      <c r="A87392" t="s">
        <v>206838</v>
      </c>
      <c r="B87392" t="s">
        <v>100812</v>
      </c>
      <c r="C87392" t="s">
        <v>209023</v>
      </c>
      <c r="D87392" s="1">
        <v>43207.557453703703</v>
      </c>
      <c r="E87392" s="1">
        <v>43207.566087962965</v>
      </c>
      <c r="F87392" s="1">
        <v>43215.59883101852</v>
      </c>
      <c r="G87392" s="2">
        <v>43227</v>
      </c>
    </row>
    <row r="87393" spans="1:7" x14ac:dyDescent="0.25">
      <c r="A87393" t="s">
        <v>206839</v>
      </c>
      <c r="B87393" t="s">
        <v>100813</v>
      </c>
      <c r="C87393" t="s">
        <v>209023</v>
      </c>
      <c r="D87393" s="1">
        <v>43272.567650462966</v>
      </c>
      <c r="E87393" s="1">
        <v>43277.207615740743</v>
      </c>
      <c r="F87393" s="1">
        <v>43286.661249999997</v>
      </c>
      <c r="G87393" s="2">
        <v>43301</v>
      </c>
    </row>
    <row r="87394" spans="1:7" x14ac:dyDescent="0.25">
      <c r="A87394" t="s">
        <v>206840</v>
      </c>
      <c r="B87394" t="s">
        <v>100814</v>
      </c>
      <c r="C87394" t="s">
        <v>209023</v>
      </c>
      <c r="D87394" s="1">
        <v>43079.491747685184</v>
      </c>
      <c r="E87394" s="1">
        <v>43079.496851851851</v>
      </c>
      <c r="F87394" s="1">
        <v>43085.807569444441</v>
      </c>
      <c r="G87394" s="2">
        <v>43111</v>
      </c>
    </row>
    <row r="87395" spans="1:7" x14ac:dyDescent="0.25">
      <c r="A87395" t="s">
        <v>206841</v>
      </c>
      <c r="B87395" t="s">
        <v>100815</v>
      </c>
      <c r="C87395" t="s">
        <v>209023</v>
      </c>
      <c r="D87395" s="1">
        <v>43243.490451388891</v>
      </c>
      <c r="E87395" s="1">
        <v>43244.096122685187</v>
      </c>
      <c r="F87395" s="1">
        <v>43257.848726851851</v>
      </c>
      <c r="G87395" s="2">
        <v>43271</v>
      </c>
    </row>
    <row r="87396" spans="1:7" x14ac:dyDescent="0.25">
      <c r="A87396" t="s">
        <v>206842</v>
      </c>
      <c r="B87396" t="s">
        <v>100816</v>
      </c>
      <c r="C87396" t="s">
        <v>209023</v>
      </c>
      <c r="D87396" s="1">
        <v>43208.569652777776</v>
      </c>
      <c r="E87396" s="1">
        <v>43208.607789351852</v>
      </c>
      <c r="F87396" s="1">
        <v>43211.056979166664</v>
      </c>
      <c r="G87396" s="2">
        <v>43227</v>
      </c>
    </row>
    <row r="87397" spans="1:7" x14ac:dyDescent="0.25">
      <c r="A87397" t="s">
        <v>206843</v>
      </c>
      <c r="B87397" t="s">
        <v>100817</v>
      </c>
      <c r="C87397" t="s">
        <v>209023</v>
      </c>
      <c r="D87397" s="1">
        <v>43265.315335648149</v>
      </c>
      <c r="E87397" s="1">
        <v>43265.331666666665</v>
      </c>
      <c r="F87397" s="1">
        <v>43270.061597222222</v>
      </c>
      <c r="G87397" s="2">
        <v>43277</v>
      </c>
    </row>
    <row r="87398" spans="1:7" x14ac:dyDescent="0.25">
      <c r="A87398" t="s">
        <v>206844</v>
      </c>
      <c r="B87398" t="s">
        <v>100818</v>
      </c>
      <c r="C87398" t="s">
        <v>209023</v>
      </c>
      <c r="D87398" s="1">
        <v>42931.036481481482</v>
      </c>
      <c r="E87398" s="1">
        <v>42931.045243055552</v>
      </c>
      <c r="F87398" s="1">
        <v>42941.610902777778</v>
      </c>
      <c r="G87398" s="2">
        <v>42949</v>
      </c>
    </row>
    <row r="87399" spans="1:7" x14ac:dyDescent="0.25">
      <c r="A87399" t="s">
        <v>206845</v>
      </c>
      <c r="B87399" t="s">
        <v>100819</v>
      </c>
      <c r="C87399" t="s">
        <v>209023</v>
      </c>
      <c r="D87399" s="1">
        <v>43309.214305555557</v>
      </c>
      <c r="E87399" s="1">
        <v>43309.23909722222</v>
      </c>
      <c r="F87399" s="1">
        <v>43313.019837962966</v>
      </c>
      <c r="G87399" s="2">
        <v>43318</v>
      </c>
    </row>
    <row r="87400" spans="1:7" x14ac:dyDescent="0.25">
      <c r="A87400" t="s">
        <v>206846</v>
      </c>
      <c r="B87400" t="s">
        <v>100820</v>
      </c>
      <c r="C87400" t="s">
        <v>209023</v>
      </c>
      <c r="D87400" s="1">
        <v>43236.973680555559</v>
      </c>
      <c r="E87400" s="1">
        <v>43236.99664351852</v>
      </c>
      <c r="F87400" s="1">
        <v>43245.771504629629</v>
      </c>
      <c r="G87400" s="2">
        <v>43249</v>
      </c>
    </row>
    <row r="87401" spans="1:7" x14ac:dyDescent="0.25">
      <c r="A87401" t="s">
        <v>206847</v>
      </c>
      <c r="B87401" t="s">
        <v>100821</v>
      </c>
      <c r="C87401" t="s">
        <v>209023</v>
      </c>
      <c r="D87401" s="1">
        <v>42968.000798611109</v>
      </c>
      <c r="E87401" s="1">
        <v>42968.038275462961</v>
      </c>
      <c r="F87401" s="1">
        <v>42983.768518518518</v>
      </c>
      <c r="G87401" s="2">
        <v>42992</v>
      </c>
    </row>
    <row r="87402" spans="1:7" x14ac:dyDescent="0.25">
      <c r="A87402" t="s">
        <v>206848</v>
      </c>
      <c r="B87402" t="s">
        <v>100822</v>
      </c>
      <c r="C87402" t="s">
        <v>209023</v>
      </c>
      <c r="D87402" s="1">
        <v>43198.860266203701</v>
      </c>
      <c r="E87402" s="1">
        <v>43198.868217592593</v>
      </c>
      <c r="F87402" s="1">
        <v>43236.970520833333</v>
      </c>
      <c r="G87402" s="2">
        <v>43220</v>
      </c>
    </row>
    <row r="87403" spans="1:7" x14ac:dyDescent="0.25">
      <c r="A87403" t="s">
        <v>206849</v>
      </c>
      <c r="B87403" t="s">
        <v>100823</v>
      </c>
      <c r="C87403" t="s">
        <v>209023</v>
      </c>
      <c r="D87403" s="1">
        <v>43111.742118055554</v>
      </c>
      <c r="E87403" s="1">
        <v>43111.771539351852</v>
      </c>
      <c r="F87403" s="1">
        <v>43130.940312500003</v>
      </c>
      <c r="G87403" s="2">
        <v>43145</v>
      </c>
    </row>
    <row r="87404" spans="1:7" x14ac:dyDescent="0.25">
      <c r="A87404" t="s">
        <v>206850</v>
      </c>
      <c r="B87404" t="s">
        <v>100824</v>
      </c>
      <c r="C87404" t="s">
        <v>209023</v>
      </c>
      <c r="D87404" s="1">
        <v>43248.944432870368</v>
      </c>
      <c r="E87404" s="1">
        <v>43250.105706018519</v>
      </c>
      <c r="F87404" s="1">
        <v>43269.92528935185</v>
      </c>
      <c r="G87404" s="2">
        <v>43312</v>
      </c>
    </row>
    <row r="87405" spans="1:7" x14ac:dyDescent="0.25">
      <c r="A87405" t="s">
        <v>206851</v>
      </c>
      <c r="B87405" t="s">
        <v>100825</v>
      </c>
      <c r="C87405" t="s">
        <v>209023</v>
      </c>
      <c r="D87405" s="1">
        <v>43051.068935185183</v>
      </c>
      <c r="E87405" s="1">
        <v>43051.077175925922</v>
      </c>
      <c r="F87405" s="1">
        <v>43066.703472222223</v>
      </c>
      <c r="G87405" s="2">
        <v>43082</v>
      </c>
    </row>
    <row r="87406" spans="1:7" x14ac:dyDescent="0.25">
      <c r="A87406" t="s">
        <v>206852</v>
      </c>
      <c r="B87406" t="s">
        <v>100826</v>
      </c>
      <c r="C87406" t="s">
        <v>209023</v>
      </c>
      <c r="D87406" s="1">
        <v>43245.705011574071</v>
      </c>
      <c r="E87406" s="1">
        <v>43245.716770833336</v>
      </c>
      <c r="F87406" s="1">
        <v>43252.549641203703</v>
      </c>
      <c r="G87406" s="2">
        <v>43276</v>
      </c>
    </row>
    <row r="87407" spans="1:7" x14ac:dyDescent="0.25">
      <c r="A87407" t="s">
        <v>206853</v>
      </c>
      <c r="B87407" t="s">
        <v>100827</v>
      </c>
      <c r="C87407" t="s">
        <v>209023</v>
      </c>
      <c r="D87407" s="1">
        <v>43153.48715277778</v>
      </c>
      <c r="E87407" s="1">
        <v>43154.105034722219</v>
      </c>
      <c r="F87407" s="1">
        <v>43183.741932870369</v>
      </c>
      <c r="G87407" s="2">
        <v>43167</v>
      </c>
    </row>
    <row r="87408" spans="1:7" x14ac:dyDescent="0.25">
      <c r="A87408" t="s">
        <v>206854</v>
      </c>
      <c r="B87408" t="s">
        <v>100828</v>
      </c>
      <c r="C87408" t="s">
        <v>209023</v>
      </c>
      <c r="D87408" s="1">
        <v>42888.465381944443</v>
      </c>
      <c r="E87408" s="1">
        <v>42888.474340277775</v>
      </c>
      <c r="F87408" s="1">
        <v>42898.545763888891</v>
      </c>
      <c r="G87408" s="2">
        <v>42913</v>
      </c>
    </row>
    <row r="87409" spans="1:7" x14ac:dyDescent="0.25">
      <c r="A87409" t="s">
        <v>206856</v>
      </c>
      <c r="B87409" t="s">
        <v>100829</v>
      </c>
      <c r="C87409" t="s">
        <v>209023</v>
      </c>
      <c r="D87409" s="1">
        <v>43279.897928240738</v>
      </c>
      <c r="E87409" s="1">
        <v>43279.910520833335</v>
      </c>
      <c r="F87409" s="1">
        <v>43287.515844907408</v>
      </c>
      <c r="G87409" s="2">
        <v>43308</v>
      </c>
    </row>
    <row r="87410" spans="1:7" x14ac:dyDescent="0.25">
      <c r="A87410" t="s">
        <v>206857</v>
      </c>
      <c r="B87410" t="s">
        <v>100830</v>
      </c>
      <c r="C87410" t="s">
        <v>209023</v>
      </c>
      <c r="D87410" s="1">
        <v>43308.431203703702</v>
      </c>
      <c r="E87410" s="1">
        <v>43308.441180555557</v>
      </c>
      <c r="F87410" s="1">
        <v>43314.657546296294</v>
      </c>
      <c r="G87410" s="2">
        <v>43320</v>
      </c>
    </row>
    <row r="87411" spans="1:7" x14ac:dyDescent="0.25">
      <c r="A87411" t="s">
        <v>206858</v>
      </c>
      <c r="B87411" t="s">
        <v>100831</v>
      </c>
      <c r="C87411" t="s">
        <v>209023</v>
      </c>
      <c r="D87411" s="1">
        <v>43237.698622685188</v>
      </c>
      <c r="E87411" s="1">
        <v>43238.01059027778</v>
      </c>
      <c r="F87411" s="1">
        <v>43259.019826388889</v>
      </c>
      <c r="G87411" s="2">
        <v>43273</v>
      </c>
    </row>
    <row r="87412" spans="1:7" x14ac:dyDescent="0.25">
      <c r="A87412" t="s">
        <v>206859</v>
      </c>
      <c r="B87412" t="s">
        <v>100832</v>
      </c>
      <c r="C87412" t="s">
        <v>209023</v>
      </c>
      <c r="D87412" s="1">
        <v>43027.818668981483</v>
      </c>
      <c r="E87412" s="1">
        <v>43027.825787037036</v>
      </c>
      <c r="F87412" s="1">
        <v>43034.901099537034</v>
      </c>
      <c r="G87412" s="2">
        <v>43046</v>
      </c>
    </row>
    <row r="87413" spans="1:7" x14ac:dyDescent="0.25">
      <c r="A87413" t="s">
        <v>206860</v>
      </c>
      <c r="B87413" t="s">
        <v>100833</v>
      </c>
      <c r="C87413" t="s">
        <v>209023</v>
      </c>
      <c r="D87413" s="1">
        <v>42755.82230324074</v>
      </c>
      <c r="E87413" s="1">
        <v>42755.830081018517</v>
      </c>
      <c r="F87413" s="1">
        <v>42761.66233796296</v>
      </c>
      <c r="G87413" s="2">
        <v>42797</v>
      </c>
    </row>
    <row r="87414" spans="1:7" x14ac:dyDescent="0.25">
      <c r="A87414" t="s">
        <v>206861</v>
      </c>
      <c r="B87414" t="s">
        <v>100834</v>
      </c>
      <c r="C87414" t="s">
        <v>209023</v>
      </c>
      <c r="D87414" s="1">
        <v>43153.358773148146</v>
      </c>
      <c r="E87414" s="1">
        <v>43153.367175925923</v>
      </c>
      <c r="F87414" s="1">
        <v>43178.392210648148</v>
      </c>
      <c r="G87414" s="2">
        <v>43173</v>
      </c>
    </row>
    <row r="87415" spans="1:7" x14ac:dyDescent="0.25">
      <c r="A87415" t="s">
        <v>206862</v>
      </c>
      <c r="B87415" t="s">
        <v>100835</v>
      </c>
      <c r="C87415" t="s">
        <v>209023</v>
      </c>
      <c r="D87415" s="1">
        <v>43170.897048611114</v>
      </c>
      <c r="E87415" s="1">
        <v>43170.908715277779</v>
      </c>
      <c r="F87415" s="1">
        <v>43175.818391203706</v>
      </c>
      <c r="G87415" s="2">
        <v>43181</v>
      </c>
    </row>
    <row r="87416" spans="1:7" x14ac:dyDescent="0.25">
      <c r="A87416" t="s">
        <v>206864</v>
      </c>
      <c r="B87416" t="s">
        <v>100836</v>
      </c>
      <c r="C87416" t="s">
        <v>209024</v>
      </c>
      <c r="D87416" s="1">
        <v>43136.925717592596</v>
      </c>
      <c r="E87416" s="1">
        <v>43136.937662037039</v>
      </c>
      <c r="F87416" s="1"/>
      <c r="G87416" s="2">
        <v>43152</v>
      </c>
    </row>
    <row r="87417" spans="1:7" x14ac:dyDescent="0.25">
      <c r="A87417" t="s">
        <v>206865</v>
      </c>
      <c r="B87417" t="s">
        <v>100837</v>
      </c>
      <c r="C87417" t="s">
        <v>209023</v>
      </c>
      <c r="D87417" s="1">
        <v>43059.646018518521</v>
      </c>
      <c r="E87417" s="1">
        <v>43060.649363425924</v>
      </c>
      <c r="F87417" s="1">
        <v>43105.899282407408</v>
      </c>
      <c r="G87417" s="2">
        <v>43112</v>
      </c>
    </row>
    <row r="87418" spans="1:7" x14ac:dyDescent="0.25">
      <c r="A87418" t="s">
        <v>206866</v>
      </c>
      <c r="B87418" t="s">
        <v>100838</v>
      </c>
      <c r="C87418" t="s">
        <v>209023</v>
      </c>
      <c r="D87418" s="1">
        <v>43109.663634259261</v>
      </c>
      <c r="E87418" s="1">
        <v>43112.452384259261</v>
      </c>
      <c r="F87418" s="1">
        <v>43124.042546296296</v>
      </c>
      <c r="G87418" s="2">
        <v>43145</v>
      </c>
    </row>
    <row r="87419" spans="1:7" x14ac:dyDescent="0.25">
      <c r="A87419" t="s">
        <v>206867</v>
      </c>
      <c r="B87419" t="s">
        <v>100839</v>
      </c>
      <c r="C87419" t="s">
        <v>209023</v>
      </c>
      <c r="D87419" s="1">
        <v>43257.930821759262</v>
      </c>
      <c r="E87419" s="1">
        <v>43259.122361111113</v>
      </c>
      <c r="F87419" s="1">
        <v>43273.85796296296</v>
      </c>
      <c r="G87419" s="2">
        <v>43298</v>
      </c>
    </row>
    <row r="87420" spans="1:7" x14ac:dyDescent="0.25">
      <c r="A87420" t="s">
        <v>206868</v>
      </c>
      <c r="B87420" t="s">
        <v>100840</v>
      </c>
      <c r="C87420" t="s">
        <v>209023</v>
      </c>
      <c r="D87420" s="1">
        <v>43305.987557870372</v>
      </c>
      <c r="E87420" s="1">
        <v>43307.135636574072</v>
      </c>
      <c r="F87420" s="1">
        <v>43311.670011574075</v>
      </c>
      <c r="G87420" s="2">
        <v>43333</v>
      </c>
    </row>
    <row r="87421" spans="1:7" x14ac:dyDescent="0.25">
      <c r="A87421" t="s">
        <v>206869</v>
      </c>
      <c r="B87421" t="s">
        <v>100841</v>
      </c>
      <c r="C87421" t="s">
        <v>209023</v>
      </c>
      <c r="D87421" s="1">
        <v>43269.928819444445</v>
      </c>
      <c r="E87421" s="1">
        <v>43269.942453703705</v>
      </c>
      <c r="F87421" s="1">
        <v>43276.586678240739</v>
      </c>
      <c r="G87421" s="2">
        <v>43292</v>
      </c>
    </row>
    <row r="87422" spans="1:7" x14ac:dyDescent="0.25">
      <c r="A87422" t="s">
        <v>206870</v>
      </c>
      <c r="B87422" t="s">
        <v>100842</v>
      </c>
      <c r="C87422" t="s">
        <v>209023</v>
      </c>
      <c r="D87422" s="1">
        <v>43330.527303240742</v>
      </c>
      <c r="E87422" s="1">
        <v>43330.535150462965</v>
      </c>
      <c r="F87422" s="1">
        <v>43336.726875</v>
      </c>
      <c r="G87422" s="2">
        <v>43346</v>
      </c>
    </row>
    <row r="87423" spans="1:7" x14ac:dyDescent="0.25">
      <c r="A87423" t="s">
        <v>206871</v>
      </c>
      <c r="B87423" t="s">
        <v>100843</v>
      </c>
      <c r="C87423" t="s">
        <v>209023</v>
      </c>
      <c r="D87423" s="1">
        <v>43076.026319444441</v>
      </c>
      <c r="E87423" s="1">
        <v>43078.108680555553</v>
      </c>
      <c r="F87423" s="1">
        <v>43112.912511574075</v>
      </c>
      <c r="G87423" s="2">
        <v>43105</v>
      </c>
    </row>
    <row r="87424" spans="1:7" x14ac:dyDescent="0.25">
      <c r="A87424" t="s">
        <v>206872</v>
      </c>
      <c r="B87424" t="s">
        <v>100844</v>
      </c>
      <c r="C87424" t="s">
        <v>209023</v>
      </c>
      <c r="D87424" s="1">
        <v>43318.831759259258</v>
      </c>
      <c r="E87424" s="1">
        <v>43318.840520833335</v>
      </c>
      <c r="F87424" s="1">
        <v>43327.092245370368</v>
      </c>
      <c r="G87424" s="2">
        <v>43347</v>
      </c>
    </row>
    <row r="87425" spans="1:7" x14ac:dyDescent="0.25">
      <c r="A87425" t="s">
        <v>206873</v>
      </c>
      <c r="B87425" t="s">
        <v>100845</v>
      </c>
      <c r="C87425" t="s">
        <v>209023</v>
      </c>
      <c r="D87425" s="1">
        <v>43334.772673611114</v>
      </c>
      <c r="E87425" s="1">
        <v>43334.781354166669</v>
      </c>
      <c r="F87425" s="1">
        <v>43339.62394675926</v>
      </c>
      <c r="G87425" s="2">
        <v>43354</v>
      </c>
    </row>
    <row r="87426" spans="1:7" x14ac:dyDescent="0.25">
      <c r="A87426" t="s">
        <v>206874</v>
      </c>
      <c r="B87426" t="s">
        <v>100846</v>
      </c>
      <c r="C87426" t="s">
        <v>209023</v>
      </c>
      <c r="D87426" s="1">
        <v>43114.935081018521</v>
      </c>
      <c r="E87426" s="1">
        <v>43114.979953703703</v>
      </c>
      <c r="F87426" s="1">
        <v>43117.682337962964</v>
      </c>
      <c r="G87426" s="2">
        <v>43131</v>
      </c>
    </row>
    <row r="87427" spans="1:7" x14ac:dyDescent="0.25">
      <c r="A87427" t="s">
        <v>206875</v>
      </c>
      <c r="B87427" t="s">
        <v>100847</v>
      </c>
      <c r="C87427" t="s">
        <v>209023</v>
      </c>
      <c r="D87427" s="1">
        <v>43233.006956018522</v>
      </c>
      <c r="E87427" s="1">
        <v>43233.024398148147</v>
      </c>
      <c r="F87427" s="1">
        <v>43243.006041666667</v>
      </c>
      <c r="G87427" s="2">
        <v>43264</v>
      </c>
    </row>
    <row r="87428" spans="1:7" x14ac:dyDescent="0.25">
      <c r="A87428" t="s">
        <v>206876</v>
      </c>
      <c r="B87428" t="s">
        <v>100848</v>
      </c>
      <c r="C87428" t="s">
        <v>209023</v>
      </c>
      <c r="D87428" s="1">
        <v>42817.613738425927</v>
      </c>
      <c r="E87428" s="1">
        <v>42817.621608796297</v>
      </c>
      <c r="F87428" s="1">
        <v>42837.488310185188</v>
      </c>
      <c r="G87428" s="2">
        <v>42857</v>
      </c>
    </row>
    <row r="87429" spans="1:7" x14ac:dyDescent="0.25">
      <c r="A87429" t="s">
        <v>206877</v>
      </c>
      <c r="B87429" t="s">
        <v>100849</v>
      </c>
      <c r="C87429" t="s">
        <v>209023</v>
      </c>
      <c r="D87429" s="1">
        <v>42922.633113425924</v>
      </c>
      <c r="E87429" s="1">
        <v>42922.642488425925</v>
      </c>
      <c r="F87429" s="1">
        <v>42934.80195601852</v>
      </c>
      <c r="G87429" s="2">
        <v>42961</v>
      </c>
    </row>
    <row r="87430" spans="1:7" x14ac:dyDescent="0.25">
      <c r="A87430" t="s">
        <v>206878</v>
      </c>
      <c r="B87430" t="s">
        <v>100850</v>
      </c>
      <c r="C87430" t="s">
        <v>209023</v>
      </c>
      <c r="D87430" s="1">
        <v>43319.578553240739</v>
      </c>
      <c r="E87430" s="1">
        <v>43319.586967592593</v>
      </c>
      <c r="F87430" s="1">
        <v>43327.643587962964</v>
      </c>
      <c r="G87430" s="2">
        <v>43333</v>
      </c>
    </row>
    <row r="87431" spans="1:7" x14ac:dyDescent="0.25">
      <c r="A87431" t="s">
        <v>206879</v>
      </c>
      <c r="B87431" t="s">
        <v>100851</v>
      </c>
      <c r="C87431" t="s">
        <v>209023</v>
      </c>
      <c r="D87431" s="1">
        <v>42801.561747685184</v>
      </c>
      <c r="E87431" s="1">
        <v>42801.571736111109</v>
      </c>
      <c r="F87431" s="1">
        <v>42815.079675925925</v>
      </c>
      <c r="G87431" s="2">
        <v>42822</v>
      </c>
    </row>
    <row r="87432" spans="1:7" x14ac:dyDescent="0.25">
      <c r="A87432" t="s">
        <v>206880</v>
      </c>
      <c r="B87432" t="s">
        <v>100852</v>
      </c>
      <c r="C87432" t="s">
        <v>209023</v>
      </c>
      <c r="D87432" s="1">
        <v>42795.710497685184</v>
      </c>
      <c r="E87432" s="1">
        <v>42795.715462962966</v>
      </c>
      <c r="F87432" s="1">
        <v>42801.534131944441</v>
      </c>
      <c r="G87432" s="2">
        <v>42814</v>
      </c>
    </row>
    <row r="87433" spans="1:7" x14ac:dyDescent="0.25">
      <c r="A87433" t="s">
        <v>206881</v>
      </c>
      <c r="B87433" t="s">
        <v>100853</v>
      </c>
      <c r="C87433" t="s">
        <v>209023</v>
      </c>
      <c r="D87433" s="1">
        <v>42833.720486111109</v>
      </c>
      <c r="E87433" s="1">
        <v>42833.729375000003</v>
      </c>
      <c r="F87433" s="1">
        <v>42837.310833333337</v>
      </c>
      <c r="G87433" s="2">
        <v>42857</v>
      </c>
    </row>
    <row r="87434" spans="1:7" x14ac:dyDescent="0.25">
      <c r="A87434" t="s">
        <v>206882</v>
      </c>
      <c r="B87434" t="s">
        <v>100854</v>
      </c>
      <c r="C87434" t="s">
        <v>209023</v>
      </c>
      <c r="D87434" s="1">
        <v>43200.395648148151</v>
      </c>
      <c r="E87434" s="1">
        <v>43200.410497685189</v>
      </c>
      <c r="F87434" s="1">
        <v>43206.99763888889</v>
      </c>
      <c r="G87434" s="2">
        <v>43223</v>
      </c>
    </row>
    <row r="87435" spans="1:7" x14ac:dyDescent="0.25">
      <c r="A87435" t="s">
        <v>206884</v>
      </c>
      <c r="B87435" t="s">
        <v>100855</v>
      </c>
      <c r="C87435" t="s">
        <v>209023</v>
      </c>
      <c r="D87435" s="1">
        <v>43100.705659722225</v>
      </c>
      <c r="E87435" s="1">
        <v>43100.713645833333</v>
      </c>
      <c r="F87435" s="1">
        <v>43104.894490740742</v>
      </c>
      <c r="G87435" s="2">
        <v>43118</v>
      </c>
    </row>
    <row r="87436" spans="1:7" x14ac:dyDescent="0.25">
      <c r="A87436" t="s">
        <v>206885</v>
      </c>
      <c r="B87436" t="s">
        <v>100856</v>
      </c>
      <c r="C87436" t="s">
        <v>209023</v>
      </c>
      <c r="D87436" s="1">
        <v>43072.588599537034</v>
      </c>
      <c r="E87436" s="1">
        <v>43072.598263888889</v>
      </c>
      <c r="F87436" s="1">
        <v>43078.756585648145</v>
      </c>
      <c r="G87436" s="2">
        <v>43089</v>
      </c>
    </row>
    <row r="87437" spans="1:7" x14ac:dyDescent="0.25">
      <c r="A87437" t="s">
        <v>206886</v>
      </c>
      <c r="B87437" t="s">
        <v>100857</v>
      </c>
      <c r="C87437" t="s">
        <v>209023</v>
      </c>
      <c r="D87437" s="1">
        <v>43025.546180555553</v>
      </c>
      <c r="E87437" s="1">
        <v>43026.546030092592</v>
      </c>
      <c r="F87437" s="1">
        <v>43038.594050925924</v>
      </c>
      <c r="G87437" s="2">
        <v>43060</v>
      </c>
    </row>
    <row r="87438" spans="1:7" x14ac:dyDescent="0.25">
      <c r="A87438" t="s">
        <v>206887</v>
      </c>
      <c r="B87438" t="s">
        <v>100858</v>
      </c>
      <c r="C87438" t="s">
        <v>209023</v>
      </c>
      <c r="D87438" s="1">
        <v>43207.405092592591</v>
      </c>
      <c r="E87438" s="1">
        <v>43207.413368055553</v>
      </c>
      <c r="F87438" s="1">
        <v>43214.888078703705</v>
      </c>
      <c r="G87438" s="2">
        <v>43227</v>
      </c>
    </row>
    <row r="87439" spans="1:7" x14ac:dyDescent="0.25">
      <c r="A87439" t="s">
        <v>206888</v>
      </c>
      <c r="B87439" t="s">
        <v>100859</v>
      </c>
      <c r="C87439" t="s">
        <v>209023</v>
      </c>
      <c r="D87439" s="1">
        <v>43081.556261574071</v>
      </c>
      <c r="E87439" s="1">
        <v>43081.562615740739</v>
      </c>
      <c r="F87439" s="1">
        <v>43089.96671296296</v>
      </c>
      <c r="G87439" s="2">
        <v>43108</v>
      </c>
    </row>
    <row r="87440" spans="1:7" x14ac:dyDescent="0.25">
      <c r="A87440" t="s">
        <v>206890</v>
      </c>
      <c r="B87440" t="s">
        <v>100860</v>
      </c>
      <c r="C87440" t="s">
        <v>209023</v>
      </c>
      <c r="D87440" s="1">
        <v>43096.812291666669</v>
      </c>
      <c r="E87440" s="1">
        <v>43096.825138888889</v>
      </c>
      <c r="F87440" s="1">
        <v>43110.498761574076</v>
      </c>
      <c r="G87440" s="2">
        <v>43122</v>
      </c>
    </row>
    <row r="87441" spans="1:7" x14ac:dyDescent="0.25">
      <c r="A87441" t="s">
        <v>206891</v>
      </c>
      <c r="B87441" t="s">
        <v>100861</v>
      </c>
      <c r="C87441" t="s">
        <v>209023</v>
      </c>
      <c r="D87441" s="1">
        <v>43110.513738425929</v>
      </c>
      <c r="E87441" s="1">
        <v>43110.520439814813</v>
      </c>
      <c r="F87441" s="1">
        <v>43115.803217592591</v>
      </c>
      <c r="G87441" s="2">
        <v>43131</v>
      </c>
    </row>
    <row r="87442" spans="1:7" x14ac:dyDescent="0.25">
      <c r="A87442" t="s">
        <v>206892</v>
      </c>
      <c r="B87442" t="s">
        <v>100862</v>
      </c>
      <c r="C87442" t="s">
        <v>209023</v>
      </c>
      <c r="D87442" s="1">
        <v>43159.688807870371</v>
      </c>
      <c r="E87442" s="1">
        <v>43160.691261574073</v>
      </c>
      <c r="F87442" s="1">
        <v>43164.904409722221</v>
      </c>
      <c r="G87442" s="2">
        <v>43172</v>
      </c>
    </row>
    <row r="87443" spans="1:7" x14ac:dyDescent="0.25">
      <c r="A87443" t="s">
        <v>206893</v>
      </c>
      <c r="B87443" t="s">
        <v>100863</v>
      </c>
      <c r="C87443" t="s">
        <v>209023</v>
      </c>
      <c r="D87443" s="1">
        <v>42965.609988425924</v>
      </c>
      <c r="E87443" s="1">
        <v>42969.170868055553</v>
      </c>
      <c r="F87443" s="1">
        <v>42979.852638888886</v>
      </c>
      <c r="G87443" s="2">
        <v>42992</v>
      </c>
    </row>
    <row r="87444" spans="1:7" x14ac:dyDescent="0.25">
      <c r="A87444" t="s">
        <v>206894</v>
      </c>
      <c r="B87444" t="s">
        <v>100864</v>
      </c>
      <c r="C87444" t="s">
        <v>209023</v>
      </c>
      <c r="D87444" s="1">
        <v>43063.662905092591</v>
      </c>
      <c r="E87444" s="1">
        <v>43063.814675925925</v>
      </c>
      <c r="F87444" s="1">
        <v>43074.76321759259</v>
      </c>
      <c r="G87444" s="2">
        <v>43077</v>
      </c>
    </row>
    <row r="87445" spans="1:7" x14ac:dyDescent="0.25">
      <c r="A87445" t="s">
        <v>206895</v>
      </c>
      <c r="B87445" t="s">
        <v>100865</v>
      </c>
      <c r="C87445" t="s">
        <v>209023</v>
      </c>
      <c r="D87445" s="1">
        <v>43011.516956018517</v>
      </c>
      <c r="E87445" s="1">
        <v>43011.534432870372</v>
      </c>
      <c r="F87445" s="1">
        <v>43019.534074074072</v>
      </c>
      <c r="G87445" s="2">
        <v>43027</v>
      </c>
    </row>
    <row r="87446" spans="1:7" x14ac:dyDescent="0.25">
      <c r="A87446" t="s">
        <v>206896</v>
      </c>
      <c r="B87446" t="s">
        <v>100866</v>
      </c>
      <c r="C87446" t="s">
        <v>209023</v>
      </c>
      <c r="D87446" s="1">
        <v>43185.879027777781</v>
      </c>
      <c r="E87446" s="1">
        <v>43185.885706018518</v>
      </c>
      <c r="F87446" s="1">
        <v>43193.971215277779</v>
      </c>
      <c r="G87446" s="2">
        <v>43199</v>
      </c>
    </row>
    <row r="87447" spans="1:7" x14ac:dyDescent="0.25">
      <c r="A87447" t="s">
        <v>206897</v>
      </c>
      <c r="B87447" t="s">
        <v>100867</v>
      </c>
      <c r="C87447" t="s">
        <v>209023</v>
      </c>
      <c r="D87447" s="1">
        <v>42967.615810185183</v>
      </c>
      <c r="E87447" s="1">
        <v>42969.173877314817</v>
      </c>
      <c r="F87447" s="1">
        <v>42976.615347222221</v>
      </c>
      <c r="G87447" s="2">
        <v>42989</v>
      </c>
    </row>
    <row r="87448" spans="1:7" x14ac:dyDescent="0.25">
      <c r="A87448" t="s">
        <v>206898</v>
      </c>
      <c r="B87448" t="s">
        <v>100868</v>
      </c>
      <c r="C87448" t="s">
        <v>209023</v>
      </c>
      <c r="D87448" s="1">
        <v>43116.913530092592</v>
      </c>
      <c r="E87448" s="1">
        <v>43117.910011574073</v>
      </c>
      <c r="F87448" s="1">
        <v>43126.953043981484</v>
      </c>
      <c r="G87448" s="2">
        <v>43137</v>
      </c>
    </row>
    <row r="87449" spans="1:7" x14ac:dyDescent="0.25">
      <c r="A87449" t="s">
        <v>206899</v>
      </c>
      <c r="B87449" t="s">
        <v>100869</v>
      </c>
      <c r="C87449" t="s">
        <v>209023</v>
      </c>
      <c r="D87449" s="1">
        <v>42961.4999537037</v>
      </c>
      <c r="E87449" s="1">
        <v>42961.545277777775</v>
      </c>
      <c r="F87449" s="1">
        <v>42963.831886574073</v>
      </c>
      <c r="G87449" s="2">
        <v>42972</v>
      </c>
    </row>
    <row r="87450" spans="1:7" x14ac:dyDescent="0.25">
      <c r="A87450" t="s">
        <v>206900</v>
      </c>
      <c r="B87450" t="s">
        <v>100870</v>
      </c>
      <c r="C87450" t="s">
        <v>209023</v>
      </c>
      <c r="D87450" s="1">
        <v>42933.40730324074</v>
      </c>
      <c r="E87450" s="1">
        <v>42934.406458333331</v>
      </c>
      <c r="F87450" s="1">
        <v>42943.672025462962</v>
      </c>
      <c r="G87450" s="2">
        <v>42970</v>
      </c>
    </row>
    <row r="87451" spans="1:7" x14ac:dyDescent="0.25">
      <c r="A87451" t="s">
        <v>206901</v>
      </c>
      <c r="B87451" t="s">
        <v>100871</v>
      </c>
      <c r="C87451" t="s">
        <v>209023</v>
      </c>
      <c r="D87451" s="1">
        <v>43067.053090277775</v>
      </c>
      <c r="E87451" s="1">
        <v>43067.066979166666</v>
      </c>
      <c r="F87451" s="1">
        <v>43071.752951388888</v>
      </c>
      <c r="G87451" s="2">
        <v>43087</v>
      </c>
    </row>
    <row r="87452" spans="1:7" x14ac:dyDescent="0.25">
      <c r="A87452" t="s">
        <v>206902</v>
      </c>
      <c r="B87452" t="s">
        <v>100872</v>
      </c>
      <c r="C87452" t="s">
        <v>209023</v>
      </c>
      <c r="D87452" s="1">
        <v>42859.39366898148</v>
      </c>
      <c r="E87452" s="1">
        <v>42859.399456018517</v>
      </c>
      <c r="F87452" s="1">
        <v>42868.40111111111</v>
      </c>
      <c r="G87452" s="2">
        <v>42891</v>
      </c>
    </row>
    <row r="87453" spans="1:7" x14ac:dyDescent="0.25">
      <c r="A87453" t="s">
        <v>206903</v>
      </c>
      <c r="B87453" t="s">
        <v>100873</v>
      </c>
      <c r="C87453" t="s">
        <v>209023</v>
      </c>
      <c r="D87453" s="1">
        <v>43172.439351851855</v>
      </c>
      <c r="E87453" s="1">
        <v>43172.450023148151</v>
      </c>
      <c r="F87453" s="1">
        <v>43181.68677083333</v>
      </c>
      <c r="G87453" s="2">
        <v>43199</v>
      </c>
    </row>
    <row r="87454" spans="1:7" x14ac:dyDescent="0.25">
      <c r="A87454" t="s">
        <v>206905</v>
      </c>
      <c r="B87454" t="s">
        <v>100874</v>
      </c>
      <c r="C87454" t="s">
        <v>209023</v>
      </c>
      <c r="D87454" s="1">
        <v>43283.588402777779</v>
      </c>
      <c r="E87454" s="1">
        <v>43283.593912037039</v>
      </c>
      <c r="F87454" s="1">
        <v>43286.940694444442</v>
      </c>
      <c r="G87454" s="2">
        <v>43308</v>
      </c>
    </row>
    <row r="87455" spans="1:7" x14ac:dyDescent="0.25">
      <c r="A87455" t="s">
        <v>206907</v>
      </c>
      <c r="B87455" t="s">
        <v>100875</v>
      </c>
      <c r="C87455" t="s">
        <v>209023</v>
      </c>
      <c r="D87455" s="1">
        <v>42806.666701388887</v>
      </c>
      <c r="E87455" s="1">
        <v>42806.666701388887</v>
      </c>
      <c r="F87455" s="1">
        <v>42811.407222222224</v>
      </c>
      <c r="G87455" s="2">
        <v>42824</v>
      </c>
    </row>
    <row r="87456" spans="1:7" x14ac:dyDescent="0.25">
      <c r="A87456" t="s">
        <v>206909</v>
      </c>
      <c r="B87456" t="s">
        <v>100876</v>
      </c>
      <c r="C87456" t="s">
        <v>209023</v>
      </c>
      <c r="D87456" s="1">
        <v>43076.509710648148</v>
      </c>
      <c r="E87456" s="1">
        <v>43076.640104166669</v>
      </c>
      <c r="F87456" s="1">
        <v>43110.970462962963</v>
      </c>
      <c r="G87456" s="2">
        <v>43104</v>
      </c>
    </row>
    <row r="87457" spans="1:7" x14ac:dyDescent="0.25">
      <c r="A87457" t="s">
        <v>206910</v>
      </c>
      <c r="B87457" t="s">
        <v>100877</v>
      </c>
      <c r="C87457" t="s">
        <v>209023</v>
      </c>
      <c r="D87457" s="1">
        <v>43322.516342592593</v>
      </c>
      <c r="E87457" s="1">
        <v>43322.524583333332</v>
      </c>
      <c r="F87457" s="1">
        <v>43335.95039351852</v>
      </c>
      <c r="G87457" s="2">
        <v>43361</v>
      </c>
    </row>
    <row r="87458" spans="1:7" x14ac:dyDescent="0.25">
      <c r="A87458" t="s">
        <v>206911</v>
      </c>
      <c r="B87458" t="s">
        <v>100878</v>
      </c>
      <c r="C87458" t="s">
        <v>209023</v>
      </c>
      <c r="D87458" s="1">
        <v>43290.886689814812</v>
      </c>
      <c r="E87458" s="1">
        <v>43290.89261574074</v>
      </c>
      <c r="F87458" s="1">
        <v>43292.695231481484</v>
      </c>
      <c r="G87458" s="2">
        <v>43301</v>
      </c>
    </row>
    <row r="87459" spans="1:7" x14ac:dyDescent="0.25">
      <c r="A87459" t="s">
        <v>206913</v>
      </c>
      <c r="B87459" t="s">
        <v>100879</v>
      </c>
      <c r="C87459" t="s">
        <v>209023</v>
      </c>
      <c r="D87459" s="1">
        <v>43127.007060185184</v>
      </c>
      <c r="E87459" s="1">
        <v>43127.012777777774</v>
      </c>
      <c r="F87459" s="1">
        <v>43152.981388888889</v>
      </c>
      <c r="G87459" s="2">
        <v>43168</v>
      </c>
    </row>
    <row r="87460" spans="1:7" x14ac:dyDescent="0.25">
      <c r="A87460" t="s">
        <v>206914</v>
      </c>
      <c r="B87460" t="s">
        <v>100880</v>
      </c>
      <c r="C87460" t="s">
        <v>209023</v>
      </c>
      <c r="D87460" s="1">
        <v>43234.420671296299</v>
      </c>
      <c r="E87460" s="1">
        <v>43234.44085648148</v>
      </c>
      <c r="F87460" s="1">
        <v>43238.679560185185</v>
      </c>
      <c r="G87460" s="2">
        <v>43263</v>
      </c>
    </row>
    <row r="87461" spans="1:7" x14ac:dyDescent="0.25">
      <c r="A87461" t="s">
        <v>206915</v>
      </c>
      <c r="B87461" t="s">
        <v>100881</v>
      </c>
      <c r="C87461" t="s">
        <v>209023</v>
      </c>
      <c r="D87461" s="1">
        <v>43326.75273148148</v>
      </c>
      <c r="E87461" s="1">
        <v>43326.771087962959</v>
      </c>
      <c r="F87461" s="1">
        <v>43342.829432870371</v>
      </c>
      <c r="G87461" s="2">
        <v>43364</v>
      </c>
    </row>
    <row r="87462" spans="1:7" x14ac:dyDescent="0.25">
      <c r="A87462" t="s">
        <v>206916</v>
      </c>
      <c r="B87462" t="s">
        <v>100882</v>
      </c>
      <c r="C87462" t="s">
        <v>209023</v>
      </c>
      <c r="D87462" s="1">
        <v>42870.424155092594</v>
      </c>
      <c r="E87462" s="1">
        <v>42870.432673611111</v>
      </c>
      <c r="F87462" s="1">
        <v>42877.821527777778</v>
      </c>
      <c r="G87462" s="2">
        <v>42886</v>
      </c>
    </row>
    <row r="87463" spans="1:7" x14ac:dyDescent="0.25">
      <c r="A87463" t="s">
        <v>206917</v>
      </c>
      <c r="B87463" t="s">
        <v>100883</v>
      </c>
      <c r="C87463" t="s">
        <v>209023</v>
      </c>
      <c r="D87463" s="1">
        <v>42796.495520833334</v>
      </c>
      <c r="E87463" s="1">
        <v>42796.50403935185</v>
      </c>
      <c r="F87463" s="1">
        <v>42808.658206018517</v>
      </c>
      <c r="G87463" s="2">
        <v>42817</v>
      </c>
    </row>
    <row r="87464" spans="1:7" x14ac:dyDescent="0.25">
      <c r="A87464" t="s">
        <v>206918</v>
      </c>
      <c r="B87464" t="s">
        <v>100884</v>
      </c>
      <c r="C87464" t="s">
        <v>209023</v>
      </c>
      <c r="D87464" s="1">
        <v>43265.838009259256</v>
      </c>
      <c r="E87464" s="1">
        <v>43265.844247685185</v>
      </c>
      <c r="F87464" s="1">
        <v>43280.742326388892</v>
      </c>
      <c r="G87464" s="2">
        <v>43297</v>
      </c>
    </row>
    <row r="87465" spans="1:7" x14ac:dyDescent="0.25">
      <c r="A87465" t="s">
        <v>206919</v>
      </c>
      <c r="B87465" t="s">
        <v>100885</v>
      </c>
      <c r="C87465" t="s">
        <v>209023</v>
      </c>
      <c r="D87465" s="1">
        <v>43138.790462962963</v>
      </c>
      <c r="E87465" s="1">
        <v>43138.798981481479</v>
      </c>
      <c r="F87465" s="1">
        <v>43142.69630787037</v>
      </c>
      <c r="G87465" s="2">
        <v>43154</v>
      </c>
    </row>
    <row r="87466" spans="1:7" x14ac:dyDescent="0.25">
      <c r="A87466" t="s">
        <v>206920</v>
      </c>
      <c r="B87466" t="s">
        <v>100886</v>
      </c>
      <c r="C87466" t="s">
        <v>209023</v>
      </c>
      <c r="D87466" s="1">
        <v>42946.817164351851</v>
      </c>
      <c r="E87466" s="1">
        <v>42946.826504629629</v>
      </c>
      <c r="F87466" s="1">
        <v>42961.835393518515</v>
      </c>
      <c r="G87466" s="2">
        <v>42979</v>
      </c>
    </row>
    <row r="87467" spans="1:7" x14ac:dyDescent="0.25">
      <c r="A87467" t="s">
        <v>206921</v>
      </c>
      <c r="B87467" t="s">
        <v>100887</v>
      </c>
      <c r="C87467" t="s">
        <v>209023</v>
      </c>
      <c r="D87467" s="1">
        <v>43162.417222222219</v>
      </c>
      <c r="E87467" s="1">
        <v>43162.423946759256</v>
      </c>
      <c r="F87467" s="1">
        <v>43200.616435185184</v>
      </c>
      <c r="G87467" s="2">
        <v>43185</v>
      </c>
    </row>
    <row r="87468" spans="1:7" x14ac:dyDescent="0.25">
      <c r="A87468" t="s">
        <v>206922</v>
      </c>
      <c r="B87468" t="s">
        <v>100888</v>
      </c>
      <c r="C87468" t="s">
        <v>209023</v>
      </c>
      <c r="D87468" s="1">
        <v>43224.494803240741</v>
      </c>
      <c r="E87468" s="1">
        <v>43224.508333333331</v>
      </c>
      <c r="F87468" s="1">
        <v>43245.510196759256</v>
      </c>
      <c r="G87468" s="2">
        <v>43262</v>
      </c>
    </row>
    <row r="87469" spans="1:7" x14ac:dyDescent="0.25">
      <c r="A87469" t="s">
        <v>206923</v>
      </c>
      <c r="B87469" t="s">
        <v>100889</v>
      </c>
      <c r="C87469" t="s">
        <v>209023</v>
      </c>
      <c r="D87469" s="1">
        <v>43249.848067129627</v>
      </c>
      <c r="E87469" s="1">
        <v>43249.939421296294</v>
      </c>
      <c r="F87469" s="1">
        <v>43252.77847222222</v>
      </c>
      <c r="G87469" s="2">
        <v>43272</v>
      </c>
    </row>
    <row r="87470" spans="1:7" x14ac:dyDescent="0.25">
      <c r="A87470" t="s">
        <v>206924</v>
      </c>
      <c r="B87470" t="s">
        <v>100890</v>
      </c>
      <c r="C87470" t="s">
        <v>209023</v>
      </c>
      <c r="D87470" s="1">
        <v>43074.424351851849</v>
      </c>
      <c r="E87470" s="1">
        <v>43075.118495370371</v>
      </c>
      <c r="F87470" s="1">
        <v>43078.656145833331</v>
      </c>
      <c r="G87470" s="2">
        <v>43091</v>
      </c>
    </row>
    <row r="87471" spans="1:7" x14ac:dyDescent="0.25">
      <c r="A87471" t="s">
        <v>206925</v>
      </c>
      <c r="B87471" t="s">
        <v>100891</v>
      </c>
      <c r="C87471" t="s">
        <v>209023</v>
      </c>
      <c r="D87471" s="1">
        <v>43268.931574074071</v>
      </c>
      <c r="E87471" s="1">
        <v>43268.939340277779</v>
      </c>
      <c r="F87471" s="1">
        <v>43271.397002314814</v>
      </c>
      <c r="G87471" s="2">
        <v>43284</v>
      </c>
    </row>
    <row r="87472" spans="1:7" x14ac:dyDescent="0.25">
      <c r="A87472" t="s">
        <v>206926</v>
      </c>
      <c r="B87472" t="s">
        <v>100892</v>
      </c>
      <c r="C87472" t="s">
        <v>209023</v>
      </c>
      <c r="D87472" s="1">
        <v>42804.532210648147</v>
      </c>
      <c r="E87472" s="1">
        <v>42804.532210648147</v>
      </c>
      <c r="F87472" s="1">
        <v>42816.64261574074</v>
      </c>
      <c r="G87472" s="2">
        <v>42829</v>
      </c>
    </row>
    <row r="87473" spans="1:7" x14ac:dyDescent="0.25">
      <c r="A87473" t="s">
        <v>206927</v>
      </c>
      <c r="B87473" t="s">
        <v>100893</v>
      </c>
      <c r="C87473" t="s">
        <v>209023</v>
      </c>
      <c r="D87473" s="1">
        <v>42822.688194444447</v>
      </c>
      <c r="E87473" s="1">
        <v>42822.698101851849</v>
      </c>
      <c r="F87473" s="1">
        <v>42830.565115740741</v>
      </c>
      <c r="G87473" s="2">
        <v>42844</v>
      </c>
    </row>
    <row r="87474" spans="1:7" x14ac:dyDescent="0.25">
      <c r="A87474" t="s">
        <v>206928</v>
      </c>
      <c r="B87474" t="s">
        <v>100894</v>
      </c>
      <c r="C87474" t="s">
        <v>209023</v>
      </c>
      <c r="D87474" s="1">
        <v>42956.516921296294</v>
      </c>
      <c r="E87474" s="1">
        <v>42957.141851851855</v>
      </c>
      <c r="F87474" s="1">
        <v>42963.741527777776</v>
      </c>
      <c r="G87474" s="2">
        <v>42976</v>
      </c>
    </row>
    <row r="87475" spans="1:7" x14ac:dyDescent="0.25">
      <c r="A87475" t="s">
        <v>206929</v>
      </c>
      <c r="B87475" t="s">
        <v>100895</v>
      </c>
      <c r="C87475" t="s">
        <v>209023</v>
      </c>
      <c r="D87475" s="1">
        <v>42871.450995370367</v>
      </c>
      <c r="E87475" s="1">
        <v>42871.460115740738</v>
      </c>
      <c r="F87475" s="1">
        <v>42877.620763888888</v>
      </c>
      <c r="G87475" s="2">
        <v>42884</v>
      </c>
    </row>
    <row r="87476" spans="1:7" x14ac:dyDescent="0.25">
      <c r="A87476" t="s">
        <v>206930</v>
      </c>
      <c r="B87476" t="s">
        <v>100896</v>
      </c>
      <c r="C87476" t="s">
        <v>209023</v>
      </c>
      <c r="D87476" s="1">
        <v>43063.469212962962</v>
      </c>
      <c r="E87476" s="1">
        <v>43063.552395833336</v>
      </c>
      <c r="F87476" s="1">
        <v>43070.924155092594</v>
      </c>
      <c r="G87476" s="2">
        <v>43083</v>
      </c>
    </row>
    <row r="87477" spans="1:7" x14ac:dyDescent="0.25">
      <c r="A87477" t="s">
        <v>206931</v>
      </c>
      <c r="B87477" t="s">
        <v>100897</v>
      </c>
      <c r="C87477" t="s">
        <v>209023</v>
      </c>
      <c r="D87477" s="1">
        <v>42809.974502314813</v>
      </c>
      <c r="E87477" s="1">
        <v>42809.974502314813</v>
      </c>
      <c r="F87477" s="1">
        <v>42997.718344907407</v>
      </c>
      <c r="G87477" s="2">
        <v>42835</v>
      </c>
    </row>
    <row r="87478" spans="1:7" x14ac:dyDescent="0.25">
      <c r="A87478" t="s">
        <v>206932</v>
      </c>
      <c r="B87478" t="s">
        <v>100898</v>
      </c>
      <c r="C87478" t="s">
        <v>209023</v>
      </c>
      <c r="D87478" s="1">
        <v>43161.809687499997</v>
      </c>
      <c r="E87478" s="1">
        <v>43161.816284722219</v>
      </c>
      <c r="F87478" s="1">
        <v>43176.452638888892</v>
      </c>
      <c r="G87478" s="2">
        <v>43188</v>
      </c>
    </row>
    <row r="87479" spans="1:7" x14ac:dyDescent="0.25">
      <c r="A87479" t="s">
        <v>206933</v>
      </c>
      <c r="B87479" t="s">
        <v>100899</v>
      </c>
      <c r="C87479" t="s">
        <v>209023</v>
      </c>
      <c r="D87479" s="1">
        <v>43012.748344907406</v>
      </c>
      <c r="E87479" s="1">
        <v>43012.75503472222</v>
      </c>
      <c r="F87479" s="1">
        <v>43031.783518518518</v>
      </c>
      <c r="G87479" s="2">
        <v>43042</v>
      </c>
    </row>
    <row r="87480" spans="1:7" x14ac:dyDescent="0.25">
      <c r="A87480" t="s">
        <v>206934</v>
      </c>
      <c r="B87480" t="s">
        <v>100900</v>
      </c>
      <c r="C87480" t="s">
        <v>209023</v>
      </c>
      <c r="D87480" s="1">
        <v>43007.777245370373</v>
      </c>
      <c r="E87480" s="1">
        <v>43008.843148148146</v>
      </c>
      <c r="F87480" s="1">
        <v>43031.779895833337</v>
      </c>
      <c r="G87480" s="2">
        <v>43042</v>
      </c>
    </row>
    <row r="87481" spans="1:7" x14ac:dyDescent="0.25">
      <c r="A87481" t="s">
        <v>206935</v>
      </c>
      <c r="B87481" t="s">
        <v>100901</v>
      </c>
      <c r="C87481" t="s">
        <v>209023</v>
      </c>
      <c r="D87481" s="1">
        <v>43018.651863425926</v>
      </c>
      <c r="E87481" s="1">
        <v>43018.664166666669</v>
      </c>
      <c r="F87481" s="1">
        <v>43068.015208333331</v>
      </c>
      <c r="G87481" s="2">
        <v>43055</v>
      </c>
    </row>
    <row r="87482" spans="1:7" x14ac:dyDescent="0.25">
      <c r="A87482" t="s">
        <v>206936</v>
      </c>
      <c r="B87482" t="s">
        <v>100902</v>
      </c>
      <c r="C87482" t="s">
        <v>209023</v>
      </c>
      <c r="D87482" s="1">
        <v>43063.856273148151</v>
      </c>
      <c r="E87482" s="1">
        <v>43063.981851851851</v>
      </c>
      <c r="F87482" s="1">
        <v>43068.706620370373</v>
      </c>
      <c r="G87482" s="2">
        <v>43084</v>
      </c>
    </row>
    <row r="87483" spans="1:7" x14ac:dyDescent="0.25">
      <c r="A87483" t="s">
        <v>206937</v>
      </c>
      <c r="B87483" t="s">
        <v>100903</v>
      </c>
      <c r="C87483" t="s">
        <v>209023</v>
      </c>
      <c r="D87483" s="1">
        <v>43281.430219907408</v>
      </c>
      <c r="E87483" s="1">
        <v>43281.437708333331</v>
      </c>
      <c r="F87483" s="1">
        <v>43291.688761574071</v>
      </c>
      <c r="G87483" s="2">
        <v>43306</v>
      </c>
    </row>
    <row r="87484" spans="1:7" x14ac:dyDescent="0.25">
      <c r="A87484" t="s">
        <v>206938</v>
      </c>
      <c r="B87484" t="s">
        <v>100904</v>
      </c>
      <c r="C87484" t="s">
        <v>209023</v>
      </c>
      <c r="D87484" s="1">
        <v>42835.453703703701</v>
      </c>
      <c r="E87484" s="1">
        <v>42836.160162037035</v>
      </c>
      <c r="F87484" s="1">
        <v>42843.579976851855</v>
      </c>
      <c r="G87484" s="2">
        <v>42863</v>
      </c>
    </row>
    <row r="87485" spans="1:7" x14ac:dyDescent="0.25">
      <c r="A87485" t="s">
        <v>206939</v>
      </c>
      <c r="B87485" t="s">
        <v>100905</v>
      </c>
      <c r="C87485" t="s">
        <v>209025</v>
      </c>
      <c r="D87485" s="1">
        <v>43277.638564814813</v>
      </c>
      <c r="E87485" s="1">
        <v>43277.650300925925</v>
      </c>
      <c r="F87485" s="1"/>
      <c r="G87485" s="2">
        <v>43305</v>
      </c>
    </row>
    <row r="87486" spans="1:7" x14ac:dyDescent="0.25">
      <c r="A87486" t="s">
        <v>206940</v>
      </c>
      <c r="B87486" t="s">
        <v>100906</v>
      </c>
      <c r="C87486" t="s">
        <v>209023</v>
      </c>
      <c r="D87486" s="1">
        <v>42818.864363425928</v>
      </c>
      <c r="E87486" s="1">
        <v>42818.871724537035</v>
      </c>
      <c r="F87486" s="1">
        <v>42824.706759259258</v>
      </c>
      <c r="G87486" s="2">
        <v>42844</v>
      </c>
    </row>
    <row r="87487" spans="1:7" x14ac:dyDescent="0.25">
      <c r="A87487" t="s">
        <v>206941</v>
      </c>
      <c r="B87487" t="s">
        <v>100907</v>
      </c>
      <c r="C87487" t="s">
        <v>209023</v>
      </c>
      <c r="D87487" s="1">
        <v>43045.743020833332</v>
      </c>
      <c r="E87487" s="1">
        <v>43047.146550925929</v>
      </c>
      <c r="F87487" s="1">
        <v>43063.840150462966</v>
      </c>
      <c r="G87487" s="2">
        <v>43069</v>
      </c>
    </row>
    <row r="87488" spans="1:7" x14ac:dyDescent="0.25">
      <c r="A87488" t="s">
        <v>206943</v>
      </c>
      <c r="B87488" t="s">
        <v>100908</v>
      </c>
      <c r="C87488" t="s">
        <v>209023</v>
      </c>
      <c r="D87488" s="1">
        <v>43115.809930555559</v>
      </c>
      <c r="E87488" s="1">
        <v>43115.816331018519</v>
      </c>
      <c r="F87488" s="1">
        <v>43119.564270833333</v>
      </c>
      <c r="G87488" s="2">
        <v>43139</v>
      </c>
    </row>
    <row r="87489" spans="1:7" x14ac:dyDescent="0.25">
      <c r="A87489" t="s">
        <v>206944</v>
      </c>
      <c r="B87489" t="s">
        <v>100909</v>
      </c>
      <c r="C87489" t="s">
        <v>209023</v>
      </c>
      <c r="D87489" s="1">
        <v>43207.544004629628</v>
      </c>
      <c r="E87489" s="1">
        <v>43207.552210648151</v>
      </c>
      <c r="F87489" s="1">
        <v>43218.00472222222</v>
      </c>
      <c r="G87489" s="2">
        <v>43250</v>
      </c>
    </row>
    <row r="87490" spans="1:7" x14ac:dyDescent="0.25">
      <c r="A87490" t="s">
        <v>206945</v>
      </c>
      <c r="B87490" t="s">
        <v>100910</v>
      </c>
      <c r="C87490" t="s">
        <v>209023</v>
      </c>
      <c r="D87490" s="1">
        <v>43316.708969907406</v>
      </c>
      <c r="E87490" s="1">
        <v>43316.718923611108</v>
      </c>
      <c r="F87490" s="1">
        <v>43322.519907407404</v>
      </c>
      <c r="G87490" s="2">
        <v>43328</v>
      </c>
    </row>
    <row r="87491" spans="1:7" x14ac:dyDescent="0.25">
      <c r="A87491" t="s">
        <v>206947</v>
      </c>
      <c r="B87491" t="s">
        <v>100911</v>
      </c>
      <c r="C87491" t="s">
        <v>209023</v>
      </c>
      <c r="D87491" s="1">
        <v>43134.868159722224</v>
      </c>
      <c r="E87491" s="1">
        <v>43134.882384259261</v>
      </c>
      <c r="F87491" s="1">
        <v>43158.545601851853</v>
      </c>
      <c r="G87491" s="2">
        <v>43187</v>
      </c>
    </row>
    <row r="87492" spans="1:7" x14ac:dyDescent="0.25">
      <c r="A87492" t="s">
        <v>206948</v>
      </c>
      <c r="B87492" t="s">
        <v>100912</v>
      </c>
      <c r="C87492" t="s">
        <v>209023</v>
      </c>
      <c r="D87492" s="1">
        <v>43315.8359837963</v>
      </c>
      <c r="E87492" s="1">
        <v>43315.843900462962</v>
      </c>
      <c r="F87492" s="1">
        <v>43321.602500000001</v>
      </c>
      <c r="G87492" s="2">
        <v>43326</v>
      </c>
    </row>
    <row r="87493" spans="1:7" x14ac:dyDescent="0.25">
      <c r="A87493" t="s">
        <v>206949</v>
      </c>
      <c r="B87493" t="s">
        <v>100913</v>
      </c>
      <c r="C87493" t="s">
        <v>209023</v>
      </c>
      <c r="D87493" s="1">
        <v>43065.543634259258</v>
      </c>
      <c r="E87493" s="1">
        <v>43065.552060185182</v>
      </c>
      <c r="F87493" s="1">
        <v>43075.85596064815</v>
      </c>
      <c r="G87493" s="2">
        <v>43089</v>
      </c>
    </row>
    <row r="87494" spans="1:7" x14ac:dyDescent="0.25">
      <c r="A87494" t="s">
        <v>206951</v>
      </c>
      <c r="B87494" t="s">
        <v>100914</v>
      </c>
      <c r="C87494" t="s">
        <v>209023</v>
      </c>
      <c r="D87494" s="1">
        <v>42948.771354166667</v>
      </c>
      <c r="E87494" s="1">
        <v>42948.79478009259</v>
      </c>
      <c r="F87494" s="1">
        <v>42957.828738425924</v>
      </c>
      <c r="G87494" s="2">
        <v>42976</v>
      </c>
    </row>
    <row r="87495" spans="1:7" x14ac:dyDescent="0.25">
      <c r="A87495" t="s">
        <v>206952</v>
      </c>
      <c r="B87495" t="s">
        <v>100915</v>
      </c>
      <c r="C87495" t="s">
        <v>209023</v>
      </c>
      <c r="D87495" s="1">
        <v>42952.716423611113</v>
      </c>
      <c r="E87495" s="1">
        <v>42952.725763888891</v>
      </c>
      <c r="F87495" s="1">
        <v>42968.796134259261</v>
      </c>
      <c r="G87495" s="2">
        <v>42976</v>
      </c>
    </row>
    <row r="87496" spans="1:7" x14ac:dyDescent="0.25">
      <c r="A87496" t="s">
        <v>206953</v>
      </c>
      <c r="B87496" t="s">
        <v>100916</v>
      </c>
      <c r="C87496" t="s">
        <v>209023</v>
      </c>
      <c r="D87496" s="1">
        <v>43158.78802083333</v>
      </c>
      <c r="E87496" s="1">
        <v>43158.819675925923</v>
      </c>
      <c r="F87496" s="1">
        <v>43165.52076388889</v>
      </c>
      <c r="G87496" s="2">
        <v>43172</v>
      </c>
    </row>
    <row r="87497" spans="1:7" x14ac:dyDescent="0.25">
      <c r="A87497" t="s">
        <v>206954</v>
      </c>
      <c r="B87497" t="s">
        <v>100917</v>
      </c>
      <c r="C87497" t="s">
        <v>209023</v>
      </c>
      <c r="D87497" s="1">
        <v>43248.450115740743</v>
      </c>
      <c r="E87497" s="1">
        <v>43248.467835648145</v>
      </c>
      <c r="F87497" s="1">
        <v>43256.057488425926</v>
      </c>
      <c r="G87497" s="2">
        <v>43279</v>
      </c>
    </row>
    <row r="87498" spans="1:7" x14ac:dyDescent="0.25">
      <c r="A87498" t="s">
        <v>206955</v>
      </c>
      <c r="B87498" t="s">
        <v>100918</v>
      </c>
      <c r="C87498" t="s">
        <v>209023</v>
      </c>
      <c r="D87498" s="1">
        <v>43268.833796296298</v>
      </c>
      <c r="E87498" s="1">
        <v>43268.845694444448</v>
      </c>
      <c r="F87498" s="1">
        <v>43270.936712962961</v>
      </c>
      <c r="G87498" s="2">
        <v>43279</v>
      </c>
    </row>
    <row r="87499" spans="1:7" x14ac:dyDescent="0.25">
      <c r="A87499" t="s">
        <v>206956</v>
      </c>
      <c r="B87499" t="s">
        <v>100919</v>
      </c>
      <c r="C87499" t="s">
        <v>209023</v>
      </c>
      <c r="D87499" s="1">
        <v>43230.880069444444</v>
      </c>
      <c r="E87499" s="1">
        <v>43230.900787037041</v>
      </c>
      <c r="F87499" s="1">
        <v>43237.592175925929</v>
      </c>
      <c r="G87499" s="2">
        <v>43248</v>
      </c>
    </row>
    <row r="87500" spans="1:7" x14ac:dyDescent="0.25">
      <c r="A87500" t="s">
        <v>206957</v>
      </c>
      <c r="B87500" t="s">
        <v>100920</v>
      </c>
      <c r="C87500" t="s">
        <v>209023</v>
      </c>
      <c r="D87500" s="1">
        <v>43157.360092592593</v>
      </c>
      <c r="E87500" s="1">
        <v>43157.368344907409</v>
      </c>
      <c r="F87500" s="1">
        <v>43174.758530092593</v>
      </c>
      <c r="G87500" s="2">
        <v>43187</v>
      </c>
    </row>
    <row r="87501" spans="1:7" x14ac:dyDescent="0.25">
      <c r="A87501" t="s">
        <v>206958</v>
      </c>
      <c r="B87501" t="s">
        <v>100921</v>
      </c>
      <c r="C87501" t="s">
        <v>209023</v>
      </c>
      <c r="D87501" s="1">
        <v>43108.420486111114</v>
      </c>
      <c r="E87501" s="1">
        <v>43109.305671296293</v>
      </c>
      <c r="F87501" s="1">
        <v>43111.867523148147</v>
      </c>
      <c r="G87501" s="2">
        <v>43126</v>
      </c>
    </row>
    <row r="87502" spans="1:7" x14ac:dyDescent="0.25">
      <c r="A87502" t="s">
        <v>206959</v>
      </c>
      <c r="B87502" t="s">
        <v>100922</v>
      </c>
      <c r="C87502" t="s">
        <v>209023</v>
      </c>
      <c r="D87502" s="1">
        <v>43214.514502314814</v>
      </c>
      <c r="E87502" s="1">
        <v>43214.715763888889</v>
      </c>
      <c r="F87502" s="1">
        <v>43215.952361111114</v>
      </c>
      <c r="G87502" s="2">
        <v>43228</v>
      </c>
    </row>
    <row r="87503" spans="1:7" x14ac:dyDescent="0.25">
      <c r="A87503" t="s">
        <v>206960</v>
      </c>
      <c r="B87503" t="s">
        <v>100923</v>
      </c>
      <c r="C87503" t="s">
        <v>209023</v>
      </c>
      <c r="D87503" s="1">
        <v>43340.952708333331</v>
      </c>
      <c r="E87503" s="1">
        <v>43340.961921296293</v>
      </c>
      <c r="F87503" s="1">
        <v>43343.085995370369</v>
      </c>
      <c r="G87503" s="2">
        <v>43343</v>
      </c>
    </row>
    <row r="87504" spans="1:7" x14ac:dyDescent="0.25">
      <c r="A87504" t="s">
        <v>206962</v>
      </c>
      <c r="B87504" t="s">
        <v>100924</v>
      </c>
      <c r="C87504" t="s">
        <v>209023</v>
      </c>
      <c r="D87504" s="1">
        <v>42955.851747685185</v>
      </c>
      <c r="E87504" s="1">
        <v>42955.863553240742</v>
      </c>
      <c r="F87504" s="1">
        <v>42961.532152777778</v>
      </c>
      <c r="G87504" s="2">
        <v>42977</v>
      </c>
    </row>
    <row r="87505" spans="1:7" x14ac:dyDescent="0.25">
      <c r="A87505" t="s">
        <v>206963</v>
      </c>
      <c r="B87505" t="s">
        <v>100925</v>
      </c>
      <c r="C87505" t="s">
        <v>209023</v>
      </c>
      <c r="D87505" s="1">
        <v>42991.410601851851</v>
      </c>
      <c r="E87505" s="1">
        <v>42991.42732638889</v>
      </c>
      <c r="F87505" s="1">
        <v>42994.624143518522</v>
      </c>
      <c r="G87505" s="2">
        <v>43003</v>
      </c>
    </row>
    <row r="87506" spans="1:7" x14ac:dyDescent="0.25">
      <c r="A87506" t="s">
        <v>206964</v>
      </c>
      <c r="B87506" t="s">
        <v>100926</v>
      </c>
      <c r="C87506" t="s">
        <v>209023</v>
      </c>
      <c r="D87506" s="1">
        <v>43120.688055555554</v>
      </c>
      <c r="E87506" s="1">
        <v>43120.694780092592</v>
      </c>
      <c r="F87506" s="1">
        <v>43132.532418981478</v>
      </c>
      <c r="G87506" s="2">
        <v>43147</v>
      </c>
    </row>
    <row r="87507" spans="1:7" x14ac:dyDescent="0.25">
      <c r="A87507" t="s">
        <v>206965</v>
      </c>
      <c r="B87507" t="s">
        <v>100927</v>
      </c>
      <c r="C87507" t="s">
        <v>209023</v>
      </c>
      <c r="D87507" s="1">
        <v>43230.696620370371</v>
      </c>
      <c r="E87507" s="1">
        <v>43231.123356481483</v>
      </c>
      <c r="F87507" s="1">
        <v>43236.783182870371</v>
      </c>
      <c r="G87507" s="2">
        <v>43252</v>
      </c>
    </row>
    <row r="87508" spans="1:7" x14ac:dyDescent="0.25">
      <c r="A87508" t="s">
        <v>206966</v>
      </c>
      <c r="B87508" t="s">
        <v>100928</v>
      </c>
      <c r="C87508" t="s">
        <v>209023</v>
      </c>
      <c r="D87508" s="1">
        <v>43114.484895833331</v>
      </c>
      <c r="E87508" s="1">
        <v>43114.492638888885</v>
      </c>
      <c r="F87508" s="1">
        <v>43132.023032407407</v>
      </c>
      <c r="G87508" s="2">
        <v>43145</v>
      </c>
    </row>
    <row r="87509" spans="1:7" x14ac:dyDescent="0.25">
      <c r="A87509" t="s">
        <v>206967</v>
      </c>
      <c r="B87509" t="s">
        <v>100929</v>
      </c>
      <c r="C87509" t="s">
        <v>209023</v>
      </c>
      <c r="D87509" s="1">
        <v>43273.785856481481</v>
      </c>
      <c r="E87509" s="1">
        <v>43273.805011574077</v>
      </c>
      <c r="F87509" s="1">
        <v>43278.633831018517</v>
      </c>
      <c r="G87509" s="2">
        <v>43294</v>
      </c>
    </row>
    <row r="87510" spans="1:7" x14ac:dyDescent="0.25">
      <c r="A87510" t="s">
        <v>206968</v>
      </c>
      <c r="B87510" t="s">
        <v>100930</v>
      </c>
      <c r="C87510" t="s">
        <v>209023</v>
      </c>
      <c r="D87510" s="1">
        <v>43171.757627314815</v>
      </c>
      <c r="E87510" s="1">
        <v>43171.770543981482</v>
      </c>
      <c r="F87510" s="1">
        <v>43209.186377314814</v>
      </c>
      <c r="G87510" s="2">
        <v>43196</v>
      </c>
    </row>
    <row r="87511" spans="1:7" x14ac:dyDescent="0.25">
      <c r="A87511" t="s">
        <v>206969</v>
      </c>
      <c r="B87511" t="s">
        <v>100931</v>
      </c>
      <c r="C87511" t="s">
        <v>209023</v>
      </c>
      <c r="D87511" s="1">
        <v>43074.359976851854</v>
      </c>
      <c r="E87511" s="1">
        <v>43074.460775462961</v>
      </c>
      <c r="F87511" s="1">
        <v>43111.014120370368</v>
      </c>
      <c r="G87511" s="2">
        <v>43104</v>
      </c>
    </row>
    <row r="87512" spans="1:7" x14ac:dyDescent="0.25">
      <c r="A87512" t="s">
        <v>206970</v>
      </c>
      <c r="B87512" t="s">
        <v>100932</v>
      </c>
      <c r="C87512" t="s">
        <v>209023</v>
      </c>
      <c r="D87512" s="1">
        <v>43080.722534722219</v>
      </c>
      <c r="E87512" s="1">
        <v>43080.730925925927</v>
      </c>
      <c r="F87512" s="1">
        <v>43098.622372685182</v>
      </c>
      <c r="G87512" s="2">
        <v>43111</v>
      </c>
    </row>
    <row r="87513" spans="1:7" x14ac:dyDescent="0.25">
      <c r="A87513" t="s">
        <v>206971</v>
      </c>
      <c r="B87513" t="s">
        <v>100933</v>
      </c>
      <c r="C87513" t="s">
        <v>209023</v>
      </c>
      <c r="D87513" s="1">
        <v>42958.720300925925</v>
      </c>
      <c r="E87513" s="1">
        <v>42958.729259259257</v>
      </c>
      <c r="F87513" s="1">
        <v>42972.879513888889</v>
      </c>
      <c r="G87513" s="2">
        <v>42991</v>
      </c>
    </row>
    <row r="87514" spans="1:7" x14ac:dyDescent="0.25">
      <c r="A87514" t="s">
        <v>206973</v>
      </c>
      <c r="B87514" t="s">
        <v>100934</v>
      </c>
      <c r="C87514" t="s">
        <v>209023</v>
      </c>
      <c r="D87514" s="1">
        <v>42955.851747685185</v>
      </c>
      <c r="E87514" s="1">
        <v>42955.863553240742</v>
      </c>
      <c r="F87514" s="1">
        <v>42961.532152777778</v>
      </c>
      <c r="G87514" s="2">
        <v>42977</v>
      </c>
    </row>
    <row r="87515" spans="1:7" x14ac:dyDescent="0.25">
      <c r="A87515" t="s">
        <v>206974</v>
      </c>
      <c r="B87515" t="s">
        <v>100935</v>
      </c>
      <c r="C87515" t="s">
        <v>209023</v>
      </c>
      <c r="D87515" s="1">
        <v>43158.815150462964</v>
      </c>
      <c r="E87515" s="1">
        <v>43158.839872685188</v>
      </c>
      <c r="F87515" s="1">
        <v>43179.747743055559</v>
      </c>
      <c r="G87515" s="2">
        <v>43188</v>
      </c>
    </row>
    <row r="87516" spans="1:7" x14ac:dyDescent="0.25">
      <c r="A87516" t="s">
        <v>206975</v>
      </c>
      <c r="B87516" t="s">
        <v>100936</v>
      </c>
      <c r="C87516" t="s">
        <v>209023</v>
      </c>
      <c r="D87516" s="1">
        <v>42839.595127314817</v>
      </c>
      <c r="E87516" s="1">
        <v>42839.604259259257</v>
      </c>
      <c r="F87516" s="1">
        <v>42852.490636574075</v>
      </c>
      <c r="G87516" s="2">
        <v>42866</v>
      </c>
    </row>
    <row r="87517" spans="1:7" x14ac:dyDescent="0.25">
      <c r="A87517" t="s">
        <v>206976</v>
      </c>
      <c r="B87517" t="s">
        <v>100937</v>
      </c>
      <c r="C87517" t="s">
        <v>209023</v>
      </c>
      <c r="D87517" s="1">
        <v>42900.374178240738</v>
      </c>
      <c r="E87517" s="1">
        <v>42900.451689814814</v>
      </c>
      <c r="F87517" s="1">
        <v>42912.525439814817</v>
      </c>
      <c r="G87517" s="2">
        <v>42923</v>
      </c>
    </row>
    <row r="87518" spans="1:7" x14ac:dyDescent="0.25">
      <c r="A87518" t="s">
        <v>206977</v>
      </c>
      <c r="B87518" t="s">
        <v>100938</v>
      </c>
      <c r="C87518" t="s">
        <v>209023</v>
      </c>
      <c r="D87518" s="1">
        <v>43038.956712962965</v>
      </c>
      <c r="E87518" s="1">
        <v>43038.986192129632</v>
      </c>
      <c r="F87518" s="1">
        <v>43060.849444444444</v>
      </c>
      <c r="G87518" s="2">
        <v>43063</v>
      </c>
    </row>
    <row r="87519" spans="1:7" x14ac:dyDescent="0.25">
      <c r="A87519" t="s">
        <v>206979</v>
      </c>
      <c r="B87519" t="s">
        <v>100939</v>
      </c>
      <c r="C87519" t="s">
        <v>209023</v>
      </c>
      <c r="D87519" s="1">
        <v>43068.493402777778</v>
      </c>
      <c r="E87519" s="1">
        <v>43068.499664351853</v>
      </c>
      <c r="F87519" s="1">
        <v>43081.841782407406</v>
      </c>
      <c r="G87519" s="2">
        <v>43098</v>
      </c>
    </row>
    <row r="87520" spans="1:7" x14ac:dyDescent="0.25">
      <c r="A87520" t="s">
        <v>206980</v>
      </c>
      <c r="B87520" t="s">
        <v>100940</v>
      </c>
      <c r="C87520" t="s">
        <v>209023</v>
      </c>
      <c r="D87520" s="1">
        <v>43202.50209490741</v>
      </c>
      <c r="E87520" s="1">
        <v>43203.090995370374</v>
      </c>
      <c r="F87520" s="1">
        <v>43208.675243055557</v>
      </c>
      <c r="G87520" s="2">
        <v>43228</v>
      </c>
    </row>
    <row r="87521" spans="1:7" x14ac:dyDescent="0.25">
      <c r="A87521" t="s">
        <v>206982</v>
      </c>
      <c r="B87521" t="s">
        <v>100941</v>
      </c>
      <c r="C87521" t="s">
        <v>209023</v>
      </c>
      <c r="D87521" s="1">
        <v>43325.519780092596</v>
      </c>
      <c r="E87521" s="1">
        <v>43325.531377314815</v>
      </c>
      <c r="F87521" s="1">
        <v>43327.960520833331</v>
      </c>
      <c r="G87521" s="2">
        <v>43340</v>
      </c>
    </row>
    <row r="87522" spans="1:7" x14ac:dyDescent="0.25">
      <c r="A87522" t="s">
        <v>206983</v>
      </c>
      <c r="B87522" t="s">
        <v>100942</v>
      </c>
      <c r="C87522" t="s">
        <v>209023</v>
      </c>
      <c r="D87522" s="1">
        <v>43076.397407407407</v>
      </c>
      <c r="E87522" s="1">
        <v>43077.121006944442</v>
      </c>
      <c r="F87522" s="1">
        <v>43091.899571759262</v>
      </c>
      <c r="G87522" s="2">
        <v>43111</v>
      </c>
    </row>
    <row r="87523" spans="1:7" x14ac:dyDescent="0.25">
      <c r="A87523" t="s">
        <v>206984</v>
      </c>
      <c r="B87523" t="s">
        <v>100943</v>
      </c>
      <c r="C87523" t="s">
        <v>209023</v>
      </c>
      <c r="D87523" s="1">
        <v>43273.890185185184</v>
      </c>
      <c r="E87523" s="1">
        <v>43277.19121527778</v>
      </c>
      <c r="F87523" s="1">
        <v>43278.76363425926</v>
      </c>
      <c r="G87523" s="2">
        <v>43286</v>
      </c>
    </row>
    <row r="87524" spans="1:7" x14ac:dyDescent="0.25">
      <c r="A87524" t="s">
        <v>206985</v>
      </c>
      <c r="B87524" t="s">
        <v>100944</v>
      </c>
      <c r="C87524" t="s">
        <v>209025</v>
      </c>
      <c r="D87524" s="1">
        <v>43298.941504629627</v>
      </c>
      <c r="E87524" s="1">
        <v>43299.890567129631</v>
      </c>
      <c r="F87524" s="1"/>
      <c r="G87524" s="2">
        <v>43314</v>
      </c>
    </row>
    <row r="87525" spans="1:7" x14ac:dyDescent="0.25">
      <c r="A87525" t="s">
        <v>206986</v>
      </c>
      <c r="B87525" t="s">
        <v>100945</v>
      </c>
      <c r="C87525" t="s">
        <v>209023</v>
      </c>
      <c r="D87525" s="1">
        <v>43094.676759259259</v>
      </c>
      <c r="E87525" s="1">
        <v>43094.687013888892</v>
      </c>
      <c r="F87525" s="1">
        <v>43098.769074074073</v>
      </c>
      <c r="G87525" s="2">
        <v>43115</v>
      </c>
    </row>
    <row r="87526" spans="1:7" x14ac:dyDescent="0.25">
      <c r="A87526" t="s">
        <v>206987</v>
      </c>
      <c r="B87526" t="s">
        <v>100946</v>
      </c>
      <c r="C87526" t="s">
        <v>209023</v>
      </c>
      <c r="D87526" s="1">
        <v>43321.309664351851</v>
      </c>
      <c r="E87526" s="1">
        <v>43321.316134259258</v>
      </c>
      <c r="F87526" s="1">
        <v>43325.760266203702</v>
      </c>
      <c r="G87526" s="2">
        <v>43354</v>
      </c>
    </row>
    <row r="87527" spans="1:7" x14ac:dyDescent="0.25">
      <c r="A87527" t="s">
        <v>206988</v>
      </c>
      <c r="B87527" t="s">
        <v>100947</v>
      </c>
      <c r="C87527" t="s">
        <v>209023</v>
      </c>
      <c r="D87527" s="1">
        <v>43042.531631944446</v>
      </c>
      <c r="E87527" s="1">
        <v>43042.546736111108</v>
      </c>
      <c r="F87527" s="1">
        <v>43046.745057870372</v>
      </c>
      <c r="G87527" s="2">
        <v>43063</v>
      </c>
    </row>
    <row r="87528" spans="1:7" x14ac:dyDescent="0.25">
      <c r="A87528" t="s">
        <v>206989</v>
      </c>
      <c r="B87528" t="s">
        <v>100948</v>
      </c>
      <c r="C87528" t="s">
        <v>209023</v>
      </c>
      <c r="D87528" s="1">
        <v>43117.450370370374</v>
      </c>
      <c r="E87528" s="1">
        <v>43117.456678240742</v>
      </c>
      <c r="F87528" s="1">
        <v>43126.794374999998</v>
      </c>
      <c r="G87528" s="2">
        <v>43150</v>
      </c>
    </row>
    <row r="87529" spans="1:7" x14ac:dyDescent="0.25">
      <c r="A87529" t="s">
        <v>206990</v>
      </c>
      <c r="B87529" t="s">
        <v>100949</v>
      </c>
      <c r="C87529" t="s">
        <v>209023</v>
      </c>
      <c r="D87529" s="1">
        <v>42829.628564814811</v>
      </c>
      <c r="E87529" s="1">
        <v>42829.635763888888</v>
      </c>
      <c r="F87529" s="1">
        <v>42836.755868055552</v>
      </c>
      <c r="G87529" s="2">
        <v>42857</v>
      </c>
    </row>
    <row r="87530" spans="1:7" x14ac:dyDescent="0.25">
      <c r="A87530" t="s">
        <v>206991</v>
      </c>
      <c r="B87530" t="s">
        <v>100950</v>
      </c>
      <c r="C87530" t="s">
        <v>209023</v>
      </c>
      <c r="D87530" s="1">
        <v>43264.017280092594</v>
      </c>
      <c r="E87530" s="1">
        <v>43264.029583333337</v>
      </c>
      <c r="F87530" s="1">
        <v>43276.853912037041</v>
      </c>
      <c r="G87530" s="2">
        <v>43297</v>
      </c>
    </row>
    <row r="87531" spans="1:7" x14ac:dyDescent="0.25">
      <c r="A87531" t="s">
        <v>206992</v>
      </c>
      <c r="B87531" t="s">
        <v>100951</v>
      </c>
      <c r="C87531" t="s">
        <v>209023</v>
      </c>
      <c r="D87531" s="1">
        <v>43099.380555555559</v>
      </c>
      <c r="E87531" s="1">
        <v>43100.379664351851</v>
      </c>
      <c r="F87531" s="1">
        <v>43110.957604166666</v>
      </c>
      <c r="G87531" s="2">
        <v>43124</v>
      </c>
    </row>
    <row r="87532" spans="1:7" x14ac:dyDescent="0.25">
      <c r="A87532" t="s">
        <v>206993</v>
      </c>
      <c r="B87532" t="s">
        <v>100952</v>
      </c>
      <c r="C87532" t="s">
        <v>209023</v>
      </c>
      <c r="D87532" s="1">
        <v>43106.67119212963</v>
      </c>
      <c r="E87532" s="1">
        <v>43109.305405092593</v>
      </c>
      <c r="F87532" s="1">
        <v>43124.874155092592</v>
      </c>
      <c r="G87532" s="2">
        <v>43131</v>
      </c>
    </row>
    <row r="87533" spans="1:7" x14ac:dyDescent="0.25">
      <c r="A87533" t="s">
        <v>206994</v>
      </c>
      <c r="B87533" t="s">
        <v>100953</v>
      </c>
      <c r="C87533" t="s">
        <v>209023</v>
      </c>
      <c r="D87533" s="1">
        <v>42849.523645833331</v>
      </c>
      <c r="E87533" s="1">
        <v>42849.531944444447</v>
      </c>
      <c r="F87533" s="1">
        <v>42860.364282407405</v>
      </c>
      <c r="G87533" s="2">
        <v>42866</v>
      </c>
    </row>
    <row r="87534" spans="1:7" x14ac:dyDescent="0.25">
      <c r="A87534" t="s">
        <v>206995</v>
      </c>
      <c r="B87534" t="s">
        <v>100954</v>
      </c>
      <c r="C87534" t="s">
        <v>209023</v>
      </c>
      <c r="D87534" s="1">
        <v>43259.639016203706</v>
      </c>
      <c r="E87534" s="1">
        <v>43263.206666666665</v>
      </c>
      <c r="F87534" s="1">
        <v>43266.645069444443</v>
      </c>
      <c r="G87534" s="2">
        <v>43301</v>
      </c>
    </row>
    <row r="87535" spans="1:7" x14ac:dyDescent="0.25">
      <c r="A87535" t="s">
        <v>206996</v>
      </c>
      <c r="B87535" t="s">
        <v>100955</v>
      </c>
      <c r="C87535" t="s">
        <v>209023</v>
      </c>
      <c r="D87535" s="1">
        <v>42877.810266203705</v>
      </c>
      <c r="E87535" s="1">
        <v>42877.816099537034</v>
      </c>
      <c r="F87535" s="1">
        <v>42880.699756944443</v>
      </c>
      <c r="G87535" s="2">
        <v>42902</v>
      </c>
    </row>
    <row r="87536" spans="1:7" x14ac:dyDescent="0.25">
      <c r="A87536" t="s">
        <v>206997</v>
      </c>
      <c r="B87536" t="s">
        <v>100956</v>
      </c>
      <c r="C87536" t="s">
        <v>209023</v>
      </c>
      <c r="D87536" s="1">
        <v>42937.722557870373</v>
      </c>
      <c r="E87536" s="1">
        <v>42938.279675925929</v>
      </c>
      <c r="F87536" s="1">
        <v>42947.80059027778</v>
      </c>
      <c r="G87536" s="2">
        <v>42970</v>
      </c>
    </row>
    <row r="87537" spans="1:7" x14ac:dyDescent="0.25">
      <c r="A87537" t="s">
        <v>206998</v>
      </c>
      <c r="B87537" t="s">
        <v>100957</v>
      </c>
      <c r="C87537" t="s">
        <v>209023</v>
      </c>
      <c r="D87537" s="1">
        <v>43297.662372685183</v>
      </c>
      <c r="E87537" s="1">
        <v>43297.673877314817</v>
      </c>
      <c r="F87537" s="1">
        <v>43316.575277777774</v>
      </c>
      <c r="G87537" s="2">
        <v>43318</v>
      </c>
    </row>
    <row r="87538" spans="1:7" x14ac:dyDescent="0.25">
      <c r="A87538" t="s">
        <v>206999</v>
      </c>
      <c r="B87538" t="s">
        <v>100958</v>
      </c>
      <c r="C87538" t="s">
        <v>209023</v>
      </c>
      <c r="D87538" s="1">
        <v>43316.825543981482</v>
      </c>
      <c r="E87538" s="1">
        <v>43316.83630787037</v>
      </c>
      <c r="F87538" s="1">
        <v>43322.639884259261</v>
      </c>
      <c r="G87538" s="2">
        <v>43334</v>
      </c>
    </row>
    <row r="87539" spans="1:7" x14ac:dyDescent="0.25">
      <c r="A87539" t="s">
        <v>207001</v>
      </c>
      <c r="B87539" t="s">
        <v>100959</v>
      </c>
      <c r="C87539" t="s">
        <v>209023</v>
      </c>
      <c r="D87539" s="1">
        <v>42908.461006944446</v>
      </c>
      <c r="E87539" s="1">
        <v>42908.4690162037</v>
      </c>
      <c r="F87539" s="1">
        <v>42922.595694444448</v>
      </c>
      <c r="G87539" s="2">
        <v>42936</v>
      </c>
    </row>
    <row r="87540" spans="1:7" x14ac:dyDescent="0.25">
      <c r="A87540" t="s">
        <v>207002</v>
      </c>
      <c r="B87540" t="s">
        <v>100960</v>
      </c>
      <c r="C87540" t="s">
        <v>209023</v>
      </c>
      <c r="D87540" s="1">
        <v>42911.043182870373</v>
      </c>
      <c r="E87540" s="1">
        <v>42911.048796296294</v>
      </c>
      <c r="F87540" s="1">
        <v>42922.609375</v>
      </c>
      <c r="G87540" s="2">
        <v>42936</v>
      </c>
    </row>
    <row r="87541" spans="1:7" x14ac:dyDescent="0.25">
      <c r="A87541" t="s">
        <v>207003</v>
      </c>
      <c r="B87541" t="s">
        <v>100961</v>
      </c>
      <c r="C87541" t="s">
        <v>209023</v>
      </c>
      <c r="D87541" s="1">
        <v>42981.653078703705</v>
      </c>
      <c r="E87541" s="1">
        <v>42981.659849537034</v>
      </c>
      <c r="F87541" s="1">
        <v>42990.862557870372</v>
      </c>
      <c r="G87541" s="2">
        <v>42999</v>
      </c>
    </row>
    <row r="87542" spans="1:7" x14ac:dyDescent="0.25">
      <c r="A87542" t="s">
        <v>207005</v>
      </c>
      <c r="B87542" t="s">
        <v>100962</v>
      </c>
      <c r="C87542" t="s">
        <v>209023</v>
      </c>
      <c r="D87542" s="1">
        <v>43192.865717592591</v>
      </c>
      <c r="E87542" s="1">
        <v>43192.881550925929</v>
      </c>
      <c r="F87542" s="1">
        <v>43213.775289351855</v>
      </c>
      <c r="G87542" s="2">
        <v>43210</v>
      </c>
    </row>
    <row r="87543" spans="1:7" x14ac:dyDescent="0.25">
      <c r="A87543" t="s">
        <v>207006</v>
      </c>
      <c r="B87543" t="s">
        <v>100963</v>
      </c>
      <c r="C87543" t="s">
        <v>209023</v>
      </c>
      <c r="D87543" s="1">
        <v>43234.762048611112</v>
      </c>
      <c r="E87543" s="1">
        <v>43234.776134259257</v>
      </c>
      <c r="F87543" s="1">
        <v>43242.825613425928</v>
      </c>
      <c r="G87543" s="2">
        <v>43252</v>
      </c>
    </row>
    <row r="87544" spans="1:7" x14ac:dyDescent="0.25">
      <c r="A87544" t="s">
        <v>207007</v>
      </c>
      <c r="B87544" t="s">
        <v>100964</v>
      </c>
      <c r="C87544" t="s">
        <v>209023</v>
      </c>
      <c r="D87544" s="1">
        <v>43216.523043981484</v>
      </c>
      <c r="E87544" s="1">
        <v>43217.522337962961</v>
      </c>
      <c r="F87544" s="1">
        <v>43222.793958333335</v>
      </c>
      <c r="G87544" s="2">
        <v>43231</v>
      </c>
    </row>
    <row r="87545" spans="1:7" x14ac:dyDescent="0.25">
      <c r="A87545" t="s">
        <v>207008</v>
      </c>
      <c r="B87545" t="s">
        <v>100965</v>
      </c>
      <c r="C87545" t="s">
        <v>209023</v>
      </c>
      <c r="D87545" s="1">
        <v>43143.464560185188</v>
      </c>
      <c r="E87545" s="1">
        <v>43143.469004629631</v>
      </c>
      <c r="F87545" s="1">
        <v>43157.536122685182</v>
      </c>
      <c r="G87545" s="2">
        <v>43166</v>
      </c>
    </row>
    <row r="87546" spans="1:7" x14ac:dyDescent="0.25">
      <c r="A87546" t="s">
        <v>207009</v>
      </c>
      <c r="B87546" t="s">
        <v>100966</v>
      </c>
      <c r="C87546" t="s">
        <v>209023</v>
      </c>
      <c r="D87546" s="1">
        <v>42894.178310185183</v>
      </c>
      <c r="E87546" s="1">
        <v>42895.812638888892</v>
      </c>
      <c r="F87546" s="1">
        <v>42905.699618055558</v>
      </c>
      <c r="G87546" s="2">
        <v>42908</v>
      </c>
    </row>
    <row r="87547" spans="1:7" x14ac:dyDescent="0.25">
      <c r="A87547" t="s">
        <v>207010</v>
      </c>
      <c r="B87547" t="s">
        <v>100967</v>
      </c>
      <c r="C87547" t="s">
        <v>209023</v>
      </c>
      <c r="D87547" s="1">
        <v>43196.786921296298</v>
      </c>
      <c r="E87547" s="1">
        <v>43196.798113425924</v>
      </c>
      <c r="F87547" s="1">
        <v>43206.894918981481</v>
      </c>
      <c r="G87547" s="2">
        <v>43235</v>
      </c>
    </row>
    <row r="87548" spans="1:7" x14ac:dyDescent="0.25">
      <c r="A87548" t="s">
        <v>207011</v>
      </c>
      <c r="B87548" t="s">
        <v>100968</v>
      </c>
      <c r="C87548" t="s">
        <v>209023</v>
      </c>
      <c r="D87548" s="1">
        <v>43055.555856481478</v>
      </c>
      <c r="E87548" s="1">
        <v>43055.576435185183</v>
      </c>
      <c r="F87548" s="1">
        <v>43066.957916666666</v>
      </c>
      <c r="G87548" s="2">
        <v>43081</v>
      </c>
    </row>
    <row r="87549" spans="1:7" x14ac:dyDescent="0.25">
      <c r="A87549" t="s">
        <v>207012</v>
      </c>
      <c r="B87549" t="s">
        <v>100969</v>
      </c>
      <c r="C87549" t="s">
        <v>209023</v>
      </c>
      <c r="D87549" s="1">
        <v>43203.680092592593</v>
      </c>
      <c r="E87549" s="1">
        <v>43203.691296296296</v>
      </c>
      <c r="F87549" s="1">
        <v>43213.7184375</v>
      </c>
      <c r="G87549" s="2">
        <v>43228</v>
      </c>
    </row>
    <row r="87550" spans="1:7" x14ac:dyDescent="0.25">
      <c r="A87550" t="s">
        <v>207013</v>
      </c>
      <c r="B87550" t="s">
        <v>100970</v>
      </c>
      <c r="C87550" t="s">
        <v>209023</v>
      </c>
      <c r="D87550" s="1">
        <v>42854.536354166667</v>
      </c>
      <c r="E87550" s="1">
        <v>42858.483055555553</v>
      </c>
      <c r="F87550" s="1">
        <v>42865.456712962965</v>
      </c>
      <c r="G87550" s="2">
        <v>42884</v>
      </c>
    </row>
    <row r="87551" spans="1:7" x14ac:dyDescent="0.25">
      <c r="A87551" t="s">
        <v>207014</v>
      </c>
      <c r="B87551" t="s">
        <v>100971</v>
      </c>
      <c r="C87551" t="s">
        <v>209023</v>
      </c>
      <c r="D87551" s="1">
        <v>42999.378460648149</v>
      </c>
      <c r="E87551" s="1">
        <v>42999.392789351848</v>
      </c>
      <c r="F87551" s="1">
        <v>43000.990393518521</v>
      </c>
      <c r="G87551" s="2">
        <v>43014</v>
      </c>
    </row>
    <row r="87552" spans="1:7" x14ac:dyDescent="0.25">
      <c r="A87552" t="s">
        <v>207016</v>
      </c>
      <c r="B87552" t="s">
        <v>100972</v>
      </c>
      <c r="C87552" t="s">
        <v>209023</v>
      </c>
      <c r="D87552" s="1">
        <v>43036.802615740744</v>
      </c>
      <c r="E87552" s="1">
        <v>43036.813067129631</v>
      </c>
      <c r="F87552" s="1">
        <v>43055.799826388888</v>
      </c>
      <c r="G87552" s="2">
        <v>43062</v>
      </c>
    </row>
    <row r="87553" spans="1:7" x14ac:dyDescent="0.25">
      <c r="A87553" t="s">
        <v>207018</v>
      </c>
      <c r="B87553" t="s">
        <v>100973</v>
      </c>
      <c r="C87553" t="s">
        <v>209023</v>
      </c>
      <c r="D87553" s="1">
        <v>43202.746157407404</v>
      </c>
      <c r="E87553" s="1">
        <v>43203.730243055557</v>
      </c>
      <c r="F87553" s="1">
        <v>43217.66846064815</v>
      </c>
      <c r="G87553" s="2">
        <v>43231</v>
      </c>
    </row>
    <row r="87554" spans="1:7" x14ac:dyDescent="0.25">
      <c r="A87554" t="s">
        <v>207019</v>
      </c>
      <c r="B87554" t="s">
        <v>100974</v>
      </c>
      <c r="C87554" t="s">
        <v>209023</v>
      </c>
      <c r="D87554" s="1">
        <v>43110.325335648151</v>
      </c>
      <c r="E87554" s="1">
        <v>43110.43854166667</v>
      </c>
      <c r="F87554" s="1">
        <v>43116.169317129628</v>
      </c>
      <c r="G87554" s="2">
        <v>43133</v>
      </c>
    </row>
    <row r="87555" spans="1:7" x14ac:dyDescent="0.25">
      <c r="A87555" t="s">
        <v>207020</v>
      </c>
      <c r="B87555" t="s">
        <v>100975</v>
      </c>
      <c r="C87555" t="s">
        <v>209023</v>
      </c>
      <c r="D87555" s="1">
        <v>42944.580393518518</v>
      </c>
      <c r="E87555" s="1">
        <v>42944.587083333332</v>
      </c>
      <c r="F87555" s="1">
        <v>42950.744976851849</v>
      </c>
      <c r="G87555" s="2">
        <v>42965</v>
      </c>
    </row>
    <row r="87556" spans="1:7" x14ac:dyDescent="0.25">
      <c r="A87556" t="s">
        <v>207022</v>
      </c>
      <c r="B87556" t="s">
        <v>100976</v>
      </c>
      <c r="C87556" t="s">
        <v>209023</v>
      </c>
      <c r="D87556" s="1">
        <v>43152.727743055555</v>
      </c>
      <c r="E87556" s="1">
        <v>43152.74423611111</v>
      </c>
      <c r="F87556" s="1">
        <v>43157.824930555558</v>
      </c>
      <c r="G87556" s="2">
        <v>43166</v>
      </c>
    </row>
    <row r="87557" spans="1:7" x14ac:dyDescent="0.25">
      <c r="A87557" t="s">
        <v>207023</v>
      </c>
      <c r="B87557" t="s">
        <v>100977</v>
      </c>
      <c r="C87557" t="s">
        <v>209023</v>
      </c>
      <c r="D87557" s="1">
        <v>43305.808506944442</v>
      </c>
      <c r="E87557" s="1">
        <v>43305.81621527778</v>
      </c>
      <c r="F87557" s="1">
        <v>43307.785983796297</v>
      </c>
      <c r="G87557" s="2">
        <v>43314</v>
      </c>
    </row>
    <row r="87558" spans="1:7" x14ac:dyDescent="0.25">
      <c r="A87558" t="s">
        <v>207024</v>
      </c>
      <c r="B87558" t="s">
        <v>100978</v>
      </c>
      <c r="C87558" t="s">
        <v>209023</v>
      </c>
      <c r="D87558" s="1">
        <v>43298.73065972222</v>
      </c>
      <c r="E87558" s="1">
        <v>43298.739884259259</v>
      </c>
      <c r="F87558" s="1">
        <v>43305.717222222222</v>
      </c>
      <c r="G87558" s="2">
        <v>43314</v>
      </c>
    </row>
    <row r="87559" spans="1:7" x14ac:dyDescent="0.25">
      <c r="A87559" t="s">
        <v>207025</v>
      </c>
      <c r="B87559" t="s">
        <v>100979</v>
      </c>
      <c r="C87559" t="s">
        <v>209023</v>
      </c>
      <c r="D87559" s="1">
        <v>43186.647326388891</v>
      </c>
      <c r="E87559" s="1">
        <v>43187.118449074071</v>
      </c>
      <c r="F87559" s="1">
        <v>43195.721226851849</v>
      </c>
      <c r="G87559" s="2">
        <v>43209</v>
      </c>
    </row>
    <row r="87560" spans="1:7" x14ac:dyDescent="0.25">
      <c r="A87560" t="s">
        <v>207026</v>
      </c>
      <c r="B87560" t="s">
        <v>100980</v>
      </c>
      <c r="C87560" t="s">
        <v>209023</v>
      </c>
      <c r="D87560" s="1">
        <v>42993.933981481481</v>
      </c>
      <c r="E87560" s="1">
        <v>42995.048750000002</v>
      </c>
      <c r="F87560" s="1">
        <v>43025.800949074073</v>
      </c>
      <c r="G87560" s="2">
        <v>43019</v>
      </c>
    </row>
    <row r="87561" spans="1:7" x14ac:dyDescent="0.25">
      <c r="A87561" t="s">
        <v>207027</v>
      </c>
      <c r="B87561" t="s">
        <v>100981</v>
      </c>
      <c r="C87561" t="s">
        <v>209023</v>
      </c>
      <c r="D87561" s="1">
        <v>42794.735960648148</v>
      </c>
      <c r="E87561" s="1">
        <v>42794.805879629632</v>
      </c>
      <c r="F87561" s="1">
        <v>42807.296319444446</v>
      </c>
      <c r="G87561" s="2">
        <v>42829</v>
      </c>
    </row>
    <row r="87562" spans="1:7" x14ac:dyDescent="0.25">
      <c r="A87562" t="s">
        <v>207029</v>
      </c>
      <c r="B87562" t="s">
        <v>100982</v>
      </c>
      <c r="C87562" t="s">
        <v>209023</v>
      </c>
      <c r="D87562" s="1">
        <v>42939.799479166664</v>
      </c>
      <c r="E87562" s="1">
        <v>42939.81077546296</v>
      </c>
      <c r="F87562" s="1">
        <v>42942.790682870371</v>
      </c>
      <c r="G87562" s="2">
        <v>42958</v>
      </c>
    </row>
    <row r="87563" spans="1:7" x14ac:dyDescent="0.25">
      <c r="A87563" t="s">
        <v>207031</v>
      </c>
      <c r="B87563" t="s">
        <v>100983</v>
      </c>
      <c r="C87563" t="s">
        <v>209023</v>
      </c>
      <c r="D87563" s="1">
        <v>43053.473414351851</v>
      </c>
      <c r="E87563" s="1">
        <v>43053.483124999999</v>
      </c>
      <c r="F87563" s="1">
        <v>43062.769849537035</v>
      </c>
      <c r="G87563" s="2">
        <v>43073</v>
      </c>
    </row>
    <row r="87564" spans="1:7" x14ac:dyDescent="0.25">
      <c r="A87564" t="s">
        <v>207032</v>
      </c>
      <c r="B87564" t="s">
        <v>100984</v>
      </c>
      <c r="C87564" t="s">
        <v>209023</v>
      </c>
      <c r="D87564" s="1">
        <v>42983.764884259261</v>
      </c>
      <c r="E87564" s="1">
        <v>42983.774456018517</v>
      </c>
      <c r="F87564" s="1">
        <v>42992.697245370371</v>
      </c>
      <c r="G87564" s="2">
        <v>43000</v>
      </c>
    </row>
    <row r="87565" spans="1:7" x14ac:dyDescent="0.25">
      <c r="A87565" t="s">
        <v>207033</v>
      </c>
      <c r="B87565" t="s">
        <v>100985</v>
      </c>
      <c r="C87565" t="s">
        <v>209025</v>
      </c>
      <c r="D87565" s="1">
        <v>42845.531643518516</v>
      </c>
      <c r="E87565" s="1">
        <v>42847.382094907407</v>
      </c>
      <c r="F87565" s="1"/>
      <c r="G87565" s="2">
        <v>42873</v>
      </c>
    </row>
    <row r="87566" spans="1:7" x14ac:dyDescent="0.25">
      <c r="A87566" t="s">
        <v>207034</v>
      </c>
      <c r="B87566" t="s">
        <v>100986</v>
      </c>
      <c r="C87566" t="s">
        <v>209023</v>
      </c>
      <c r="D87566" s="1">
        <v>43259.333553240744</v>
      </c>
      <c r="E87566" s="1">
        <v>43263.19159722222</v>
      </c>
      <c r="F87566" s="1">
        <v>43271.019895833335</v>
      </c>
      <c r="G87566" s="2">
        <v>43285</v>
      </c>
    </row>
    <row r="87567" spans="1:7" x14ac:dyDescent="0.25">
      <c r="A87567" t="s">
        <v>207036</v>
      </c>
      <c r="B87567" t="s">
        <v>100987</v>
      </c>
      <c r="C87567" t="s">
        <v>209026</v>
      </c>
      <c r="D87567" s="1">
        <v>43304.752118055556</v>
      </c>
      <c r="E87567" s="1">
        <v>43305.439108796294</v>
      </c>
      <c r="F87567" s="1"/>
      <c r="G87567" s="2">
        <v>43325</v>
      </c>
    </row>
    <row r="87568" spans="1:7" x14ac:dyDescent="0.25">
      <c r="A87568" t="s">
        <v>207037</v>
      </c>
      <c r="B87568" t="s">
        <v>100988</v>
      </c>
      <c r="C87568" t="s">
        <v>209023</v>
      </c>
      <c r="D87568" s="1">
        <v>43228.818726851852</v>
      </c>
      <c r="E87568" s="1">
        <v>43228.871469907404</v>
      </c>
      <c r="F87568" s="1">
        <v>43234.858969907407</v>
      </c>
      <c r="G87568" s="2">
        <v>43241</v>
      </c>
    </row>
    <row r="87569" spans="1:7" x14ac:dyDescent="0.25">
      <c r="A87569" t="s">
        <v>207038</v>
      </c>
      <c r="B87569" t="s">
        <v>100989</v>
      </c>
      <c r="C87569" t="s">
        <v>209023</v>
      </c>
      <c r="D87569" s="1">
        <v>42926.942152777781</v>
      </c>
      <c r="E87569" s="1">
        <v>42928.031342592592</v>
      </c>
      <c r="F87569" s="1">
        <v>42936.509710648148</v>
      </c>
      <c r="G87569" s="2">
        <v>42937</v>
      </c>
    </row>
    <row r="87570" spans="1:7" x14ac:dyDescent="0.25">
      <c r="A87570" t="s">
        <v>207039</v>
      </c>
      <c r="B87570" t="s">
        <v>100990</v>
      </c>
      <c r="C87570" t="s">
        <v>209026</v>
      </c>
      <c r="D87570" s="1">
        <v>43175.174340277779</v>
      </c>
      <c r="E87570" s="1">
        <v>43175.225983796299</v>
      </c>
      <c r="F87570" s="1"/>
      <c r="G87570" s="2">
        <v>43201</v>
      </c>
    </row>
    <row r="87571" spans="1:7" x14ac:dyDescent="0.25">
      <c r="A87571" t="s">
        <v>207040</v>
      </c>
      <c r="B87571" t="s">
        <v>100991</v>
      </c>
      <c r="C87571" t="s">
        <v>209023</v>
      </c>
      <c r="D87571" s="1">
        <v>42899.541724537034</v>
      </c>
      <c r="E87571" s="1">
        <v>42899.552268518521</v>
      </c>
      <c r="F87571" s="1">
        <v>42905.799942129626</v>
      </c>
      <c r="G87571" s="2">
        <v>42922</v>
      </c>
    </row>
    <row r="87572" spans="1:7" x14ac:dyDescent="0.25">
      <c r="A87572" t="s">
        <v>207041</v>
      </c>
      <c r="B87572" t="s">
        <v>100992</v>
      </c>
      <c r="C87572" t="s">
        <v>209023</v>
      </c>
      <c r="D87572" s="1">
        <v>43254.436608796299</v>
      </c>
      <c r="E87572" s="1">
        <v>43254.451388888891</v>
      </c>
      <c r="F87572" s="1">
        <v>43263.879965277774</v>
      </c>
      <c r="G87572" s="2">
        <v>43294</v>
      </c>
    </row>
    <row r="87573" spans="1:7" x14ac:dyDescent="0.25">
      <c r="A87573" t="s">
        <v>207042</v>
      </c>
      <c r="B87573" t="s">
        <v>100993</v>
      </c>
      <c r="C87573" t="s">
        <v>209023</v>
      </c>
      <c r="D87573" s="1">
        <v>43242.336967592593</v>
      </c>
      <c r="E87573" s="1">
        <v>43242.803761574076</v>
      </c>
      <c r="F87573" s="1">
        <v>43255.749155092592</v>
      </c>
      <c r="G87573" s="2">
        <v>43258</v>
      </c>
    </row>
    <row r="87574" spans="1:7" x14ac:dyDescent="0.25">
      <c r="A87574" t="s">
        <v>207043</v>
      </c>
      <c r="B87574" t="s">
        <v>100994</v>
      </c>
      <c r="C87574" t="s">
        <v>209025</v>
      </c>
      <c r="D87574" s="1">
        <v>43061.487916666665</v>
      </c>
      <c r="E87574" s="1">
        <v>43061.518587962964</v>
      </c>
      <c r="F87574" s="1"/>
      <c r="G87574" s="2">
        <v>43084</v>
      </c>
    </row>
    <row r="87575" spans="1:7" x14ac:dyDescent="0.25">
      <c r="A87575" t="s">
        <v>207045</v>
      </c>
      <c r="B87575" t="s">
        <v>100995</v>
      </c>
      <c r="C87575" t="s">
        <v>209023</v>
      </c>
      <c r="D87575" s="1">
        <v>43301.713784722226</v>
      </c>
      <c r="E87575" s="1">
        <v>43302.711122685185</v>
      </c>
      <c r="F87575" s="1">
        <v>43306.824178240742</v>
      </c>
      <c r="G87575" s="2">
        <v>43311</v>
      </c>
    </row>
    <row r="87576" spans="1:7" x14ac:dyDescent="0.25">
      <c r="A87576" t="s">
        <v>207046</v>
      </c>
      <c r="B87576" t="s">
        <v>100996</v>
      </c>
      <c r="C87576" t="s">
        <v>209023</v>
      </c>
      <c r="D87576" s="1">
        <v>43017.782719907409</v>
      </c>
      <c r="E87576" s="1">
        <v>43017.825960648152</v>
      </c>
      <c r="F87576" s="1">
        <v>43024.877662037034</v>
      </c>
      <c r="G87576" s="2">
        <v>43040</v>
      </c>
    </row>
    <row r="87577" spans="1:7" x14ac:dyDescent="0.25">
      <c r="A87577" t="s">
        <v>207048</v>
      </c>
      <c r="B87577" t="s">
        <v>100997</v>
      </c>
      <c r="C87577" t="s">
        <v>209023</v>
      </c>
      <c r="D87577" s="1">
        <v>42982.636944444443</v>
      </c>
      <c r="E87577" s="1">
        <v>42983.641817129632</v>
      </c>
      <c r="F87577" s="1">
        <v>42998.933368055557</v>
      </c>
      <c r="G87577" s="2">
        <v>43011</v>
      </c>
    </row>
    <row r="87578" spans="1:7" x14ac:dyDescent="0.25">
      <c r="A87578" t="s">
        <v>207049</v>
      </c>
      <c r="B87578" t="s">
        <v>100998</v>
      </c>
      <c r="C87578" t="s">
        <v>209023</v>
      </c>
      <c r="D87578" s="1">
        <v>43188.674351851849</v>
      </c>
      <c r="E87578" s="1">
        <v>43188.691365740742</v>
      </c>
      <c r="F87578" s="1">
        <v>43199.77679398148</v>
      </c>
      <c r="G87578" s="2">
        <v>43213</v>
      </c>
    </row>
    <row r="87579" spans="1:7" x14ac:dyDescent="0.25">
      <c r="A87579" t="s">
        <v>207050</v>
      </c>
      <c r="B87579" t="s">
        <v>100999</v>
      </c>
      <c r="C87579" t="s">
        <v>209023</v>
      </c>
      <c r="D87579" s="1">
        <v>43216.851226851853</v>
      </c>
      <c r="E87579" s="1">
        <v>43216.857847222222</v>
      </c>
      <c r="F87579" s="1">
        <v>43220.935150462959</v>
      </c>
      <c r="G87579" s="2">
        <v>43234</v>
      </c>
    </row>
    <row r="87580" spans="1:7" x14ac:dyDescent="0.25">
      <c r="A87580" t="s">
        <v>207051</v>
      </c>
      <c r="B87580" t="s">
        <v>101000</v>
      </c>
      <c r="C87580" t="s">
        <v>209023</v>
      </c>
      <c r="D87580" s="1">
        <v>43125.980740740742</v>
      </c>
      <c r="E87580" s="1">
        <v>43127.119756944441</v>
      </c>
      <c r="F87580" s="1">
        <v>43138.72761574074</v>
      </c>
      <c r="G87580" s="2">
        <v>43157</v>
      </c>
    </row>
    <row r="87581" spans="1:7" x14ac:dyDescent="0.25">
      <c r="A87581" t="s">
        <v>207052</v>
      </c>
      <c r="B87581" t="s">
        <v>101001</v>
      </c>
      <c r="C87581" t="s">
        <v>209023</v>
      </c>
      <c r="D87581" s="1">
        <v>42892.524224537039</v>
      </c>
      <c r="E87581" s="1">
        <v>42892.571238425924</v>
      </c>
      <c r="F87581" s="1">
        <v>42902.724872685183</v>
      </c>
      <c r="G87581" s="2">
        <v>42923</v>
      </c>
    </row>
    <row r="87582" spans="1:7" x14ac:dyDescent="0.25">
      <c r="A87582" t="s">
        <v>207053</v>
      </c>
      <c r="B87582" t="s">
        <v>101002</v>
      </c>
      <c r="C87582" t="s">
        <v>209023</v>
      </c>
      <c r="D87582" s="1">
        <v>43227.871446759258</v>
      </c>
      <c r="E87582" s="1">
        <v>43227.884733796294</v>
      </c>
      <c r="F87582" s="1">
        <v>43231.002650462964</v>
      </c>
      <c r="G87582" s="2">
        <v>43237</v>
      </c>
    </row>
    <row r="87583" spans="1:7" x14ac:dyDescent="0.25">
      <c r="A87583" t="s">
        <v>207054</v>
      </c>
      <c r="B87583" t="s">
        <v>101003</v>
      </c>
      <c r="C87583" t="s">
        <v>209023</v>
      </c>
      <c r="D87583" s="1">
        <v>43319.411539351851</v>
      </c>
      <c r="E87583" s="1">
        <v>43319.420254629629</v>
      </c>
      <c r="F87583" s="1">
        <v>43326.018391203703</v>
      </c>
      <c r="G87583" s="2">
        <v>43322</v>
      </c>
    </row>
    <row r="87584" spans="1:7" x14ac:dyDescent="0.25">
      <c r="A87584" t="s">
        <v>207055</v>
      </c>
      <c r="B87584" t="s">
        <v>101004</v>
      </c>
      <c r="C87584" t="s">
        <v>209023</v>
      </c>
      <c r="D87584" s="1">
        <v>43310.033888888887</v>
      </c>
      <c r="E87584" s="1">
        <v>43311.813877314817</v>
      </c>
      <c r="F87584" s="1">
        <v>43316.768680555557</v>
      </c>
      <c r="G87584" s="2">
        <v>43322</v>
      </c>
    </row>
    <row r="87585" spans="1:7" x14ac:dyDescent="0.25">
      <c r="A87585" t="s">
        <v>207056</v>
      </c>
      <c r="B87585" t="s">
        <v>101005</v>
      </c>
      <c r="C87585" t="s">
        <v>209023</v>
      </c>
      <c r="D87585" s="1">
        <v>42890.745567129627</v>
      </c>
      <c r="E87585" s="1">
        <v>42890.753599537034</v>
      </c>
      <c r="F87585" s="1">
        <v>42951.567303240743</v>
      </c>
      <c r="G87585" s="2">
        <v>42954</v>
      </c>
    </row>
    <row r="87586" spans="1:7" x14ac:dyDescent="0.25">
      <c r="A87586" t="s">
        <v>207058</v>
      </c>
      <c r="B87586" t="s">
        <v>101006</v>
      </c>
      <c r="C87586" t="s">
        <v>209023</v>
      </c>
      <c r="D87586" s="1">
        <v>43243.443460648145</v>
      </c>
      <c r="E87586" s="1">
        <v>43243.471273148149</v>
      </c>
      <c r="F87586" s="1">
        <v>43246.654467592591</v>
      </c>
      <c r="G87586" s="2">
        <v>43273</v>
      </c>
    </row>
    <row r="87587" spans="1:7" x14ac:dyDescent="0.25">
      <c r="A87587" t="s">
        <v>207059</v>
      </c>
      <c r="B87587" t="s">
        <v>101007</v>
      </c>
      <c r="C87587" t="s">
        <v>209023</v>
      </c>
      <c r="D87587" s="1">
        <v>43102.75372685185</v>
      </c>
      <c r="E87587" s="1">
        <v>43102.759259259263</v>
      </c>
      <c r="F87587" s="1">
        <v>43110.779745370368</v>
      </c>
      <c r="G87587" s="2">
        <v>43130</v>
      </c>
    </row>
    <row r="87588" spans="1:7" x14ac:dyDescent="0.25">
      <c r="A87588" t="s">
        <v>207060</v>
      </c>
      <c r="B87588" t="s">
        <v>101008</v>
      </c>
      <c r="C87588" t="s">
        <v>209023</v>
      </c>
      <c r="D87588" s="1">
        <v>43254.910960648151</v>
      </c>
      <c r="E87588" s="1">
        <v>43254.955023148148</v>
      </c>
      <c r="F87588" s="1">
        <v>43259.70034722222</v>
      </c>
      <c r="G87588" s="2">
        <v>43298</v>
      </c>
    </row>
    <row r="87589" spans="1:7" x14ac:dyDescent="0.25">
      <c r="A87589" t="s">
        <v>207061</v>
      </c>
      <c r="B87589" t="s">
        <v>101009</v>
      </c>
      <c r="C87589" t="s">
        <v>209023</v>
      </c>
      <c r="D87589" s="1">
        <v>43076.689629629633</v>
      </c>
      <c r="E87589" s="1">
        <v>43076.702662037038</v>
      </c>
      <c r="F87589" s="1">
        <v>43079.617384259262</v>
      </c>
      <c r="G87589" s="2">
        <v>43095</v>
      </c>
    </row>
    <row r="87590" spans="1:7" x14ac:dyDescent="0.25">
      <c r="A87590" t="s">
        <v>207062</v>
      </c>
      <c r="B87590" t="s">
        <v>101010</v>
      </c>
      <c r="C87590" t="s">
        <v>209023</v>
      </c>
      <c r="D87590" s="1">
        <v>43090.693877314814</v>
      </c>
      <c r="E87590" s="1">
        <v>43090.729780092595</v>
      </c>
      <c r="F87590" s="1">
        <v>43108.852731481478</v>
      </c>
      <c r="G87590" s="2">
        <v>43122</v>
      </c>
    </row>
    <row r="87591" spans="1:7" x14ac:dyDescent="0.25">
      <c r="A87591" t="s">
        <v>207063</v>
      </c>
      <c r="B87591" t="s">
        <v>101011</v>
      </c>
      <c r="C87591" t="s">
        <v>209023</v>
      </c>
      <c r="D87591" s="1">
        <v>42921.596377314818</v>
      </c>
      <c r="E87591" s="1">
        <v>42921.746064814812</v>
      </c>
      <c r="F87591" s="1">
        <v>42937.762199074074</v>
      </c>
      <c r="G87591" s="2">
        <v>42951</v>
      </c>
    </row>
    <row r="87592" spans="1:7" x14ac:dyDescent="0.25">
      <c r="A87592" t="s">
        <v>207065</v>
      </c>
      <c r="B87592" t="s">
        <v>101012</v>
      </c>
      <c r="C87592" t="s">
        <v>209023</v>
      </c>
      <c r="D87592" s="1">
        <v>43321.388761574075</v>
      </c>
      <c r="E87592" s="1">
        <v>43322.38212962963</v>
      </c>
      <c r="F87592" s="1">
        <v>43325.946180555555</v>
      </c>
      <c r="G87592" s="2">
        <v>43328</v>
      </c>
    </row>
    <row r="87593" spans="1:7" x14ac:dyDescent="0.25">
      <c r="A87593" t="s">
        <v>207066</v>
      </c>
      <c r="B87593" t="s">
        <v>101013</v>
      </c>
      <c r="C87593" t="s">
        <v>209023</v>
      </c>
      <c r="D87593" s="1">
        <v>42968.623310185183</v>
      </c>
      <c r="E87593" s="1">
        <v>42969.61886574074</v>
      </c>
      <c r="F87593" s="1">
        <v>42993.824699074074</v>
      </c>
      <c r="G87593" s="2">
        <v>43007</v>
      </c>
    </row>
    <row r="87594" spans="1:7" x14ac:dyDescent="0.25">
      <c r="A87594" t="s">
        <v>207068</v>
      </c>
      <c r="B87594" t="s">
        <v>101014</v>
      </c>
      <c r="C87594" t="s">
        <v>209023</v>
      </c>
      <c r="D87594" s="1">
        <v>43277.748460648145</v>
      </c>
      <c r="E87594" s="1">
        <v>43280.107777777775</v>
      </c>
      <c r="F87594" s="1">
        <v>43291.765046296299</v>
      </c>
      <c r="G87594" s="2">
        <v>43308</v>
      </c>
    </row>
    <row r="87595" spans="1:7" x14ac:dyDescent="0.25">
      <c r="A87595" t="s">
        <v>207069</v>
      </c>
      <c r="B87595" t="s">
        <v>101015</v>
      </c>
      <c r="C87595" t="s">
        <v>209023</v>
      </c>
      <c r="D87595" s="1">
        <v>43098.445138888892</v>
      </c>
      <c r="E87595" s="1">
        <v>43098.453090277777</v>
      </c>
      <c r="F87595" s="1">
        <v>43115.858981481484</v>
      </c>
      <c r="G87595" s="2">
        <v>43136</v>
      </c>
    </row>
    <row r="87596" spans="1:7" x14ac:dyDescent="0.25">
      <c r="A87596" t="s">
        <v>207070</v>
      </c>
      <c r="B87596" t="s">
        <v>101016</v>
      </c>
      <c r="C87596" t="s">
        <v>209023</v>
      </c>
      <c r="D87596" s="1">
        <v>42975.748055555552</v>
      </c>
      <c r="E87596" s="1">
        <v>42975.75371527778</v>
      </c>
      <c r="F87596" s="1">
        <v>42982.904618055552</v>
      </c>
      <c r="G87596" s="2">
        <v>43007</v>
      </c>
    </row>
    <row r="87597" spans="1:7" x14ac:dyDescent="0.25">
      <c r="A87597" t="s">
        <v>207072</v>
      </c>
      <c r="B87597" t="s">
        <v>101017</v>
      </c>
      <c r="C87597" t="s">
        <v>209023</v>
      </c>
      <c r="D87597" s="1">
        <v>43068.92119212963</v>
      </c>
      <c r="E87597" s="1">
        <v>43068.928831018522</v>
      </c>
      <c r="F87597" s="1">
        <v>43080.652175925927</v>
      </c>
      <c r="G87597" s="2">
        <v>43095</v>
      </c>
    </row>
    <row r="87598" spans="1:7" x14ac:dyDescent="0.25">
      <c r="A87598" t="s">
        <v>207073</v>
      </c>
      <c r="B87598" t="s">
        <v>101018</v>
      </c>
      <c r="C87598" t="s">
        <v>209023</v>
      </c>
      <c r="D87598" s="1">
        <v>43177.581863425927</v>
      </c>
      <c r="E87598" s="1">
        <v>43177.590555555558</v>
      </c>
      <c r="F87598" s="1">
        <v>43188.65729166667</v>
      </c>
      <c r="G87598" s="2">
        <v>43195</v>
      </c>
    </row>
    <row r="87599" spans="1:7" x14ac:dyDescent="0.25">
      <c r="A87599" t="s">
        <v>207074</v>
      </c>
      <c r="B87599" t="s">
        <v>101019</v>
      </c>
      <c r="C87599" t="s">
        <v>209023</v>
      </c>
      <c r="D87599" s="1">
        <v>42934.662986111114</v>
      </c>
      <c r="E87599" s="1">
        <v>42934.673761574071</v>
      </c>
      <c r="F87599" s="1">
        <v>42943.74009259259</v>
      </c>
      <c r="G87599" s="2">
        <v>42964</v>
      </c>
    </row>
    <row r="87600" spans="1:7" x14ac:dyDescent="0.25">
      <c r="A87600" t="s">
        <v>207075</v>
      </c>
      <c r="B87600" t="s">
        <v>101020</v>
      </c>
      <c r="C87600" t="s">
        <v>209023</v>
      </c>
      <c r="D87600" s="1">
        <v>43234.607187499998</v>
      </c>
      <c r="E87600" s="1">
        <v>43234.618981481479</v>
      </c>
      <c r="F87600" s="1">
        <v>43256.776921296296</v>
      </c>
      <c r="G87600" s="2">
        <v>43270</v>
      </c>
    </row>
    <row r="87601" spans="1:7" x14ac:dyDescent="0.25">
      <c r="A87601" t="s">
        <v>207076</v>
      </c>
      <c r="B87601" t="s">
        <v>101021</v>
      </c>
      <c r="C87601" t="s">
        <v>209023</v>
      </c>
      <c r="D87601" s="1">
        <v>42854.449687499997</v>
      </c>
      <c r="E87601" s="1">
        <v>42854.460763888892</v>
      </c>
      <c r="F87601" s="1">
        <v>42863.371319444443</v>
      </c>
      <c r="G87601" s="2">
        <v>42884</v>
      </c>
    </row>
    <row r="87602" spans="1:7" x14ac:dyDescent="0.25">
      <c r="A87602" t="s">
        <v>207077</v>
      </c>
      <c r="B87602" t="s">
        <v>101022</v>
      </c>
      <c r="C87602" t="s">
        <v>209023</v>
      </c>
      <c r="D87602" s="1">
        <v>42973.479317129626</v>
      </c>
      <c r="E87602" s="1">
        <v>42973.489305555559</v>
      </c>
      <c r="F87602" s="1">
        <v>42976.926296296297</v>
      </c>
      <c r="G87602" s="2">
        <v>42986</v>
      </c>
    </row>
    <row r="87603" spans="1:7" x14ac:dyDescent="0.25">
      <c r="A87603" t="s">
        <v>207078</v>
      </c>
      <c r="B87603" t="s">
        <v>101023</v>
      </c>
      <c r="C87603" t="s">
        <v>209023</v>
      </c>
      <c r="D87603" s="1">
        <v>43110.456805555557</v>
      </c>
      <c r="E87603" s="1">
        <v>43110.464849537035</v>
      </c>
      <c r="F87603" s="1">
        <v>43118.753078703703</v>
      </c>
      <c r="G87603" s="2">
        <v>43147</v>
      </c>
    </row>
    <row r="87604" spans="1:7" x14ac:dyDescent="0.25">
      <c r="A87604" t="s">
        <v>207079</v>
      </c>
      <c r="B87604" t="s">
        <v>101024</v>
      </c>
      <c r="C87604" t="s">
        <v>209023</v>
      </c>
      <c r="D87604" s="1">
        <v>43121.756388888891</v>
      </c>
      <c r="E87604" s="1">
        <v>43122.580439814818</v>
      </c>
      <c r="F87604" s="1">
        <v>43129.735312500001</v>
      </c>
      <c r="G87604" s="2">
        <v>43137</v>
      </c>
    </row>
    <row r="87605" spans="1:7" x14ac:dyDescent="0.25">
      <c r="A87605" t="s">
        <v>207080</v>
      </c>
      <c r="B87605" t="s">
        <v>101025</v>
      </c>
      <c r="C87605" t="s">
        <v>209023</v>
      </c>
      <c r="D87605" s="1">
        <v>43191.466354166667</v>
      </c>
      <c r="E87605" s="1">
        <v>43193.227627314816</v>
      </c>
      <c r="F87605" s="1">
        <v>43194.601944444446</v>
      </c>
      <c r="G87605" s="2">
        <v>43202</v>
      </c>
    </row>
    <row r="87606" spans="1:7" x14ac:dyDescent="0.25">
      <c r="A87606" t="s">
        <v>207081</v>
      </c>
      <c r="B87606" t="s">
        <v>101026</v>
      </c>
      <c r="C87606" t="s">
        <v>209023</v>
      </c>
      <c r="D87606" s="1">
        <v>42851.48033564815</v>
      </c>
      <c r="E87606" s="1">
        <v>42851.487986111111</v>
      </c>
      <c r="F87606" s="1">
        <v>42857.747650462959</v>
      </c>
      <c r="G87606" s="2">
        <v>42878</v>
      </c>
    </row>
    <row r="87607" spans="1:7" x14ac:dyDescent="0.25">
      <c r="A87607" t="s">
        <v>207082</v>
      </c>
      <c r="B87607" t="s">
        <v>101027</v>
      </c>
      <c r="C87607" t="s">
        <v>209023</v>
      </c>
      <c r="D87607" s="1">
        <v>42957.676631944443</v>
      </c>
      <c r="E87607" s="1">
        <v>42957.687719907408</v>
      </c>
      <c r="F87607" s="1">
        <v>42964.39434027778</v>
      </c>
      <c r="G87607" s="2">
        <v>42983</v>
      </c>
    </row>
    <row r="87608" spans="1:7" x14ac:dyDescent="0.25">
      <c r="A87608" t="s">
        <v>207083</v>
      </c>
      <c r="B87608" t="s">
        <v>101028</v>
      </c>
      <c r="C87608" t="s">
        <v>209023</v>
      </c>
      <c r="D87608" s="1">
        <v>43281.00540509259</v>
      </c>
      <c r="E87608" s="1">
        <v>43281.021018518521</v>
      </c>
      <c r="F87608" s="1">
        <v>43287.74759259259</v>
      </c>
      <c r="G87608" s="2">
        <v>43312</v>
      </c>
    </row>
    <row r="87609" spans="1:7" x14ac:dyDescent="0.25">
      <c r="A87609" t="s">
        <v>207084</v>
      </c>
      <c r="B87609" t="s">
        <v>101029</v>
      </c>
      <c r="C87609" t="s">
        <v>209023</v>
      </c>
      <c r="D87609" s="1">
        <v>43018.343680555554</v>
      </c>
      <c r="E87609" s="1">
        <v>43019.343194444446</v>
      </c>
      <c r="F87609" s="1">
        <v>43031.868113425924</v>
      </c>
      <c r="G87609" s="2">
        <v>43045</v>
      </c>
    </row>
    <row r="87610" spans="1:7" x14ac:dyDescent="0.25">
      <c r="A87610" t="s">
        <v>207086</v>
      </c>
      <c r="B87610" t="s">
        <v>101030</v>
      </c>
      <c r="C87610" t="s">
        <v>209023</v>
      </c>
      <c r="D87610" s="1">
        <v>43157.853333333333</v>
      </c>
      <c r="E87610" s="1">
        <v>43157.889675925922</v>
      </c>
      <c r="F87610" s="1">
        <v>43179.804652777777</v>
      </c>
      <c r="G87610" s="2">
        <v>43182</v>
      </c>
    </row>
    <row r="87611" spans="1:7" x14ac:dyDescent="0.25">
      <c r="A87611" t="s">
        <v>207087</v>
      </c>
      <c r="B87611" t="s">
        <v>101031</v>
      </c>
      <c r="C87611" t="s">
        <v>209023</v>
      </c>
      <c r="D87611" s="1">
        <v>43326.478402777779</v>
      </c>
      <c r="E87611" s="1">
        <v>43326.489027777781</v>
      </c>
      <c r="F87611" s="1">
        <v>43337.563668981478</v>
      </c>
      <c r="G87611" s="2">
        <v>43353</v>
      </c>
    </row>
    <row r="87612" spans="1:7" x14ac:dyDescent="0.25">
      <c r="A87612" t="s">
        <v>207088</v>
      </c>
      <c r="B87612" t="s">
        <v>101032</v>
      </c>
      <c r="C87612" t="s">
        <v>209023</v>
      </c>
      <c r="D87612" s="1">
        <v>42955.695115740738</v>
      </c>
      <c r="E87612" s="1">
        <v>42955.711504629631</v>
      </c>
      <c r="F87612" s="1">
        <v>42990.767337962963</v>
      </c>
      <c r="G87612" s="2">
        <v>42990</v>
      </c>
    </row>
    <row r="87613" spans="1:7" x14ac:dyDescent="0.25">
      <c r="A87613" t="s">
        <v>207090</v>
      </c>
      <c r="B87613" t="s">
        <v>101033</v>
      </c>
      <c r="C87613" t="s">
        <v>209023</v>
      </c>
      <c r="D87613" s="1">
        <v>43208.595937500002</v>
      </c>
      <c r="E87613" s="1">
        <v>43209.119467592594</v>
      </c>
      <c r="F87613" s="1">
        <v>43216.685162037036</v>
      </c>
      <c r="G87613" s="2">
        <v>43231</v>
      </c>
    </row>
    <row r="87614" spans="1:7" x14ac:dyDescent="0.25">
      <c r="A87614" t="s">
        <v>207091</v>
      </c>
      <c r="B87614" t="s">
        <v>101034</v>
      </c>
      <c r="C87614" t="s">
        <v>209023</v>
      </c>
      <c r="D87614" s="1">
        <v>43271.903136574074</v>
      </c>
      <c r="E87614" s="1">
        <v>43271.930787037039</v>
      </c>
      <c r="F87614" s="1">
        <v>43284.952337962961</v>
      </c>
      <c r="G87614" s="2">
        <v>43305</v>
      </c>
    </row>
    <row r="87615" spans="1:7" x14ac:dyDescent="0.25">
      <c r="A87615" t="s">
        <v>207092</v>
      </c>
      <c r="B87615" t="s">
        <v>101035</v>
      </c>
      <c r="C87615" t="s">
        <v>209023</v>
      </c>
      <c r="D87615" s="1">
        <v>43000.347962962966</v>
      </c>
      <c r="E87615" s="1">
        <v>43000.354386574072</v>
      </c>
      <c r="F87615" s="1">
        <v>43007.704004629632</v>
      </c>
      <c r="G87615" s="2">
        <v>43018</v>
      </c>
    </row>
    <row r="87616" spans="1:7" x14ac:dyDescent="0.25">
      <c r="A87616" t="s">
        <v>207093</v>
      </c>
      <c r="B87616" t="s">
        <v>101036</v>
      </c>
      <c r="C87616" t="s">
        <v>209023</v>
      </c>
      <c r="D87616" s="1">
        <v>42794.873159722221</v>
      </c>
      <c r="E87616" s="1">
        <v>42794.882048611114</v>
      </c>
      <c r="F87616" s="1">
        <v>42797.295254629629</v>
      </c>
      <c r="G87616" s="2">
        <v>42815</v>
      </c>
    </row>
    <row r="87617" spans="1:7" x14ac:dyDescent="0.25">
      <c r="A87617" t="s">
        <v>207094</v>
      </c>
      <c r="B87617" t="s">
        <v>101037</v>
      </c>
      <c r="C87617" t="s">
        <v>209023</v>
      </c>
      <c r="D87617" s="1">
        <v>43081.741875</v>
      </c>
      <c r="E87617" s="1">
        <v>43081.757476851853</v>
      </c>
      <c r="F87617" s="1">
        <v>43088.575578703705</v>
      </c>
      <c r="G87617" s="2">
        <v>43098</v>
      </c>
    </row>
    <row r="87618" spans="1:7" x14ac:dyDescent="0.25">
      <c r="A87618" t="s">
        <v>207095</v>
      </c>
      <c r="B87618" t="s">
        <v>101038</v>
      </c>
      <c r="C87618" t="s">
        <v>209023</v>
      </c>
      <c r="D87618" s="1">
        <v>43201.970219907409</v>
      </c>
      <c r="E87618" s="1">
        <v>43203.105416666665</v>
      </c>
      <c r="F87618" s="1">
        <v>43220.47415509259</v>
      </c>
      <c r="G87618" s="2">
        <v>43229</v>
      </c>
    </row>
    <row r="87619" spans="1:7" x14ac:dyDescent="0.25">
      <c r="A87619" t="s">
        <v>207096</v>
      </c>
      <c r="B87619" t="s">
        <v>101039</v>
      </c>
      <c r="C87619" t="s">
        <v>209023</v>
      </c>
      <c r="D87619" s="1">
        <v>43179.035960648151</v>
      </c>
      <c r="E87619" s="1">
        <v>43179.047650462962</v>
      </c>
      <c r="F87619" s="1">
        <v>43180.579479166663</v>
      </c>
      <c r="G87619" s="2">
        <v>43192</v>
      </c>
    </row>
    <row r="87620" spans="1:7" x14ac:dyDescent="0.25">
      <c r="A87620" t="s">
        <v>207097</v>
      </c>
      <c r="B87620" t="s">
        <v>101040</v>
      </c>
      <c r="C87620" t="s">
        <v>209023</v>
      </c>
      <c r="D87620" s="1">
        <v>43222.427106481482</v>
      </c>
      <c r="E87620" s="1">
        <v>43222.44059027778</v>
      </c>
      <c r="F87620" s="1">
        <v>43224.772465277776</v>
      </c>
      <c r="G87620" s="2">
        <v>43235</v>
      </c>
    </row>
    <row r="87621" spans="1:7" x14ac:dyDescent="0.25">
      <c r="A87621" t="s">
        <v>207098</v>
      </c>
      <c r="B87621" t="s">
        <v>101041</v>
      </c>
      <c r="C87621" t="s">
        <v>209023</v>
      </c>
      <c r="D87621" s="1">
        <v>42975.538530092592</v>
      </c>
      <c r="E87621" s="1">
        <v>42975.548738425925</v>
      </c>
      <c r="F87621" s="1">
        <v>42991.892685185187</v>
      </c>
      <c r="G87621" s="2">
        <v>43010</v>
      </c>
    </row>
    <row r="87622" spans="1:7" x14ac:dyDescent="0.25">
      <c r="A87622" t="s">
        <v>207099</v>
      </c>
      <c r="B87622" t="s">
        <v>101042</v>
      </c>
      <c r="C87622" t="s">
        <v>209023</v>
      </c>
      <c r="D87622" s="1">
        <v>43008.451481481483</v>
      </c>
      <c r="E87622" s="1">
        <v>43008.463310185187</v>
      </c>
      <c r="F87622" s="1">
        <v>43013.843900462962</v>
      </c>
      <c r="G87622" s="2">
        <v>43028</v>
      </c>
    </row>
    <row r="87623" spans="1:7" x14ac:dyDescent="0.25">
      <c r="A87623" t="s">
        <v>207101</v>
      </c>
      <c r="B87623" t="s">
        <v>101043</v>
      </c>
      <c r="C87623" t="s">
        <v>209023</v>
      </c>
      <c r="D87623" s="1">
        <v>43095.876238425924</v>
      </c>
      <c r="E87623" s="1">
        <v>43095.882256944446</v>
      </c>
      <c r="F87623" s="1">
        <v>43099.656168981484</v>
      </c>
      <c r="G87623" s="2">
        <v>43115</v>
      </c>
    </row>
    <row r="87624" spans="1:7" x14ac:dyDescent="0.25">
      <c r="A87624" t="s">
        <v>207102</v>
      </c>
      <c r="B87624" t="s">
        <v>101044</v>
      </c>
      <c r="C87624" t="s">
        <v>209023</v>
      </c>
      <c r="D87624" s="1">
        <v>42845.546574074076</v>
      </c>
      <c r="E87624" s="1">
        <v>42845.556979166664</v>
      </c>
      <c r="F87624" s="1">
        <v>42858.647905092592</v>
      </c>
      <c r="G87624" s="2">
        <v>42870</v>
      </c>
    </row>
    <row r="87625" spans="1:7" x14ac:dyDescent="0.25">
      <c r="A87625" t="s">
        <v>207103</v>
      </c>
      <c r="B87625" t="s">
        <v>101045</v>
      </c>
      <c r="C87625" t="s">
        <v>209023</v>
      </c>
      <c r="D87625" s="1">
        <v>43017.649456018517</v>
      </c>
      <c r="E87625" s="1">
        <v>43017.659328703703</v>
      </c>
      <c r="F87625" s="1">
        <v>43032.817314814813</v>
      </c>
      <c r="G87625" s="2">
        <v>43039</v>
      </c>
    </row>
    <row r="87626" spans="1:7" x14ac:dyDescent="0.25">
      <c r="A87626" t="s">
        <v>207104</v>
      </c>
      <c r="B87626" t="s">
        <v>101046</v>
      </c>
      <c r="C87626" t="s">
        <v>209023</v>
      </c>
      <c r="D87626" s="1">
        <v>42815.809293981481</v>
      </c>
      <c r="E87626" s="1">
        <v>42815.809293981481</v>
      </c>
      <c r="F87626" s="1">
        <v>42822.62096064815</v>
      </c>
      <c r="G87626" s="2">
        <v>42832</v>
      </c>
    </row>
    <row r="87627" spans="1:7" x14ac:dyDescent="0.25">
      <c r="A87627" t="s">
        <v>207105</v>
      </c>
      <c r="B87627" t="s">
        <v>101047</v>
      </c>
      <c r="C87627" t="s">
        <v>209023</v>
      </c>
      <c r="D87627" s="1">
        <v>43049.945370370369</v>
      </c>
      <c r="E87627" s="1">
        <v>43053.174085648148</v>
      </c>
      <c r="F87627" s="1">
        <v>43074.862962962965</v>
      </c>
      <c r="G87627" s="2">
        <v>43075</v>
      </c>
    </row>
    <row r="87628" spans="1:7" x14ac:dyDescent="0.25">
      <c r="A87628" t="s">
        <v>207106</v>
      </c>
      <c r="B87628" t="s">
        <v>101048</v>
      </c>
      <c r="C87628" t="s">
        <v>209023</v>
      </c>
      <c r="D87628" s="1">
        <v>43178.467106481483</v>
      </c>
      <c r="E87628" s="1">
        <v>43178.479710648149</v>
      </c>
      <c r="F87628" s="1">
        <v>43192.794027777774</v>
      </c>
      <c r="G87628" s="2">
        <v>43195</v>
      </c>
    </row>
    <row r="87629" spans="1:7" x14ac:dyDescent="0.25">
      <c r="A87629" t="s">
        <v>207107</v>
      </c>
      <c r="B87629" t="s">
        <v>101049</v>
      </c>
      <c r="C87629" t="s">
        <v>209023</v>
      </c>
      <c r="D87629" s="1">
        <v>43008.687951388885</v>
      </c>
      <c r="E87629" s="1">
        <v>43011.183113425926</v>
      </c>
      <c r="F87629" s="1">
        <v>43021.963067129633</v>
      </c>
      <c r="G87629" s="2">
        <v>43026</v>
      </c>
    </row>
    <row r="87630" spans="1:7" x14ac:dyDescent="0.25">
      <c r="A87630" t="s">
        <v>207108</v>
      </c>
      <c r="B87630" t="s">
        <v>101050</v>
      </c>
      <c r="C87630" t="s">
        <v>209023</v>
      </c>
      <c r="D87630" s="1">
        <v>43139.911956018521</v>
      </c>
      <c r="E87630" s="1">
        <v>43139.922893518517</v>
      </c>
      <c r="F87630" s="1">
        <v>43153.97415509259</v>
      </c>
      <c r="G87630" s="2">
        <v>43168</v>
      </c>
    </row>
    <row r="87631" spans="1:7" x14ac:dyDescent="0.25">
      <c r="A87631" t="s">
        <v>207109</v>
      </c>
      <c r="B87631" t="s">
        <v>101051</v>
      </c>
      <c r="C87631" t="s">
        <v>209023</v>
      </c>
      <c r="D87631" s="1">
        <v>43250.624189814815</v>
      </c>
      <c r="E87631" s="1">
        <v>43250.635578703703</v>
      </c>
      <c r="F87631" s="1">
        <v>43255.756122685183</v>
      </c>
      <c r="G87631" s="2">
        <v>43284</v>
      </c>
    </row>
    <row r="87632" spans="1:7" x14ac:dyDescent="0.25">
      <c r="A87632" t="s">
        <v>207110</v>
      </c>
      <c r="B87632" t="s">
        <v>101052</v>
      </c>
      <c r="C87632" t="s">
        <v>209023</v>
      </c>
      <c r="D87632" s="1">
        <v>42821.716087962966</v>
      </c>
      <c r="E87632" s="1">
        <v>42821.725856481484</v>
      </c>
      <c r="F87632" s="1">
        <v>42825.744884259257</v>
      </c>
      <c r="G87632" s="2">
        <v>42849</v>
      </c>
    </row>
    <row r="87633" spans="1:7" x14ac:dyDescent="0.25">
      <c r="A87633" t="s">
        <v>207111</v>
      </c>
      <c r="B87633" t="s">
        <v>101053</v>
      </c>
      <c r="C87633" t="s">
        <v>209023</v>
      </c>
      <c r="D87633" s="1">
        <v>43069.413217592592</v>
      </c>
      <c r="E87633" s="1">
        <v>43071.110648148147</v>
      </c>
      <c r="F87633" s="1">
        <v>43098.661273148151</v>
      </c>
      <c r="G87633" s="2">
        <v>43091</v>
      </c>
    </row>
    <row r="87634" spans="1:7" x14ac:dyDescent="0.25">
      <c r="A87634" t="s">
        <v>207113</v>
      </c>
      <c r="B87634" t="s">
        <v>101054</v>
      </c>
      <c r="C87634" t="s">
        <v>209023</v>
      </c>
      <c r="D87634" s="1">
        <v>43110.857754629629</v>
      </c>
      <c r="E87634" s="1">
        <v>43110.866863425923</v>
      </c>
      <c r="F87634" s="1">
        <v>43122.985150462962</v>
      </c>
      <c r="G87634" s="2">
        <v>43145</v>
      </c>
    </row>
    <row r="87635" spans="1:7" x14ac:dyDescent="0.25">
      <c r="A87635" t="s">
        <v>207114</v>
      </c>
      <c r="B87635" t="s">
        <v>101055</v>
      </c>
      <c r="C87635" t="s">
        <v>209023</v>
      </c>
      <c r="D87635" s="1">
        <v>43049.771678240744</v>
      </c>
      <c r="E87635" s="1">
        <v>43049.782314814816</v>
      </c>
      <c r="F87635" s="1">
        <v>43055.661782407406</v>
      </c>
      <c r="G87635" s="2">
        <v>43063</v>
      </c>
    </row>
    <row r="87636" spans="1:7" x14ac:dyDescent="0.25">
      <c r="A87636" t="s">
        <v>207115</v>
      </c>
      <c r="B87636" t="s">
        <v>101056</v>
      </c>
      <c r="C87636" t="s">
        <v>209023</v>
      </c>
      <c r="D87636" s="1">
        <v>42900.760358796295</v>
      </c>
      <c r="E87636" s="1">
        <v>42901.132291666669</v>
      </c>
      <c r="F87636" s="1">
        <v>42908.548946759256</v>
      </c>
      <c r="G87636" s="2">
        <v>42914</v>
      </c>
    </row>
    <row r="87637" spans="1:7" x14ac:dyDescent="0.25">
      <c r="A87637" t="s">
        <v>207116</v>
      </c>
      <c r="B87637" t="s">
        <v>101057</v>
      </c>
      <c r="C87637" t="s">
        <v>209023</v>
      </c>
      <c r="D87637" s="1">
        <v>43177.662708333337</v>
      </c>
      <c r="E87637" s="1">
        <v>43177.670439814814</v>
      </c>
      <c r="F87637" s="1">
        <v>43185.7424537037</v>
      </c>
      <c r="G87637" s="2">
        <v>43195</v>
      </c>
    </row>
    <row r="87638" spans="1:7" x14ac:dyDescent="0.25">
      <c r="A87638" t="s">
        <v>207117</v>
      </c>
      <c r="B87638" t="s">
        <v>101058</v>
      </c>
      <c r="C87638" t="s">
        <v>209023</v>
      </c>
      <c r="D87638" s="1">
        <v>42915.518182870372</v>
      </c>
      <c r="E87638" s="1">
        <v>42917.211053240739</v>
      </c>
      <c r="F87638" s="1">
        <v>42928.723680555559</v>
      </c>
      <c r="G87638" s="2">
        <v>42943</v>
      </c>
    </row>
    <row r="87639" spans="1:7" x14ac:dyDescent="0.25">
      <c r="A87639" t="s">
        <v>207118</v>
      </c>
      <c r="B87639" t="s">
        <v>101059</v>
      </c>
      <c r="C87639" t="s">
        <v>209023</v>
      </c>
      <c r="D87639" s="1">
        <v>43327.721400462964</v>
      </c>
      <c r="E87639" s="1">
        <v>43328.135729166665</v>
      </c>
      <c r="F87639" s="1">
        <v>43339.682534722226</v>
      </c>
      <c r="G87639" s="2">
        <v>43341</v>
      </c>
    </row>
    <row r="87640" spans="1:7" x14ac:dyDescent="0.25">
      <c r="A87640" t="s">
        <v>207119</v>
      </c>
      <c r="B87640" t="s">
        <v>101060</v>
      </c>
      <c r="C87640" t="s">
        <v>209023</v>
      </c>
      <c r="D87640" s="1">
        <v>43183.745034722226</v>
      </c>
      <c r="E87640" s="1">
        <v>43183.755590277775</v>
      </c>
      <c r="F87640" s="1">
        <v>43194.452638888892</v>
      </c>
      <c r="G87640" s="2">
        <v>43214</v>
      </c>
    </row>
    <row r="87641" spans="1:7" x14ac:dyDescent="0.25">
      <c r="A87641" t="s">
        <v>207120</v>
      </c>
      <c r="B87641" t="s">
        <v>101061</v>
      </c>
      <c r="C87641" t="s">
        <v>209023</v>
      </c>
      <c r="D87641" s="1">
        <v>43199.540439814817</v>
      </c>
      <c r="E87641" s="1">
        <v>43200.173981481479</v>
      </c>
      <c r="F87641" s="1">
        <v>43207.449224537035</v>
      </c>
      <c r="G87641" s="2">
        <v>43224</v>
      </c>
    </row>
    <row r="87642" spans="1:7" x14ac:dyDescent="0.25">
      <c r="A87642" t="s">
        <v>207121</v>
      </c>
      <c r="B87642" t="s">
        <v>101062</v>
      </c>
      <c r="C87642" t="s">
        <v>209023</v>
      </c>
      <c r="D87642" s="1">
        <v>43027.543553240743</v>
      </c>
      <c r="E87642" s="1">
        <v>43027.556597222225</v>
      </c>
      <c r="F87642" s="1">
        <v>43039.901354166665</v>
      </c>
      <c r="G87642" s="2">
        <v>43047</v>
      </c>
    </row>
    <row r="87643" spans="1:7" x14ac:dyDescent="0.25">
      <c r="A87643" t="s">
        <v>207122</v>
      </c>
      <c r="B87643" t="s">
        <v>101063</v>
      </c>
      <c r="C87643" t="s">
        <v>209023</v>
      </c>
      <c r="D87643" s="1">
        <v>43209.346979166665</v>
      </c>
      <c r="E87643" s="1">
        <v>43209.354456018518</v>
      </c>
      <c r="F87643" s="1">
        <v>43223.973483796297</v>
      </c>
      <c r="G87643" s="2">
        <v>43236</v>
      </c>
    </row>
    <row r="87644" spans="1:7" x14ac:dyDescent="0.25">
      <c r="A87644" t="s">
        <v>207123</v>
      </c>
      <c r="B87644" t="s">
        <v>101064</v>
      </c>
      <c r="C87644" t="s">
        <v>209023</v>
      </c>
      <c r="D87644" s="1">
        <v>43033.572280092594</v>
      </c>
      <c r="E87644" s="1">
        <v>43035.135659722226</v>
      </c>
      <c r="F87644" s="1">
        <v>43048.737337962964</v>
      </c>
      <c r="G87644" s="2">
        <v>43066</v>
      </c>
    </row>
    <row r="87645" spans="1:7" x14ac:dyDescent="0.25">
      <c r="A87645" t="s">
        <v>207124</v>
      </c>
      <c r="B87645" t="s">
        <v>101065</v>
      </c>
      <c r="C87645" t="s">
        <v>209023</v>
      </c>
      <c r="D87645" s="1">
        <v>43185.872766203705</v>
      </c>
      <c r="E87645" s="1">
        <v>43185.88208333333</v>
      </c>
      <c r="F87645" s="1">
        <v>43206.841296296298</v>
      </c>
      <c r="G87645" s="2">
        <v>43213</v>
      </c>
    </row>
    <row r="87646" spans="1:7" x14ac:dyDescent="0.25">
      <c r="A87646" t="s">
        <v>207125</v>
      </c>
      <c r="B87646" t="s">
        <v>101066</v>
      </c>
      <c r="C87646" t="s">
        <v>209023</v>
      </c>
      <c r="D87646" s="1">
        <v>43319.850891203707</v>
      </c>
      <c r="E87646" s="1">
        <v>43320.128761574073</v>
      </c>
      <c r="F87646" s="1">
        <v>43325.869444444441</v>
      </c>
      <c r="G87646" s="2">
        <v>43322</v>
      </c>
    </row>
    <row r="87647" spans="1:7" x14ac:dyDescent="0.25">
      <c r="A87647" t="s">
        <v>207126</v>
      </c>
      <c r="B87647" t="s">
        <v>101067</v>
      </c>
      <c r="C87647" t="s">
        <v>209023</v>
      </c>
      <c r="D87647" s="1">
        <v>43310.650324074071</v>
      </c>
      <c r="E87647" s="1">
        <v>43310.659918981481</v>
      </c>
      <c r="F87647" s="1">
        <v>43322.905092592591</v>
      </c>
      <c r="G87647" s="2">
        <v>43325</v>
      </c>
    </row>
    <row r="87648" spans="1:7" x14ac:dyDescent="0.25">
      <c r="A87648" t="s">
        <v>207127</v>
      </c>
      <c r="B87648" t="s">
        <v>101068</v>
      </c>
      <c r="C87648" t="s">
        <v>209023</v>
      </c>
      <c r="D87648" s="1">
        <v>42878.346608796295</v>
      </c>
      <c r="E87648" s="1">
        <v>42879.118310185186</v>
      </c>
      <c r="F87648" s="1">
        <v>42891.415243055555</v>
      </c>
      <c r="G87648" s="2">
        <v>42900</v>
      </c>
    </row>
    <row r="87649" spans="1:7" x14ac:dyDescent="0.25">
      <c r="A87649" t="s">
        <v>207128</v>
      </c>
      <c r="B87649" t="s">
        <v>101069</v>
      </c>
      <c r="C87649" t="s">
        <v>209023</v>
      </c>
      <c r="D87649" s="1">
        <v>42954.884166666663</v>
      </c>
      <c r="E87649" s="1">
        <v>42956.118402777778</v>
      </c>
      <c r="F87649" s="1">
        <v>42970.789502314816</v>
      </c>
      <c r="G87649" s="2">
        <v>42992</v>
      </c>
    </row>
    <row r="87650" spans="1:7" x14ac:dyDescent="0.25">
      <c r="A87650" t="s">
        <v>207129</v>
      </c>
      <c r="B87650" t="s">
        <v>101070</v>
      </c>
      <c r="C87650" t="s">
        <v>209023</v>
      </c>
      <c r="D87650" s="1">
        <v>43141.465462962966</v>
      </c>
      <c r="E87650" s="1">
        <v>43141.477800925924</v>
      </c>
      <c r="F87650" s="1">
        <v>43158.015474537038</v>
      </c>
      <c r="G87650" s="2">
        <v>43171</v>
      </c>
    </row>
    <row r="87651" spans="1:7" x14ac:dyDescent="0.25">
      <c r="A87651" t="s">
        <v>207130</v>
      </c>
      <c r="B87651" t="s">
        <v>101071</v>
      </c>
      <c r="C87651" t="s">
        <v>209023</v>
      </c>
      <c r="D87651" s="1">
        <v>43026.975740740738</v>
      </c>
      <c r="E87651" s="1">
        <v>43027.025092592594</v>
      </c>
      <c r="F87651" s="1">
        <v>43031.772928240738</v>
      </c>
      <c r="G87651" s="2">
        <v>43038</v>
      </c>
    </row>
    <row r="87652" spans="1:7" x14ac:dyDescent="0.25">
      <c r="A87652" t="s">
        <v>207131</v>
      </c>
      <c r="B87652" t="s">
        <v>101072</v>
      </c>
      <c r="C87652" t="s">
        <v>209023</v>
      </c>
      <c r="D87652" s="1">
        <v>42960.230023148149</v>
      </c>
      <c r="E87652" s="1">
        <v>42960.238645833335</v>
      </c>
      <c r="F87652" s="1">
        <v>42971.732002314813</v>
      </c>
      <c r="G87652" s="2">
        <v>42990</v>
      </c>
    </row>
    <row r="87653" spans="1:7" x14ac:dyDescent="0.25">
      <c r="A87653" t="s">
        <v>207132</v>
      </c>
      <c r="B87653" t="s">
        <v>101073</v>
      </c>
      <c r="C87653" t="s">
        <v>209023</v>
      </c>
      <c r="D87653" s="1">
        <v>42969.563020833331</v>
      </c>
      <c r="E87653" s="1">
        <v>42970.566134259258</v>
      </c>
      <c r="F87653" s="1">
        <v>42976.865682870368</v>
      </c>
      <c r="G87653" s="2">
        <v>43000</v>
      </c>
    </row>
    <row r="87654" spans="1:7" x14ac:dyDescent="0.25">
      <c r="A87654" t="s">
        <v>207133</v>
      </c>
      <c r="B87654" t="s">
        <v>101074</v>
      </c>
      <c r="C87654" t="s">
        <v>209023</v>
      </c>
      <c r="D87654" s="1">
        <v>43063.572615740741</v>
      </c>
      <c r="E87654" s="1">
        <v>43063.663449074076</v>
      </c>
      <c r="F87654" s="1">
        <v>43080.804490740738</v>
      </c>
      <c r="G87654" s="2">
        <v>43088</v>
      </c>
    </row>
    <row r="87655" spans="1:7" x14ac:dyDescent="0.25">
      <c r="A87655" t="s">
        <v>207134</v>
      </c>
      <c r="B87655" t="s">
        <v>101075</v>
      </c>
      <c r="C87655" t="s">
        <v>209023</v>
      </c>
      <c r="D87655" s="1">
        <v>43156.350868055553</v>
      </c>
      <c r="E87655" s="1">
        <v>43156.357951388891</v>
      </c>
      <c r="F87655" s="1">
        <v>43174.839166666665</v>
      </c>
      <c r="G87655" s="2">
        <v>43194</v>
      </c>
    </row>
    <row r="87656" spans="1:7" x14ac:dyDescent="0.25">
      <c r="A87656" t="s">
        <v>207135</v>
      </c>
      <c r="B87656" t="s">
        <v>101076</v>
      </c>
      <c r="C87656" t="s">
        <v>209023</v>
      </c>
      <c r="D87656" s="1">
        <v>43065.745555555557</v>
      </c>
      <c r="E87656" s="1">
        <v>43067.119097222225</v>
      </c>
      <c r="F87656" s="1">
        <v>43090.923078703701</v>
      </c>
      <c r="G87656" s="2">
        <v>43091</v>
      </c>
    </row>
    <row r="87657" spans="1:7" x14ac:dyDescent="0.25">
      <c r="A87657" t="s">
        <v>207136</v>
      </c>
      <c r="B87657" t="s">
        <v>101077</v>
      </c>
      <c r="C87657" t="s">
        <v>209023</v>
      </c>
      <c r="D87657" s="1">
        <v>43226.827488425923</v>
      </c>
      <c r="E87657" s="1">
        <v>43227.414027777777</v>
      </c>
      <c r="F87657" s="1">
        <v>43231.611655092594</v>
      </c>
      <c r="G87657" s="2">
        <v>43250</v>
      </c>
    </row>
    <row r="87658" spans="1:7" x14ac:dyDescent="0.25">
      <c r="A87658" t="s">
        <v>207137</v>
      </c>
      <c r="B87658" t="s">
        <v>101078</v>
      </c>
      <c r="C87658" t="s">
        <v>209023</v>
      </c>
      <c r="D87658" s="1">
        <v>43125.93173611111</v>
      </c>
      <c r="E87658" s="1">
        <v>43125.939212962963</v>
      </c>
      <c r="F87658" s="1">
        <v>43137.768460648149</v>
      </c>
      <c r="G87658" s="2">
        <v>43154</v>
      </c>
    </row>
    <row r="87659" spans="1:7" x14ac:dyDescent="0.25">
      <c r="A87659" t="s">
        <v>207138</v>
      </c>
      <c r="B87659" t="s">
        <v>101079</v>
      </c>
      <c r="C87659" t="s">
        <v>209023</v>
      </c>
      <c r="D87659" s="1">
        <v>43316.825543981482</v>
      </c>
      <c r="E87659" s="1">
        <v>43316.83630787037</v>
      </c>
      <c r="F87659" s="1">
        <v>43322.639884259261</v>
      </c>
      <c r="G87659" s="2">
        <v>43334</v>
      </c>
    </row>
    <row r="87660" spans="1:7" x14ac:dyDescent="0.25">
      <c r="A87660" t="s">
        <v>207139</v>
      </c>
      <c r="B87660" t="s">
        <v>101080</v>
      </c>
      <c r="C87660" t="s">
        <v>209023</v>
      </c>
      <c r="D87660" s="1">
        <v>43195.349062499998</v>
      </c>
      <c r="E87660" s="1">
        <v>43196.144837962966</v>
      </c>
      <c r="F87660" s="1">
        <v>43228.746180555558</v>
      </c>
      <c r="G87660" s="2">
        <v>43229</v>
      </c>
    </row>
    <row r="87661" spans="1:7" x14ac:dyDescent="0.25">
      <c r="A87661" t="s">
        <v>207141</v>
      </c>
      <c r="B87661" t="s">
        <v>101081</v>
      </c>
      <c r="C87661" t="s">
        <v>209023</v>
      </c>
      <c r="D87661" s="1">
        <v>42957.671770833331</v>
      </c>
      <c r="E87661" s="1">
        <v>42957.684224537035</v>
      </c>
      <c r="F87661" s="1">
        <v>42966.595636574071</v>
      </c>
      <c r="G87661" s="2">
        <v>42977</v>
      </c>
    </row>
    <row r="87662" spans="1:7" x14ac:dyDescent="0.25">
      <c r="A87662" t="s">
        <v>207142</v>
      </c>
      <c r="B87662" t="s">
        <v>101082</v>
      </c>
      <c r="C87662" t="s">
        <v>209023</v>
      </c>
      <c r="D87662" s="1">
        <v>42974.916909722226</v>
      </c>
      <c r="E87662" s="1">
        <v>42976.19767361111</v>
      </c>
      <c r="F87662" s="1">
        <v>42977.822777777779</v>
      </c>
      <c r="G87662" s="2">
        <v>42986</v>
      </c>
    </row>
    <row r="87663" spans="1:7" x14ac:dyDescent="0.25">
      <c r="A87663" t="s">
        <v>207143</v>
      </c>
      <c r="B87663" t="s">
        <v>101083</v>
      </c>
      <c r="C87663" t="s">
        <v>209023</v>
      </c>
      <c r="D87663" s="1">
        <v>43235.464606481481</v>
      </c>
      <c r="E87663" s="1">
        <v>43236.149606481478</v>
      </c>
      <c r="F87663" s="1">
        <v>43263.987488425926</v>
      </c>
      <c r="G87663" s="2">
        <v>43262</v>
      </c>
    </row>
    <row r="87664" spans="1:7" x14ac:dyDescent="0.25">
      <c r="A87664" t="s">
        <v>207144</v>
      </c>
      <c r="B87664" t="s">
        <v>101084</v>
      </c>
      <c r="C87664" t="s">
        <v>209023</v>
      </c>
      <c r="D87664" s="1">
        <v>42927.802002314813</v>
      </c>
      <c r="E87664" s="1">
        <v>42927.809247685182</v>
      </c>
      <c r="F87664" s="1">
        <v>42930.70040509259</v>
      </c>
      <c r="G87664" s="2">
        <v>42947</v>
      </c>
    </row>
    <row r="87665" spans="1:7" x14ac:dyDescent="0.25">
      <c r="A87665" t="s">
        <v>207145</v>
      </c>
      <c r="B87665" t="s">
        <v>101085</v>
      </c>
      <c r="C87665" t="s">
        <v>209023</v>
      </c>
      <c r="D87665" s="1">
        <v>43069.484918981485</v>
      </c>
      <c r="E87665" s="1">
        <v>43069.494930555556</v>
      </c>
      <c r="F87665" s="1">
        <v>43084.942118055558</v>
      </c>
      <c r="G87665" s="2">
        <v>43091</v>
      </c>
    </row>
    <row r="87666" spans="1:7" x14ac:dyDescent="0.25">
      <c r="A87666" t="s">
        <v>207147</v>
      </c>
      <c r="B87666" t="s">
        <v>101086</v>
      </c>
      <c r="C87666" t="s">
        <v>209023</v>
      </c>
      <c r="D87666" s="1">
        <v>43063.809398148151</v>
      </c>
      <c r="E87666" s="1">
        <v>43063.955092592594</v>
      </c>
      <c r="F87666" s="1">
        <v>43074.760914351849</v>
      </c>
      <c r="G87666" s="2">
        <v>43095</v>
      </c>
    </row>
    <row r="87667" spans="1:7" x14ac:dyDescent="0.25">
      <c r="A87667" t="s">
        <v>207148</v>
      </c>
      <c r="B87667" t="s">
        <v>101087</v>
      </c>
      <c r="C87667" t="s">
        <v>209023</v>
      </c>
      <c r="D87667" s="1">
        <v>43260.483888888892</v>
      </c>
      <c r="E87667" s="1">
        <v>43260.56826388889</v>
      </c>
      <c r="F87667" s="1">
        <v>43270.973182870373</v>
      </c>
      <c r="G87667" s="2">
        <v>43279</v>
      </c>
    </row>
    <row r="87668" spans="1:7" x14ac:dyDescent="0.25">
      <c r="A87668" t="s">
        <v>207149</v>
      </c>
      <c r="B87668" t="s">
        <v>101088</v>
      </c>
      <c r="C87668" t="s">
        <v>209023</v>
      </c>
      <c r="D87668" s="1">
        <v>43311.036643518521</v>
      </c>
      <c r="E87668" s="1">
        <v>43311.044652777775</v>
      </c>
      <c r="F87668" s="1">
        <v>43312.806458333333</v>
      </c>
      <c r="G87668" s="2">
        <v>43315</v>
      </c>
    </row>
    <row r="87669" spans="1:7" x14ac:dyDescent="0.25">
      <c r="A87669" t="s">
        <v>207150</v>
      </c>
      <c r="B87669" t="s">
        <v>101089</v>
      </c>
      <c r="C87669" t="s">
        <v>209023</v>
      </c>
      <c r="D87669" s="1">
        <v>43116.608564814815</v>
      </c>
      <c r="E87669" s="1">
        <v>43116.619155092594</v>
      </c>
      <c r="F87669" s="1">
        <v>43124.815717592595</v>
      </c>
      <c r="G87669" s="2">
        <v>43138</v>
      </c>
    </row>
    <row r="87670" spans="1:7" x14ac:dyDescent="0.25">
      <c r="A87670" t="s">
        <v>207151</v>
      </c>
      <c r="B87670" t="s">
        <v>101090</v>
      </c>
      <c r="C87670" t="s">
        <v>209023</v>
      </c>
      <c r="D87670" s="1">
        <v>43142.655624999999</v>
      </c>
      <c r="E87670" s="1">
        <v>43142.663460648146</v>
      </c>
      <c r="F87670" s="1">
        <v>43147.914224537039</v>
      </c>
      <c r="G87670" s="2">
        <v>43157</v>
      </c>
    </row>
    <row r="87671" spans="1:7" x14ac:dyDescent="0.25">
      <c r="A87671" t="s">
        <v>207152</v>
      </c>
      <c r="B87671" t="s">
        <v>101091</v>
      </c>
      <c r="C87671" t="s">
        <v>209023</v>
      </c>
      <c r="D87671" s="1">
        <v>43123.986354166664</v>
      </c>
      <c r="E87671" s="1">
        <v>43123.996261574073</v>
      </c>
      <c r="F87671" s="1">
        <v>43131.841863425929</v>
      </c>
      <c r="G87671" s="2">
        <v>43151</v>
      </c>
    </row>
    <row r="87672" spans="1:7" x14ac:dyDescent="0.25">
      <c r="A87672" t="s">
        <v>207153</v>
      </c>
      <c r="B87672" t="s">
        <v>101092</v>
      </c>
      <c r="C87672" t="s">
        <v>209023</v>
      </c>
      <c r="D87672" s="1">
        <v>43199.760115740741</v>
      </c>
      <c r="E87672" s="1">
        <v>43203.523888888885</v>
      </c>
      <c r="F87672" s="1">
        <v>43209.808935185189</v>
      </c>
      <c r="G87672" s="2">
        <v>43216</v>
      </c>
    </row>
    <row r="87673" spans="1:7" x14ac:dyDescent="0.25">
      <c r="A87673" t="s">
        <v>207154</v>
      </c>
      <c r="B87673" t="s">
        <v>101093</v>
      </c>
      <c r="C87673" t="s">
        <v>209023</v>
      </c>
      <c r="D87673" s="1">
        <v>43144.096238425926</v>
      </c>
      <c r="E87673" s="1">
        <v>43144.125243055554</v>
      </c>
      <c r="F87673" s="1">
        <v>43153.891134259262</v>
      </c>
      <c r="G87673" s="2">
        <v>43166</v>
      </c>
    </row>
    <row r="87674" spans="1:7" x14ac:dyDescent="0.25">
      <c r="A87674" t="s">
        <v>207155</v>
      </c>
      <c r="B87674" t="s">
        <v>101094</v>
      </c>
      <c r="C87674" t="s">
        <v>209023</v>
      </c>
      <c r="D87674" s="1">
        <v>43142.519143518519</v>
      </c>
      <c r="E87674" s="1">
        <v>43143.51966435185</v>
      </c>
      <c r="F87674" s="1">
        <v>43153.057650462964</v>
      </c>
      <c r="G87674" s="2">
        <v>43171</v>
      </c>
    </row>
    <row r="87675" spans="1:7" x14ac:dyDescent="0.25">
      <c r="A87675" t="s">
        <v>207156</v>
      </c>
      <c r="B87675" t="s">
        <v>101095</v>
      </c>
      <c r="C87675" t="s">
        <v>209023</v>
      </c>
      <c r="D87675" s="1">
        <v>43023.820370370369</v>
      </c>
      <c r="E87675" s="1">
        <v>43025.184155092589</v>
      </c>
      <c r="F87675" s="1">
        <v>43031.703298611108</v>
      </c>
      <c r="G87675" s="2">
        <v>43046</v>
      </c>
    </row>
    <row r="87676" spans="1:7" x14ac:dyDescent="0.25">
      <c r="A87676" t="s">
        <v>207157</v>
      </c>
      <c r="B87676" t="s">
        <v>101096</v>
      </c>
      <c r="C87676" t="s">
        <v>209023</v>
      </c>
      <c r="D87676" s="1">
        <v>42757.593032407407</v>
      </c>
      <c r="E87676" s="1">
        <v>42757.60465277778</v>
      </c>
      <c r="F87676" s="1">
        <v>42762.524050925924</v>
      </c>
      <c r="G87676" s="2">
        <v>42794</v>
      </c>
    </row>
    <row r="87677" spans="1:7" x14ac:dyDescent="0.25">
      <c r="A87677" t="s">
        <v>207158</v>
      </c>
      <c r="B87677" t="s">
        <v>101097</v>
      </c>
      <c r="C87677" t="s">
        <v>209023</v>
      </c>
      <c r="D87677" s="1">
        <v>43236.797800925924</v>
      </c>
      <c r="E87677" s="1">
        <v>43236.817210648151</v>
      </c>
      <c r="F87677" s="1">
        <v>43252.718657407408</v>
      </c>
      <c r="G87677" s="2">
        <v>43252</v>
      </c>
    </row>
    <row r="87678" spans="1:7" x14ac:dyDescent="0.25">
      <c r="A87678" t="s">
        <v>207159</v>
      </c>
      <c r="B87678" t="s">
        <v>101098</v>
      </c>
      <c r="C87678" t="s">
        <v>209023</v>
      </c>
      <c r="D87678" s="1">
        <v>43254.623020833336</v>
      </c>
      <c r="E87678" s="1">
        <v>43254.632754629631</v>
      </c>
      <c r="F87678" s="1">
        <v>43271.790833333333</v>
      </c>
      <c r="G87678" s="2">
        <v>43305</v>
      </c>
    </row>
    <row r="87679" spans="1:7" x14ac:dyDescent="0.25">
      <c r="A87679" t="s">
        <v>207160</v>
      </c>
      <c r="B87679" t="s">
        <v>101099</v>
      </c>
      <c r="C87679" t="s">
        <v>209023</v>
      </c>
      <c r="D87679" s="1">
        <v>43166.924837962964</v>
      </c>
      <c r="E87679" s="1">
        <v>43166.936493055553</v>
      </c>
      <c r="F87679" s="1">
        <v>43202.669178240743</v>
      </c>
      <c r="G87679" s="2">
        <v>43193</v>
      </c>
    </row>
    <row r="87680" spans="1:7" x14ac:dyDescent="0.25">
      <c r="A87680" t="s">
        <v>207161</v>
      </c>
      <c r="B87680" t="s">
        <v>101100</v>
      </c>
      <c r="C87680" t="s">
        <v>209023</v>
      </c>
      <c r="D87680" s="1">
        <v>43162.537812499999</v>
      </c>
      <c r="E87680" s="1">
        <v>43162.575428240743</v>
      </c>
      <c r="F87680" s="1">
        <v>43168.668391203704</v>
      </c>
      <c r="G87680" s="2">
        <v>43180</v>
      </c>
    </row>
    <row r="87681" spans="1:7" x14ac:dyDescent="0.25">
      <c r="A87681" t="s">
        <v>207163</v>
      </c>
      <c r="B87681" t="s">
        <v>101101</v>
      </c>
      <c r="C87681" t="s">
        <v>209023</v>
      </c>
      <c r="D87681" s="1">
        <v>43305.570821759262</v>
      </c>
      <c r="E87681" s="1">
        <v>43305.580127314817</v>
      </c>
      <c r="F87681" s="1">
        <v>43311.999537037038</v>
      </c>
      <c r="G87681" s="2">
        <v>43327</v>
      </c>
    </row>
    <row r="87682" spans="1:7" x14ac:dyDescent="0.25">
      <c r="A87682" t="s">
        <v>207164</v>
      </c>
      <c r="B87682" t="s">
        <v>101102</v>
      </c>
      <c r="C87682" t="s">
        <v>209023</v>
      </c>
      <c r="D87682" s="1">
        <v>43081.499166666668</v>
      </c>
      <c r="E87682" s="1">
        <v>43082.106608796297</v>
      </c>
      <c r="F87682" s="1">
        <v>43098.811886574076</v>
      </c>
      <c r="G87682" s="2">
        <v>43108</v>
      </c>
    </row>
    <row r="87683" spans="1:7" x14ac:dyDescent="0.25">
      <c r="A87683" t="s">
        <v>207165</v>
      </c>
      <c r="B87683" t="s">
        <v>101103</v>
      </c>
      <c r="C87683" t="s">
        <v>209023</v>
      </c>
      <c r="D87683" s="1">
        <v>43172.006736111114</v>
      </c>
      <c r="E87683" s="1">
        <v>43172.01971064815</v>
      </c>
      <c r="F87683" s="1">
        <v>43182.734375</v>
      </c>
      <c r="G87683" s="2">
        <v>43192</v>
      </c>
    </row>
    <row r="87684" spans="1:7" x14ac:dyDescent="0.25">
      <c r="A87684" t="s">
        <v>207166</v>
      </c>
      <c r="B87684" t="s">
        <v>101104</v>
      </c>
      <c r="C87684" t="s">
        <v>209023</v>
      </c>
      <c r="D87684" s="1">
        <v>43001.457175925927</v>
      </c>
      <c r="E87684" s="1">
        <v>43001.465439814812</v>
      </c>
      <c r="F87684" s="1">
        <v>43006.736250000002</v>
      </c>
      <c r="G87684" s="2">
        <v>43018</v>
      </c>
    </row>
    <row r="87685" spans="1:7" x14ac:dyDescent="0.25">
      <c r="A87685" t="s">
        <v>207167</v>
      </c>
      <c r="B87685" t="s">
        <v>101105</v>
      </c>
      <c r="C87685" t="s">
        <v>209023</v>
      </c>
      <c r="D87685" s="1">
        <v>43011.525416666664</v>
      </c>
      <c r="E87685" s="1">
        <v>43013.127858796295</v>
      </c>
      <c r="F87685" s="1">
        <v>43033.794999999998</v>
      </c>
      <c r="G87685" s="2">
        <v>43035</v>
      </c>
    </row>
    <row r="87686" spans="1:7" x14ac:dyDescent="0.25">
      <c r="A87686" t="s">
        <v>207168</v>
      </c>
      <c r="B87686" t="s">
        <v>101106</v>
      </c>
      <c r="C87686" t="s">
        <v>209023</v>
      </c>
      <c r="D87686" s="1">
        <v>43074.793923611112</v>
      </c>
      <c r="E87686" s="1">
        <v>43074.803819444445</v>
      </c>
      <c r="F87686" s="1">
        <v>43079.835370370369</v>
      </c>
      <c r="G87686" s="2">
        <v>43096</v>
      </c>
    </row>
    <row r="87687" spans="1:7" x14ac:dyDescent="0.25">
      <c r="A87687" t="s">
        <v>207169</v>
      </c>
      <c r="B87687" t="s">
        <v>101107</v>
      </c>
      <c r="C87687" t="s">
        <v>209023</v>
      </c>
      <c r="D87687" s="1">
        <v>43258.587962962964</v>
      </c>
      <c r="E87687" s="1">
        <v>43259.122245370374</v>
      </c>
      <c r="F87687" s="1">
        <v>43269.823923611111</v>
      </c>
      <c r="G87687" s="2">
        <v>43292</v>
      </c>
    </row>
    <row r="87688" spans="1:7" x14ac:dyDescent="0.25">
      <c r="A87688" t="s">
        <v>207170</v>
      </c>
      <c r="B87688" t="s">
        <v>101108</v>
      </c>
      <c r="C87688" t="s">
        <v>209023</v>
      </c>
      <c r="D87688" s="1">
        <v>43197.507256944446</v>
      </c>
      <c r="E87688" s="1">
        <v>43197.520937499998</v>
      </c>
      <c r="F87688" s="1">
        <v>43201.961539351854</v>
      </c>
      <c r="G87688" s="2">
        <v>43214</v>
      </c>
    </row>
    <row r="87689" spans="1:7" x14ac:dyDescent="0.25">
      <c r="A87689" t="s">
        <v>207171</v>
      </c>
      <c r="B87689" t="s">
        <v>101109</v>
      </c>
      <c r="C87689" t="s">
        <v>209023</v>
      </c>
      <c r="D87689" s="1">
        <v>42867.683923611112</v>
      </c>
      <c r="E87689" s="1">
        <v>42867.69121527778</v>
      </c>
      <c r="F87689" s="1">
        <v>42879.518738425926</v>
      </c>
      <c r="G87689" s="2">
        <v>42885</v>
      </c>
    </row>
    <row r="87690" spans="1:7" x14ac:dyDescent="0.25">
      <c r="A87690" t="s">
        <v>207172</v>
      </c>
      <c r="B87690" t="s">
        <v>101110</v>
      </c>
      <c r="C87690" t="s">
        <v>209023</v>
      </c>
      <c r="D87690" s="1">
        <v>43131.751331018517</v>
      </c>
      <c r="E87690" s="1">
        <v>43132.108148148145</v>
      </c>
      <c r="F87690" s="1">
        <v>43159.499479166669</v>
      </c>
      <c r="G87690" s="2">
        <v>43160</v>
      </c>
    </row>
    <row r="87691" spans="1:7" x14ac:dyDescent="0.25">
      <c r="A87691" t="s">
        <v>207173</v>
      </c>
      <c r="B87691" t="s">
        <v>101111</v>
      </c>
      <c r="C87691" t="s">
        <v>209023</v>
      </c>
      <c r="D87691" s="1">
        <v>42929.328194444446</v>
      </c>
      <c r="E87691" s="1">
        <v>42929.33693287037</v>
      </c>
      <c r="F87691" s="1">
        <v>42933.659525462965</v>
      </c>
      <c r="G87691" s="2">
        <v>42942</v>
      </c>
    </row>
    <row r="87692" spans="1:7" x14ac:dyDescent="0.25">
      <c r="A87692" t="s">
        <v>207174</v>
      </c>
      <c r="B87692" t="s">
        <v>101112</v>
      </c>
      <c r="C87692" t="s">
        <v>209023</v>
      </c>
      <c r="D87692" s="1">
        <v>42923.975902777776</v>
      </c>
      <c r="E87692" s="1">
        <v>42923.988217592596</v>
      </c>
      <c r="F87692" s="1">
        <v>42940.8278587963</v>
      </c>
      <c r="G87692" s="2">
        <v>42951</v>
      </c>
    </row>
    <row r="87693" spans="1:7" x14ac:dyDescent="0.25">
      <c r="A87693" t="s">
        <v>207175</v>
      </c>
      <c r="B87693" t="s">
        <v>101113</v>
      </c>
      <c r="C87693" t="s">
        <v>209023</v>
      </c>
      <c r="D87693" s="1">
        <v>43034.397048611114</v>
      </c>
      <c r="E87693" s="1">
        <v>43034.409259259257</v>
      </c>
      <c r="F87693" s="1">
        <v>43040.887303240743</v>
      </c>
      <c r="G87693" s="2">
        <v>43061</v>
      </c>
    </row>
    <row r="87694" spans="1:7" x14ac:dyDescent="0.25">
      <c r="A87694" t="s">
        <v>207176</v>
      </c>
      <c r="B87694" t="s">
        <v>101114</v>
      </c>
      <c r="C87694" t="s">
        <v>209023</v>
      </c>
      <c r="D87694" s="1">
        <v>42950.473032407404</v>
      </c>
      <c r="E87694" s="1">
        <v>42950.585879629631</v>
      </c>
      <c r="F87694" s="1">
        <v>42964.636944444443</v>
      </c>
      <c r="G87694" s="2">
        <v>42972</v>
      </c>
    </row>
    <row r="87695" spans="1:7" x14ac:dyDescent="0.25">
      <c r="A87695" t="s">
        <v>207177</v>
      </c>
      <c r="B87695" t="s">
        <v>101115</v>
      </c>
      <c r="C87695" t="s">
        <v>209023</v>
      </c>
      <c r="D87695" s="1">
        <v>43150.381273148145</v>
      </c>
      <c r="E87695" s="1">
        <v>43150.393750000003</v>
      </c>
      <c r="F87695" s="1">
        <v>43158.012488425928</v>
      </c>
      <c r="G87695" s="2">
        <v>43168</v>
      </c>
    </row>
    <row r="87696" spans="1:7" x14ac:dyDescent="0.25">
      <c r="A87696" t="s">
        <v>207178</v>
      </c>
      <c r="B87696" t="s">
        <v>101116</v>
      </c>
      <c r="C87696" t="s">
        <v>209023</v>
      </c>
      <c r="D87696" s="1">
        <v>42919.556180555555</v>
      </c>
      <c r="E87696" s="1">
        <v>42919.572071759256</v>
      </c>
      <c r="F87696" s="1">
        <v>42938.645509259259</v>
      </c>
      <c r="G87696" s="2">
        <v>42943</v>
      </c>
    </row>
    <row r="87697" spans="1:7" x14ac:dyDescent="0.25">
      <c r="A87697" t="s">
        <v>207179</v>
      </c>
      <c r="B87697" t="s">
        <v>101117</v>
      </c>
      <c r="C87697" t="s">
        <v>209023</v>
      </c>
      <c r="D87697" s="1">
        <v>43222.839409722219</v>
      </c>
      <c r="E87697" s="1">
        <v>43222.870428240742</v>
      </c>
      <c r="F87697" s="1">
        <v>43229.966793981483</v>
      </c>
      <c r="G87697" s="2">
        <v>43241</v>
      </c>
    </row>
    <row r="87698" spans="1:7" x14ac:dyDescent="0.25">
      <c r="A87698" t="s">
        <v>207180</v>
      </c>
      <c r="B87698" t="s">
        <v>101118</v>
      </c>
      <c r="C87698" t="s">
        <v>209023</v>
      </c>
      <c r="D87698" s="1">
        <v>43024.027916666666</v>
      </c>
      <c r="E87698" s="1">
        <v>43024.039027777777</v>
      </c>
      <c r="F87698" s="1">
        <v>43026.857523148145</v>
      </c>
      <c r="G87698" s="2">
        <v>43034</v>
      </c>
    </row>
    <row r="87699" spans="1:7" x14ac:dyDescent="0.25">
      <c r="A87699" t="s">
        <v>207181</v>
      </c>
      <c r="B87699" t="s">
        <v>101119</v>
      </c>
      <c r="C87699" t="s">
        <v>209023</v>
      </c>
      <c r="D87699" s="1">
        <v>43223.859502314815</v>
      </c>
      <c r="E87699" s="1">
        <v>43223.870057870372</v>
      </c>
      <c r="F87699" s="1">
        <v>43231.857511574075</v>
      </c>
      <c r="G87699" s="2">
        <v>43248</v>
      </c>
    </row>
    <row r="87700" spans="1:7" x14ac:dyDescent="0.25">
      <c r="A87700" t="s">
        <v>207182</v>
      </c>
      <c r="B87700" t="s">
        <v>101120</v>
      </c>
      <c r="C87700" t="s">
        <v>209023</v>
      </c>
      <c r="D87700" s="1">
        <v>42769.976851851854</v>
      </c>
      <c r="E87700" s="1">
        <v>42769.987303240741</v>
      </c>
      <c r="F87700" s="1">
        <v>42776.353506944448</v>
      </c>
      <c r="G87700" s="2">
        <v>42816</v>
      </c>
    </row>
    <row r="87701" spans="1:7" x14ac:dyDescent="0.25">
      <c r="A87701" t="s">
        <v>207183</v>
      </c>
      <c r="B87701" t="s">
        <v>101121</v>
      </c>
      <c r="C87701" t="s">
        <v>209023</v>
      </c>
      <c r="D87701" s="1">
        <v>43197.353043981479</v>
      </c>
      <c r="E87701" s="1">
        <v>43197.357835648145</v>
      </c>
      <c r="F87701" s="1">
        <v>43206.560150462959</v>
      </c>
      <c r="G87701" s="2">
        <v>43216</v>
      </c>
    </row>
    <row r="87702" spans="1:7" x14ac:dyDescent="0.25">
      <c r="A87702" t="s">
        <v>207184</v>
      </c>
      <c r="B87702" t="s">
        <v>101122</v>
      </c>
      <c r="C87702" t="s">
        <v>209023</v>
      </c>
      <c r="D87702" s="1">
        <v>43070.607708333337</v>
      </c>
      <c r="E87702" s="1">
        <v>43070.617766203701</v>
      </c>
      <c r="F87702" s="1">
        <v>43073.988298611112</v>
      </c>
      <c r="G87702" s="2">
        <v>43088</v>
      </c>
    </row>
    <row r="87703" spans="1:7" x14ac:dyDescent="0.25">
      <c r="A87703" t="s">
        <v>207185</v>
      </c>
      <c r="B87703" t="s">
        <v>101123</v>
      </c>
      <c r="C87703" t="s">
        <v>209023</v>
      </c>
      <c r="D87703" s="1">
        <v>43033.043275462966</v>
      </c>
      <c r="E87703" s="1">
        <v>43034.039178240739</v>
      </c>
      <c r="F87703" s="1">
        <v>43045.702465277776</v>
      </c>
      <c r="G87703" s="2">
        <v>43060</v>
      </c>
    </row>
    <row r="87704" spans="1:7" x14ac:dyDescent="0.25">
      <c r="A87704" t="s">
        <v>207186</v>
      </c>
      <c r="B87704" t="s">
        <v>101124</v>
      </c>
      <c r="C87704" t="s">
        <v>209023</v>
      </c>
      <c r="D87704" s="1">
        <v>42816.349629629629</v>
      </c>
      <c r="E87704" s="1">
        <v>42816.349629629629</v>
      </c>
      <c r="F87704" s="1">
        <v>42823.597256944442</v>
      </c>
      <c r="G87704" s="2">
        <v>42837</v>
      </c>
    </row>
    <row r="87705" spans="1:7" x14ac:dyDescent="0.25">
      <c r="A87705" t="s">
        <v>207187</v>
      </c>
      <c r="B87705" t="s">
        <v>101125</v>
      </c>
      <c r="C87705" t="s">
        <v>209023</v>
      </c>
      <c r="D87705" s="1">
        <v>43104.474224537036</v>
      </c>
      <c r="E87705" s="1">
        <v>43106.089537037034</v>
      </c>
      <c r="F87705" s="1">
        <v>43115.718773148146</v>
      </c>
      <c r="G87705" s="2">
        <v>43130</v>
      </c>
    </row>
    <row r="87706" spans="1:7" x14ac:dyDescent="0.25">
      <c r="A87706" t="s">
        <v>207188</v>
      </c>
      <c r="B87706" t="s">
        <v>101126</v>
      </c>
      <c r="C87706" t="s">
        <v>209023</v>
      </c>
      <c r="D87706" s="1">
        <v>43124.895416666666</v>
      </c>
      <c r="E87706" s="1">
        <v>43126.136631944442</v>
      </c>
      <c r="F87706" s="1">
        <v>43141.036261574074</v>
      </c>
      <c r="G87706" s="2">
        <v>43150</v>
      </c>
    </row>
    <row r="87707" spans="1:7" x14ac:dyDescent="0.25">
      <c r="A87707" t="s">
        <v>207189</v>
      </c>
      <c r="B87707" t="s">
        <v>101127</v>
      </c>
      <c r="C87707" t="s">
        <v>209023</v>
      </c>
      <c r="D87707" s="1">
        <v>42824.961493055554</v>
      </c>
      <c r="E87707" s="1">
        <v>42824.974050925928</v>
      </c>
      <c r="F87707" s="1">
        <v>42875.397858796299</v>
      </c>
      <c r="G87707" s="2">
        <v>42886</v>
      </c>
    </row>
    <row r="87708" spans="1:7" x14ac:dyDescent="0.25">
      <c r="A87708" t="s">
        <v>207190</v>
      </c>
      <c r="B87708" t="s">
        <v>101128</v>
      </c>
      <c r="C87708" t="s">
        <v>209023</v>
      </c>
      <c r="D87708" s="1">
        <v>43262.499976851854</v>
      </c>
      <c r="E87708" s="1">
        <v>43262.51635416667</v>
      </c>
      <c r="F87708" s="1">
        <v>43269.568680555552</v>
      </c>
      <c r="G87708" s="2">
        <v>43294</v>
      </c>
    </row>
    <row r="87709" spans="1:7" x14ac:dyDescent="0.25">
      <c r="A87709" t="s">
        <v>207191</v>
      </c>
      <c r="B87709" t="s">
        <v>101129</v>
      </c>
      <c r="C87709" t="s">
        <v>209023</v>
      </c>
      <c r="D87709" s="1">
        <v>42858.303124999999</v>
      </c>
      <c r="E87709" s="1">
        <v>42859.427314814813</v>
      </c>
      <c r="F87709" s="1">
        <v>42870.499374999999</v>
      </c>
      <c r="G87709" s="2">
        <v>42893</v>
      </c>
    </row>
    <row r="87710" spans="1:7" x14ac:dyDescent="0.25">
      <c r="A87710" t="s">
        <v>207192</v>
      </c>
      <c r="B87710" t="s">
        <v>101130</v>
      </c>
      <c r="C87710" t="s">
        <v>209023</v>
      </c>
      <c r="D87710" s="1">
        <v>43091.918807870374</v>
      </c>
      <c r="E87710" s="1">
        <v>43092.566967592589</v>
      </c>
      <c r="F87710" s="1">
        <v>43117.783622685187</v>
      </c>
      <c r="G87710" s="2">
        <v>43133</v>
      </c>
    </row>
    <row r="87711" spans="1:7" x14ac:dyDescent="0.25">
      <c r="A87711" t="s">
        <v>207193</v>
      </c>
      <c r="B87711" t="s">
        <v>101131</v>
      </c>
      <c r="C87711" t="s">
        <v>209023</v>
      </c>
      <c r="D87711" s="1">
        <v>43196.977361111109</v>
      </c>
      <c r="E87711" s="1">
        <v>43200.159733796296</v>
      </c>
      <c r="F87711" s="1">
        <v>43201.627928240741</v>
      </c>
      <c r="G87711" s="2">
        <v>43214</v>
      </c>
    </row>
    <row r="87712" spans="1:7" x14ac:dyDescent="0.25">
      <c r="A87712" t="s">
        <v>207194</v>
      </c>
      <c r="B87712" t="s">
        <v>101132</v>
      </c>
      <c r="C87712" t="s">
        <v>209023</v>
      </c>
      <c r="D87712" s="1">
        <v>42935.527685185189</v>
      </c>
      <c r="E87712" s="1">
        <v>42935.534895833334</v>
      </c>
      <c r="F87712" s="1">
        <v>42951.711342592593</v>
      </c>
      <c r="G87712" s="2">
        <v>42962</v>
      </c>
    </row>
    <row r="87713" spans="1:7" x14ac:dyDescent="0.25">
      <c r="A87713" t="s">
        <v>207195</v>
      </c>
      <c r="B87713" t="s">
        <v>101133</v>
      </c>
      <c r="C87713" t="s">
        <v>209023</v>
      </c>
      <c r="D87713" s="1">
        <v>43258.831122685187</v>
      </c>
      <c r="E87713" s="1">
        <v>43260.123148148145</v>
      </c>
      <c r="F87713" s="1">
        <v>43273.796226851853</v>
      </c>
      <c r="G87713" s="2">
        <v>43308</v>
      </c>
    </row>
    <row r="87714" spans="1:7" x14ac:dyDescent="0.25">
      <c r="A87714" t="s">
        <v>207196</v>
      </c>
      <c r="B87714" t="s">
        <v>101134</v>
      </c>
      <c r="C87714" t="s">
        <v>209023</v>
      </c>
      <c r="D87714" s="1">
        <v>42938.852395833332</v>
      </c>
      <c r="E87714" s="1">
        <v>42938.863217592596</v>
      </c>
      <c r="F87714" s="1">
        <v>42943.873599537037</v>
      </c>
      <c r="G87714" s="2">
        <v>42958</v>
      </c>
    </row>
    <row r="87715" spans="1:7" x14ac:dyDescent="0.25">
      <c r="A87715" t="s">
        <v>207197</v>
      </c>
      <c r="B87715" t="s">
        <v>101135</v>
      </c>
      <c r="C87715" t="s">
        <v>209023</v>
      </c>
      <c r="D87715" s="1">
        <v>43043.408842592595</v>
      </c>
      <c r="E87715" s="1">
        <v>43044.493252314816</v>
      </c>
      <c r="F87715" s="1">
        <v>43053.900740740741</v>
      </c>
      <c r="G87715" s="2">
        <v>43066</v>
      </c>
    </row>
    <row r="87716" spans="1:7" x14ac:dyDescent="0.25">
      <c r="A87716" t="s">
        <v>207198</v>
      </c>
      <c r="B87716" t="s">
        <v>101136</v>
      </c>
      <c r="C87716" t="s">
        <v>209023</v>
      </c>
      <c r="D87716" s="1">
        <v>43054.463796296295</v>
      </c>
      <c r="E87716" s="1">
        <v>43054.476921296293</v>
      </c>
      <c r="F87716" s="1">
        <v>43067.671273148146</v>
      </c>
      <c r="G87716" s="2">
        <v>43076</v>
      </c>
    </row>
    <row r="87717" spans="1:7" x14ac:dyDescent="0.25">
      <c r="A87717" t="s">
        <v>207199</v>
      </c>
      <c r="B87717" t="s">
        <v>101137</v>
      </c>
      <c r="C87717" t="s">
        <v>209023</v>
      </c>
      <c r="D87717" s="1">
        <v>43007.994930555556</v>
      </c>
      <c r="E87717" s="1">
        <v>43008.004965277774</v>
      </c>
      <c r="F87717" s="1">
        <v>43021.883668981478</v>
      </c>
      <c r="G87717" s="2">
        <v>43034</v>
      </c>
    </row>
    <row r="87718" spans="1:7" x14ac:dyDescent="0.25">
      <c r="A87718" t="s">
        <v>207201</v>
      </c>
      <c r="B87718" t="s">
        <v>101138</v>
      </c>
      <c r="C87718" t="s">
        <v>209024</v>
      </c>
      <c r="D87718" s="1">
        <v>43317.159236111111</v>
      </c>
      <c r="E87718" s="1">
        <v>43317.169722222221</v>
      </c>
      <c r="F87718" s="1"/>
      <c r="G87718" s="2">
        <v>43332</v>
      </c>
    </row>
    <row r="87719" spans="1:7" x14ac:dyDescent="0.25">
      <c r="A87719" t="s">
        <v>207203</v>
      </c>
      <c r="B87719" t="s">
        <v>101139</v>
      </c>
      <c r="C87719" t="s">
        <v>209023</v>
      </c>
      <c r="D87719" s="1">
        <v>42793.097291666665</v>
      </c>
      <c r="E87719" s="1">
        <v>42793.104305555556</v>
      </c>
      <c r="F87719" s="1">
        <v>42797.557696759257</v>
      </c>
      <c r="G87719" s="2">
        <v>42824</v>
      </c>
    </row>
    <row r="87720" spans="1:7" x14ac:dyDescent="0.25">
      <c r="A87720" t="s">
        <v>207204</v>
      </c>
      <c r="B87720" t="s">
        <v>101140</v>
      </c>
      <c r="C87720" t="s">
        <v>209023</v>
      </c>
      <c r="D87720" s="1">
        <v>43195.47619212963</v>
      </c>
      <c r="E87720" s="1">
        <v>43195.482951388891</v>
      </c>
      <c r="F87720" s="1">
        <v>43208.71298611111</v>
      </c>
      <c r="G87720" s="2">
        <v>43227</v>
      </c>
    </row>
    <row r="87721" spans="1:7" x14ac:dyDescent="0.25">
      <c r="A87721" t="s">
        <v>207205</v>
      </c>
      <c r="B87721" t="s">
        <v>101141</v>
      </c>
      <c r="C87721" t="s">
        <v>209023</v>
      </c>
      <c r="D87721" s="1">
        <v>43145.73946759259</v>
      </c>
      <c r="E87721" s="1">
        <v>43145.74690972222</v>
      </c>
      <c r="F87721" s="1">
        <v>43154.774467592593</v>
      </c>
      <c r="G87721" s="2">
        <v>43171</v>
      </c>
    </row>
    <row r="87722" spans="1:7" x14ac:dyDescent="0.25">
      <c r="A87722" t="s">
        <v>207206</v>
      </c>
      <c r="B87722" t="s">
        <v>101142</v>
      </c>
      <c r="C87722" t="s">
        <v>209023</v>
      </c>
      <c r="D87722" s="1">
        <v>43074.707048611112</v>
      </c>
      <c r="E87722" s="1">
        <v>43074.716886574075</v>
      </c>
      <c r="F87722" s="1">
        <v>43084.568703703706</v>
      </c>
      <c r="G87722" s="2">
        <v>43109</v>
      </c>
    </row>
    <row r="87723" spans="1:7" x14ac:dyDescent="0.25">
      <c r="A87723" t="s">
        <v>207207</v>
      </c>
      <c r="B87723" t="s">
        <v>101143</v>
      </c>
      <c r="C87723" t="s">
        <v>209023</v>
      </c>
      <c r="D87723" s="1">
        <v>43188.592557870368</v>
      </c>
      <c r="E87723" s="1">
        <v>43188.607222222221</v>
      </c>
      <c r="F87723" s="1">
        <v>43223.769675925927</v>
      </c>
      <c r="G87723" s="2">
        <v>43231</v>
      </c>
    </row>
    <row r="87724" spans="1:7" x14ac:dyDescent="0.25">
      <c r="A87724" t="s">
        <v>207208</v>
      </c>
      <c r="B87724" t="s">
        <v>101144</v>
      </c>
      <c r="C87724" t="s">
        <v>209027</v>
      </c>
      <c r="D87724" s="1">
        <v>42854.338750000003</v>
      </c>
      <c r="E87724" s="1">
        <v>42854.343912037039</v>
      </c>
      <c r="F87724" s="1"/>
      <c r="G87724" s="2">
        <v>42885</v>
      </c>
    </row>
    <row r="87725" spans="1:7" x14ac:dyDescent="0.25">
      <c r="A87725" t="s">
        <v>207209</v>
      </c>
      <c r="B87725" t="s">
        <v>101145</v>
      </c>
      <c r="C87725" t="s">
        <v>209023</v>
      </c>
      <c r="D87725" s="1">
        <v>42984.553703703707</v>
      </c>
      <c r="E87725" s="1">
        <v>42984.562650462962</v>
      </c>
      <c r="F87725" s="1">
        <v>43000.094513888886</v>
      </c>
      <c r="G87725" s="2">
        <v>43010</v>
      </c>
    </row>
    <row r="87726" spans="1:7" x14ac:dyDescent="0.25">
      <c r="A87726" t="s">
        <v>207210</v>
      </c>
      <c r="B87726" t="s">
        <v>101146</v>
      </c>
      <c r="C87726" t="s">
        <v>209023</v>
      </c>
      <c r="D87726" s="1">
        <v>43242.721041666664</v>
      </c>
      <c r="E87726" s="1">
        <v>43242.734074074076</v>
      </c>
      <c r="F87726" s="1">
        <v>43244.579513888886</v>
      </c>
      <c r="G87726" s="2">
        <v>43250</v>
      </c>
    </row>
    <row r="87727" spans="1:7" x14ac:dyDescent="0.25">
      <c r="A87727" t="s">
        <v>207211</v>
      </c>
      <c r="B87727" t="s">
        <v>101147</v>
      </c>
      <c r="C87727" t="s">
        <v>209023</v>
      </c>
      <c r="D87727" s="1">
        <v>43216.904305555552</v>
      </c>
      <c r="E87727" s="1">
        <v>43216.910162037035</v>
      </c>
      <c r="F87727" s="1">
        <v>43224.802395833336</v>
      </c>
      <c r="G87727" s="2">
        <v>43244</v>
      </c>
    </row>
    <row r="87728" spans="1:7" x14ac:dyDescent="0.25">
      <c r="A87728" t="s">
        <v>207212</v>
      </c>
      <c r="B87728" t="s">
        <v>101148</v>
      </c>
      <c r="C87728" t="s">
        <v>209023</v>
      </c>
      <c r="D87728" s="1">
        <v>42979.91028935185</v>
      </c>
      <c r="E87728" s="1">
        <v>42979.934398148151</v>
      </c>
      <c r="F87728" s="1">
        <v>42990.640879629631</v>
      </c>
      <c r="G87728" s="2">
        <v>42999</v>
      </c>
    </row>
    <row r="87729" spans="1:7" x14ac:dyDescent="0.25">
      <c r="A87729" t="s">
        <v>207213</v>
      </c>
      <c r="B87729" t="s">
        <v>101149</v>
      </c>
      <c r="C87729" t="s">
        <v>209023</v>
      </c>
      <c r="D87729" s="1">
        <v>43144.527083333334</v>
      </c>
      <c r="E87729" s="1">
        <v>43146.163969907408</v>
      </c>
      <c r="F87729" s="1">
        <v>43154.651875000003</v>
      </c>
      <c r="G87729" s="2">
        <v>43165</v>
      </c>
    </row>
    <row r="87730" spans="1:7" x14ac:dyDescent="0.25">
      <c r="A87730" t="s">
        <v>207214</v>
      </c>
      <c r="B87730" t="s">
        <v>101150</v>
      </c>
      <c r="C87730" t="s">
        <v>209023</v>
      </c>
      <c r="D87730" s="1">
        <v>43090.787997685184</v>
      </c>
      <c r="E87730" s="1">
        <v>43090.79859953704</v>
      </c>
      <c r="F87730" s="1">
        <v>43105.885717592595</v>
      </c>
      <c r="G87730" s="2">
        <v>43118</v>
      </c>
    </row>
    <row r="87731" spans="1:7" x14ac:dyDescent="0.25">
      <c r="A87731" t="s">
        <v>207215</v>
      </c>
      <c r="B87731" t="s">
        <v>101151</v>
      </c>
      <c r="C87731" t="s">
        <v>209023</v>
      </c>
      <c r="D87731" s="1">
        <v>43130.732916666668</v>
      </c>
      <c r="E87731" s="1">
        <v>43131.729560185187</v>
      </c>
      <c r="F87731" s="1">
        <v>43145.883715277778</v>
      </c>
      <c r="G87731" s="2">
        <v>43164</v>
      </c>
    </row>
    <row r="87732" spans="1:7" x14ac:dyDescent="0.25">
      <c r="A87732" t="s">
        <v>207216</v>
      </c>
      <c r="B87732" t="s">
        <v>101152</v>
      </c>
      <c r="C87732" t="s">
        <v>209023</v>
      </c>
      <c r="D87732" s="1">
        <v>43104.894016203703</v>
      </c>
      <c r="E87732" s="1">
        <v>43106.089918981481</v>
      </c>
      <c r="F87732" s="1">
        <v>43155.053344907406</v>
      </c>
      <c r="G87732" s="2">
        <v>43137</v>
      </c>
    </row>
    <row r="87733" spans="1:7" x14ac:dyDescent="0.25">
      <c r="A87733" t="s">
        <v>207217</v>
      </c>
      <c r="B87733" t="s">
        <v>101153</v>
      </c>
      <c r="C87733" t="s">
        <v>209023</v>
      </c>
      <c r="D87733" s="1">
        <v>43059.533483796295</v>
      </c>
      <c r="E87733" s="1">
        <v>43060.532581018517</v>
      </c>
      <c r="F87733" s="1">
        <v>43096.858888888892</v>
      </c>
      <c r="G87733" s="2">
        <v>43091</v>
      </c>
    </row>
    <row r="87734" spans="1:7" x14ac:dyDescent="0.25">
      <c r="A87734" t="s">
        <v>207219</v>
      </c>
      <c r="B87734" t="s">
        <v>101154</v>
      </c>
      <c r="C87734" t="s">
        <v>209023</v>
      </c>
      <c r="D87734" s="1">
        <v>43265.553495370368</v>
      </c>
      <c r="E87734" s="1">
        <v>43265.568425925929</v>
      </c>
      <c r="F87734" s="1">
        <v>43273.647673611114</v>
      </c>
      <c r="G87734" s="2">
        <v>43280</v>
      </c>
    </row>
    <row r="87735" spans="1:7" x14ac:dyDescent="0.25">
      <c r="A87735" t="s">
        <v>207220</v>
      </c>
      <c r="B87735" t="s">
        <v>101155</v>
      </c>
      <c r="C87735" t="s">
        <v>209023</v>
      </c>
      <c r="D87735" s="1">
        <v>42955.851747685185</v>
      </c>
      <c r="E87735" s="1">
        <v>42955.863553240742</v>
      </c>
      <c r="F87735" s="1">
        <v>42961.532152777778</v>
      </c>
      <c r="G87735" s="2">
        <v>42977</v>
      </c>
    </row>
    <row r="87736" spans="1:7" x14ac:dyDescent="0.25">
      <c r="A87736" t="s">
        <v>207221</v>
      </c>
      <c r="B87736" t="s">
        <v>101156</v>
      </c>
      <c r="C87736" t="s">
        <v>209023</v>
      </c>
      <c r="D87736" s="1">
        <v>43249.847453703704</v>
      </c>
      <c r="E87736" s="1">
        <v>43249.857870370368</v>
      </c>
      <c r="F87736" s="1">
        <v>43263.762858796297</v>
      </c>
      <c r="G87736" s="2">
        <v>43305</v>
      </c>
    </row>
    <row r="87737" spans="1:7" x14ac:dyDescent="0.25">
      <c r="A87737" t="s">
        <v>207222</v>
      </c>
      <c r="B87737" t="s">
        <v>101157</v>
      </c>
      <c r="C87737" t="s">
        <v>209023</v>
      </c>
      <c r="D87737" s="1">
        <v>43184.679907407408</v>
      </c>
      <c r="E87737" s="1">
        <v>43184.691296296296</v>
      </c>
      <c r="F87737" s="1">
        <v>43210.040497685186</v>
      </c>
      <c r="G87737" s="2">
        <v>43215</v>
      </c>
    </row>
    <row r="87738" spans="1:7" x14ac:dyDescent="0.25">
      <c r="A87738" t="s">
        <v>207223</v>
      </c>
      <c r="B87738" t="s">
        <v>101158</v>
      </c>
      <c r="C87738" t="s">
        <v>209023</v>
      </c>
      <c r="D87738" s="1">
        <v>43303.631678240738</v>
      </c>
      <c r="E87738" s="1">
        <v>43308.97997685185</v>
      </c>
      <c r="F87738" s="1">
        <v>43306.624155092592</v>
      </c>
      <c r="G87738" s="2">
        <v>43313</v>
      </c>
    </row>
    <row r="87739" spans="1:7" x14ac:dyDescent="0.25">
      <c r="A87739" t="s">
        <v>207224</v>
      </c>
      <c r="B87739" t="s">
        <v>101159</v>
      </c>
      <c r="C87739" t="s">
        <v>209023</v>
      </c>
      <c r="D87739" s="1">
        <v>42844.985648148147</v>
      </c>
      <c r="E87739" s="1">
        <v>42844.993946759256</v>
      </c>
      <c r="F87739" s="1">
        <v>42853.488136574073</v>
      </c>
      <c r="G87739" s="2">
        <v>42867</v>
      </c>
    </row>
    <row r="87740" spans="1:7" x14ac:dyDescent="0.25">
      <c r="A87740" t="s">
        <v>207225</v>
      </c>
      <c r="B87740" t="s">
        <v>101160</v>
      </c>
      <c r="C87740" t="s">
        <v>209023</v>
      </c>
      <c r="D87740" s="1">
        <v>43285.776226851849</v>
      </c>
      <c r="E87740" s="1">
        <v>43286.774525462963</v>
      </c>
      <c r="F87740" s="1">
        <v>43291.971458333333</v>
      </c>
      <c r="G87740" s="2">
        <v>43306</v>
      </c>
    </row>
    <row r="87741" spans="1:7" x14ac:dyDescent="0.25">
      <c r="A87741" t="s">
        <v>207226</v>
      </c>
      <c r="B87741" t="s">
        <v>101161</v>
      </c>
      <c r="C87741" t="s">
        <v>209023</v>
      </c>
      <c r="D87741" s="1">
        <v>43156.9528125</v>
      </c>
      <c r="E87741" s="1">
        <v>43156.963842592595</v>
      </c>
      <c r="F87741" s="1">
        <v>43162.707372685189</v>
      </c>
      <c r="G87741" s="2">
        <v>43171</v>
      </c>
    </row>
    <row r="87742" spans="1:7" x14ac:dyDescent="0.25">
      <c r="A87742" t="s">
        <v>207227</v>
      </c>
      <c r="B87742" t="s">
        <v>101162</v>
      </c>
      <c r="C87742" t="s">
        <v>209023</v>
      </c>
      <c r="D87742" s="1">
        <v>43179.740486111114</v>
      </c>
      <c r="E87742" s="1">
        <v>43180.122141203705</v>
      </c>
      <c r="F87742" s="1">
        <v>43183.064756944441</v>
      </c>
      <c r="G87742" s="2">
        <v>43192</v>
      </c>
    </row>
    <row r="87743" spans="1:7" x14ac:dyDescent="0.25">
      <c r="A87743" t="s">
        <v>207228</v>
      </c>
      <c r="B87743" t="s">
        <v>101163</v>
      </c>
      <c r="C87743" t="s">
        <v>209023</v>
      </c>
      <c r="D87743" s="1">
        <v>42830.926562499997</v>
      </c>
      <c r="E87743" s="1">
        <v>42830.937685185185</v>
      </c>
      <c r="F87743" s="1">
        <v>42871.766608796293</v>
      </c>
      <c r="G87743" s="2">
        <v>42864</v>
      </c>
    </row>
    <row r="87744" spans="1:7" x14ac:dyDescent="0.25">
      <c r="A87744" t="s">
        <v>207229</v>
      </c>
      <c r="B87744" t="s">
        <v>101164</v>
      </c>
      <c r="C87744" t="s">
        <v>209023</v>
      </c>
      <c r="D87744" s="1">
        <v>43339.980405092596</v>
      </c>
      <c r="E87744" s="1">
        <v>43339.988912037035</v>
      </c>
      <c r="F87744" s="1">
        <v>43342.480798611112</v>
      </c>
      <c r="G87744" s="2">
        <v>43346</v>
      </c>
    </row>
    <row r="87745" spans="1:7" x14ac:dyDescent="0.25">
      <c r="A87745" t="s">
        <v>207230</v>
      </c>
      <c r="B87745" t="s">
        <v>101165</v>
      </c>
      <c r="C87745" t="s">
        <v>209023</v>
      </c>
      <c r="D87745" s="1">
        <v>43173.442118055558</v>
      </c>
      <c r="E87745" s="1">
        <v>43173.450555555559</v>
      </c>
      <c r="F87745" s="1">
        <v>43210.526134259257</v>
      </c>
      <c r="G87745" s="2">
        <v>43209</v>
      </c>
    </row>
    <row r="87746" spans="1:7" x14ac:dyDescent="0.25">
      <c r="A87746" t="s">
        <v>207231</v>
      </c>
      <c r="B87746" t="s">
        <v>101166</v>
      </c>
      <c r="C87746" t="s">
        <v>209023</v>
      </c>
      <c r="D87746" s="1">
        <v>42962.723969907405</v>
      </c>
      <c r="E87746" s="1">
        <v>42962.746747685182</v>
      </c>
      <c r="F87746" s="1">
        <v>42977.777928240743</v>
      </c>
      <c r="G87746" s="2">
        <v>42984</v>
      </c>
    </row>
    <row r="87747" spans="1:7" x14ac:dyDescent="0.25">
      <c r="A87747" t="s">
        <v>207232</v>
      </c>
      <c r="B87747" t="s">
        <v>101167</v>
      </c>
      <c r="C87747" t="s">
        <v>209023</v>
      </c>
      <c r="D87747" s="1">
        <v>43070.472534722219</v>
      </c>
      <c r="E87747" s="1">
        <v>43070.521840277775</v>
      </c>
      <c r="F87747" s="1">
        <v>43074.83966435185</v>
      </c>
      <c r="G87747" s="2">
        <v>43089</v>
      </c>
    </row>
    <row r="87748" spans="1:7" x14ac:dyDescent="0.25">
      <c r="A87748" t="s">
        <v>207233</v>
      </c>
      <c r="B87748" t="s">
        <v>101168</v>
      </c>
      <c r="C87748" t="s">
        <v>209023</v>
      </c>
      <c r="D87748" s="1">
        <v>42945.57613425926</v>
      </c>
      <c r="E87748" s="1">
        <v>42945.585578703707</v>
      </c>
      <c r="F87748" s="1">
        <v>42958.857997685183</v>
      </c>
      <c r="G87748" s="2">
        <v>42977</v>
      </c>
    </row>
    <row r="87749" spans="1:7" x14ac:dyDescent="0.25">
      <c r="A87749" t="s">
        <v>207235</v>
      </c>
      <c r="B87749" t="s">
        <v>101169</v>
      </c>
      <c r="C87749" t="s">
        <v>209023</v>
      </c>
      <c r="D87749" s="1">
        <v>43130.408171296294</v>
      </c>
      <c r="E87749" s="1">
        <v>43130.44127314815</v>
      </c>
      <c r="F87749" s="1">
        <v>43145.776956018519</v>
      </c>
      <c r="G87749" s="2">
        <v>43165</v>
      </c>
    </row>
    <row r="87750" spans="1:7" x14ac:dyDescent="0.25">
      <c r="A87750" t="s">
        <v>207237</v>
      </c>
      <c r="B87750" t="s">
        <v>101170</v>
      </c>
      <c r="C87750" t="s">
        <v>209023</v>
      </c>
      <c r="D87750" s="1">
        <v>43224.79891203704</v>
      </c>
      <c r="E87750" s="1">
        <v>43224.815416666665</v>
      </c>
      <c r="F87750" s="1">
        <v>43235.863981481481</v>
      </c>
      <c r="G87750" s="2">
        <v>43252</v>
      </c>
    </row>
    <row r="87751" spans="1:7" x14ac:dyDescent="0.25">
      <c r="A87751" t="s">
        <v>207238</v>
      </c>
      <c r="B87751" t="s">
        <v>101171</v>
      </c>
      <c r="C87751" t="s">
        <v>209023</v>
      </c>
      <c r="D87751" s="1">
        <v>43111.653321759259</v>
      </c>
      <c r="E87751" s="1">
        <v>43112.107916666668</v>
      </c>
      <c r="F87751" s="1">
        <v>43125.94054398148</v>
      </c>
      <c r="G87751" s="2">
        <v>43140</v>
      </c>
    </row>
    <row r="87752" spans="1:7" x14ac:dyDescent="0.25">
      <c r="A87752" t="s">
        <v>207239</v>
      </c>
      <c r="B87752" t="s">
        <v>101172</v>
      </c>
      <c r="C87752" t="s">
        <v>209023</v>
      </c>
      <c r="D87752" s="1">
        <v>43313.917210648149</v>
      </c>
      <c r="E87752" s="1">
        <v>43313.923796296294</v>
      </c>
      <c r="F87752" s="1">
        <v>43319.634606481479</v>
      </c>
      <c r="G87752" s="2">
        <v>43334</v>
      </c>
    </row>
    <row r="87753" spans="1:7" x14ac:dyDescent="0.25">
      <c r="A87753" t="s">
        <v>207240</v>
      </c>
      <c r="B87753" t="s">
        <v>101173</v>
      </c>
      <c r="C87753" t="s">
        <v>209023</v>
      </c>
      <c r="D87753" s="1">
        <v>43162.781458333331</v>
      </c>
      <c r="E87753" s="1">
        <v>43165.163715277777</v>
      </c>
      <c r="F87753" s="1">
        <v>43181.106539351851</v>
      </c>
      <c r="G87753" s="2">
        <v>43187</v>
      </c>
    </row>
    <row r="87754" spans="1:7" x14ac:dyDescent="0.25">
      <c r="A87754" t="s">
        <v>207241</v>
      </c>
      <c r="B87754" t="s">
        <v>101174</v>
      </c>
      <c r="C87754" t="s">
        <v>209023</v>
      </c>
      <c r="D87754" s="1">
        <v>43208.592847222222</v>
      </c>
      <c r="E87754" s="1">
        <v>43208.621724537035</v>
      </c>
      <c r="F87754" s="1">
        <v>43224.793206018519</v>
      </c>
      <c r="G87754" s="2">
        <v>43235</v>
      </c>
    </row>
    <row r="87755" spans="1:7" x14ac:dyDescent="0.25">
      <c r="A87755" t="s">
        <v>207242</v>
      </c>
      <c r="B87755" t="s">
        <v>101175</v>
      </c>
      <c r="C87755" t="s">
        <v>209023</v>
      </c>
      <c r="D87755" s="1">
        <v>42840.508506944447</v>
      </c>
      <c r="E87755" s="1">
        <v>42843.160393518519</v>
      </c>
      <c r="F87755" s="1">
        <v>42852.687847222223</v>
      </c>
      <c r="G87755" s="2">
        <v>42874</v>
      </c>
    </row>
    <row r="87756" spans="1:7" x14ac:dyDescent="0.25">
      <c r="A87756" t="s">
        <v>207244</v>
      </c>
      <c r="B87756" t="s">
        <v>101176</v>
      </c>
      <c r="C87756" t="s">
        <v>209023</v>
      </c>
      <c r="D87756" s="1">
        <v>42978.431921296295</v>
      </c>
      <c r="E87756" s="1">
        <v>42978.44121527778</v>
      </c>
      <c r="F87756" s="1">
        <v>42990.873263888891</v>
      </c>
      <c r="G87756" s="2">
        <v>43003</v>
      </c>
    </row>
    <row r="87757" spans="1:7" x14ac:dyDescent="0.25">
      <c r="A87757" t="s">
        <v>207245</v>
      </c>
      <c r="B87757" t="s">
        <v>101177</v>
      </c>
      <c r="C87757" t="s">
        <v>209023</v>
      </c>
      <c r="D87757" s="1">
        <v>43284.791828703703</v>
      </c>
      <c r="E87757" s="1">
        <v>43286.686030092591</v>
      </c>
      <c r="F87757" s="1">
        <v>43287.644247685188</v>
      </c>
      <c r="G87757" s="2">
        <v>43306</v>
      </c>
    </row>
    <row r="87758" spans="1:7" x14ac:dyDescent="0.25">
      <c r="A87758" t="s">
        <v>207246</v>
      </c>
      <c r="B87758" t="s">
        <v>101178</v>
      </c>
      <c r="C87758" t="s">
        <v>209023</v>
      </c>
      <c r="D87758" s="1">
        <v>43031.922233796293</v>
      </c>
      <c r="E87758" s="1">
        <v>43031.93445601852</v>
      </c>
      <c r="F87758" s="1">
        <v>43040.785729166666</v>
      </c>
      <c r="G87758" s="2">
        <v>43062</v>
      </c>
    </row>
    <row r="87759" spans="1:7" x14ac:dyDescent="0.25">
      <c r="A87759" t="s">
        <v>207247</v>
      </c>
      <c r="B87759" t="s">
        <v>101179</v>
      </c>
      <c r="C87759" t="s">
        <v>209023</v>
      </c>
      <c r="D87759" s="1">
        <v>43325.461770833332</v>
      </c>
      <c r="E87759" s="1">
        <v>43327.13553240741</v>
      </c>
      <c r="F87759" s="1">
        <v>43340.76766203704</v>
      </c>
      <c r="G87759" s="2">
        <v>43368</v>
      </c>
    </row>
    <row r="87760" spans="1:7" x14ac:dyDescent="0.25">
      <c r="A87760" t="s">
        <v>207248</v>
      </c>
      <c r="B87760" t="s">
        <v>101180</v>
      </c>
      <c r="C87760" t="s">
        <v>209023</v>
      </c>
      <c r="D87760" s="1">
        <v>42893.503587962965</v>
      </c>
      <c r="E87760" s="1">
        <v>42895.677175925928</v>
      </c>
      <c r="F87760" s="1">
        <v>42908.669976851852</v>
      </c>
      <c r="G87760" s="2">
        <v>42914</v>
      </c>
    </row>
    <row r="87761" spans="1:7" x14ac:dyDescent="0.25">
      <c r="A87761" t="s">
        <v>207249</v>
      </c>
      <c r="B87761" t="s">
        <v>101181</v>
      </c>
      <c r="C87761" t="s">
        <v>209023</v>
      </c>
      <c r="D87761" s="1">
        <v>43089.442048611112</v>
      </c>
      <c r="E87761" s="1">
        <v>43089.452141203707</v>
      </c>
      <c r="F87761" s="1">
        <v>43103.779178240744</v>
      </c>
      <c r="G87761" s="2">
        <v>43118</v>
      </c>
    </row>
    <row r="87762" spans="1:7" x14ac:dyDescent="0.25">
      <c r="A87762" t="s">
        <v>207250</v>
      </c>
      <c r="B87762" t="s">
        <v>101182</v>
      </c>
      <c r="C87762" t="s">
        <v>209023</v>
      </c>
      <c r="D87762" s="1">
        <v>43130.404965277776</v>
      </c>
      <c r="E87762" s="1">
        <v>43132.119710648149</v>
      </c>
      <c r="F87762" s="1">
        <v>43139.734027777777</v>
      </c>
      <c r="G87762" s="2">
        <v>43157</v>
      </c>
    </row>
    <row r="87763" spans="1:7" x14ac:dyDescent="0.25">
      <c r="A87763" t="s">
        <v>207251</v>
      </c>
      <c r="B87763" t="s">
        <v>101183</v>
      </c>
      <c r="C87763" t="s">
        <v>209023</v>
      </c>
      <c r="D87763" s="1">
        <v>43147.749803240738</v>
      </c>
      <c r="E87763" s="1">
        <v>43147.757256944446</v>
      </c>
      <c r="F87763" s="1">
        <v>43173.70752314815</v>
      </c>
      <c r="G87763" s="2">
        <v>43186</v>
      </c>
    </row>
    <row r="87764" spans="1:7" x14ac:dyDescent="0.25">
      <c r="A87764" t="s">
        <v>207252</v>
      </c>
      <c r="B87764" t="s">
        <v>101184</v>
      </c>
      <c r="C87764" t="s">
        <v>209023</v>
      </c>
      <c r="D87764" s="1">
        <v>43195.359050925923</v>
      </c>
      <c r="E87764" s="1">
        <v>43195.368217592593</v>
      </c>
      <c r="F87764" s="1">
        <v>43206.806527777779</v>
      </c>
      <c r="G87764" s="2">
        <v>43216</v>
      </c>
    </row>
    <row r="87765" spans="1:7" x14ac:dyDescent="0.25">
      <c r="A87765" t="s">
        <v>207253</v>
      </c>
      <c r="B87765" t="s">
        <v>101185</v>
      </c>
      <c r="C87765" t="s">
        <v>209023</v>
      </c>
      <c r="D87765" s="1">
        <v>43033.57230324074</v>
      </c>
      <c r="E87765" s="1">
        <v>43035.129837962966</v>
      </c>
      <c r="F87765" s="1">
        <v>43045.865844907406</v>
      </c>
      <c r="G87765" s="2">
        <v>43055</v>
      </c>
    </row>
    <row r="87766" spans="1:7" x14ac:dyDescent="0.25">
      <c r="A87766" t="s">
        <v>207254</v>
      </c>
      <c r="B87766" t="s">
        <v>101186</v>
      </c>
      <c r="C87766" t="s">
        <v>209023</v>
      </c>
      <c r="D87766" s="1">
        <v>43058.466689814813</v>
      </c>
      <c r="E87766" s="1">
        <v>43058.476759259262</v>
      </c>
      <c r="F87766" s="1">
        <v>43068.809120370373</v>
      </c>
      <c r="G87766" s="2">
        <v>43076</v>
      </c>
    </row>
    <row r="87767" spans="1:7" x14ac:dyDescent="0.25">
      <c r="A87767" t="s">
        <v>207255</v>
      </c>
      <c r="B87767" t="s">
        <v>101187</v>
      </c>
      <c r="C87767" t="s">
        <v>209023</v>
      </c>
      <c r="D87767" s="1">
        <v>43070.968078703707</v>
      </c>
      <c r="E87767" s="1">
        <v>43070.980636574073</v>
      </c>
      <c r="F87767" s="1">
        <v>43084.002893518518</v>
      </c>
      <c r="G87767" s="2">
        <v>43096</v>
      </c>
    </row>
    <row r="87768" spans="1:7" x14ac:dyDescent="0.25">
      <c r="A87768" t="s">
        <v>207257</v>
      </c>
      <c r="B87768" t="s">
        <v>101188</v>
      </c>
      <c r="C87768" t="s">
        <v>209023</v>
      </c>
      <c r="D87768" s="1">
        <v>42795.91547453704</v>
      </c>
      <c r="E87768" s="1">
        <v>42795.923761574071</v>
      </c>
      <c r="F87768" s="1">
        <v>42802.562650462962</v>
      </c>
      <c r="G87768" s="2">
        <v>42814</v>
      </c>
    </row>
    <row r="87769" spans="1:7" x14ac:dyDescent="0.25">
      <c r="A87769" t="s">
        <v>207258</v>
      </c>
      <c r="B87769" t="s">
        <v>101189</v>
      </c>
      <c r="C87769" t="s">
        <v>209023</v>
      </c>
      <c r="D87769" s="1">
        <v>42891.867627314816</v>
      </c>
      <c r="E87769" s="1">
        <v>42891.878599537034</v>
      </c>
      <c r="F87769" s="1">
        <v>42902.661076388889</v>
      </c>
      <c r="G87769" s="2">
        <v>42913</v>
      </c>
    </row>
    <row r="87770" spans="1:7" x14ac:dyDescent="0.25">
      <c r="A87770" t="s">
        <v>207259</v>
      </c>
      <c r="B87770" t="s">
        <v>101190</v>
      </c>
      <c r="C87770" t="s">
        <v>209023</v>
      </c>
      <c r="D87770" s="1">
        <v>43326.489814814813</v>
      </c>
      <c r="E87770" s="1">
        <v>43327.141689814816</v>
      </c>
      <c r="F87770" s="1">
        <v>43337.464201388888</v>
      </c>
      <c r="G87770" s="2">
        <v>43343</v>
      </c>
    </row>
    <row r="87771" spans="1:7" x14ac:dyDescent="0.25">
      <c r="A87771" t="s">
        <v>207261</v>
      </c>
      <c r="B87771" t="s">
        <v>101191</v>
      </c>
      <c r="C87771" t="s">
        <v>209023</v>
      </c>
      <c r="D87771" s="1">
        <v>43276.798391203702</v>
      </c>
      <c r="E87771" s="1">
        <v>43276.820821759262</v>
      </c>
      <c r="F87771" s="1">
        <v>43278.731192129628</v>
      </c>
      <c r="G87771" s="2">
        <v>43286</v>
      </c>
    </row>
    <row r="87772" spans="1:7" x14ac:dyDescent="0.25">
      <c r="A87772" t="s">
        <v>207262</v>
      </c>
      <c r="B87772" t="s">
        <v>101192</v>
      </c>
      <c r="C87772" t="s">
        <v>209023</v>
      </c>
      <c r="D87772" s="1">
        <v>43037.622303240743</v>
      </c>
      <c r="E87772" s="1">
        <v>43037.63208333333</v>
      </c>
      <c r="F87772" s="1">
        <v>43048.762141203704</v>
      </c>
      <c r="G87772" s="2">
        <v>43067</v>
      </c>
    </row>
    <row r="87773" spans="1:7" x14ac:dyDescent="0.25">
      <c r="A87773" t="s">
        <v>207263</v>
      </c>
      <c r="B87773" t="s">
        <v>101193</v>
      </c>
      <c r="C87773" t="s">
        <v>209023</v>
      </c>
      <c r="D87773" s="1">
        <v>43062.947488425925</v>
      </c>
      <c r="E87773" s="1">
        <v>43062.954594907409</v>
      </c>
      <c r="F87773" s="1">
        <v>43081.794895833336</v>
      </c>
      <c r="G87773" s="2">
        <v>43088</v>
      </c>
    </row>
    <row r="87774" spans="1:7" x14ac:dyDescent="0.25">
      <c r="A87774" t="s">
        <v>207264</v>
      </c>
      <c r="B87774" t="s">
        <v>101194</v>
      </c>
      <c r="C87774" t="s">
        <v>209023</v>
      </c>
      <c r="D87774" s="1">
        <v>43156.686122685183</v>
      </c>
      <c r="E87774" s="1">
        <v>43157.689351851855</v>
      </c>
      <c r="F87774" s="1">
        <v>43200.883819444447</v>
      </c>
      <c r="G87774" s="2">
        <v>43179</v>
      </c>
    </row>
    <row r="87775" spans="1:7" x14ac:dyDescent="0.25">
      <c r="A87775" t="s">
        <v>207265</v>
      </c>
      <c r="B87775" t="s">
        <v>101195</v>
      </c>
      <c r="C87775" t="s">
        <v>209023</v>
      </c>
      <c r="D87775" s="1">
        <v>43323.381712962961</v>
      </c>
      <c r="E87775" s="1">
        <v>43324.298726851855</v>
      </c>
      <c r="F87775" s="1">
        <v>43332.654953703706</v>
      </c>
      <c r="G87775" s="2">
        <v>43334</v>
      </c>
    </row>
    <row r="87776" spans="1:7" x14ac:dyDescent="0.25">
      <c r="A87776" t="s">
        <v>207266</v>
      </c>
      <c r="B87776" t="s">
        <v>101196</v>
      </c>
      <c r="C87776" t="s">
        <v>209023</v>
      </c>
      <c r="D87776" s="1">
        <v>43023.84883101852</v>
      </c>
      <c r="E87776" s="1">
        <v>43023.857789351852</v>
      </c>
      <c r="F87776" s="1">
        <v>43033.806909722225</v>
      </c>
      <c r="G87776" s="2">
        <v>43047</v>
      </c>
    </row>
    <row r="87777" spans="1:7" x14ac:dyDescent="0.25">
      <c r="A87777" t="s">
        <v>207267</v>
      </c>
      <c r="B87777" t="s">
        <v>101197</v>
      </c>
      <c r="C87777" t="s">
        <v>209023</v>
      </c>
      <c r="D87777" s="1">
        <v>43256.558888888889</v>
      </c>
      <c r="E87777" s="1">
        <v>43256.605104166665</v>
      </c>
      <c r="F87777" s="1">
        <v>43266.733865740738</v>
      </c>
      <c r="G87777" s="2">
        <v>43280</v>
      </c>
    </row>
    <row r="87778" spans="1:7" x14ac:dyDescent="0.25">
      <c r="A87778" t="s">
        <v>207268</v>
      </c>
      <c r="B87778" t="s">
        <v>101198</v>
      </c>
      <c r="C87778" t="s">
        <v>209023</v>
      </c>
      <c r="D87778" s="1">
        <v>43312.589444444442</v>
      </c>
      <c r="E87778" s="1">
        <v>43313.107777777775</v>
      </c>
      <c r="F87778" s="1">
        <v>43329.888009259259</v>
      </c>
      <c r="G87778" s="2">
        <v>43355</v>
      </c>
    </row>
    <row r="87779" spans="1:7" x14ac:dyDescent="0.25">
      <c r="A87779" t="s">
        <v>207269</v>
      </c>
      <c r="B87779" t="s">
        <v>101199</v>
      </c>
      <c r="C87779" t="s">
        <v>209023</v>
      </c>
      <c r="D87779" s="1">
        <v>42789.985300925924</v>
      </c>
      <c r="E87779" s="1">
        <v>42791.098958333336</v>
      </c>
      <c r="F87779" s="1">
        <v>42804.412974537037</v>
      </c>
      <c r="G87779" s="2">
        <v>42810</v>
      </c>
    </row>
    <row r="87780" spans="1:7" x14ac:dyDescent="0.25">
      <c r="A87780" t="s">
        <v>207270</v>
      </c>
      <c r="B87780" t="s">
        <v>101200</v>
      </c>
      <c r="C87780" t="s">
        <v>209023</v>
      </c>
      <c r="D87780" s="1">
        <v>43245.661770833336</v>
      </c>
      <c r="E87780" s="1">
        <v>43245.681921296295</v>
      </c>
      <c r="F87780" s="1">
        <v>43256.777060185188</v>
      </c>
      <c r="G87780" s="2">
        <v>43276</v>
      </c>
    </row>
    <row r="87781" spans="1:7" x14ac:dyDescent="0.25">
      <c r="A87781" t="s">
        <v>207271</v>
      </c>
      <c r="B87781" t="s">
        <v>101201</v>
      </c>
      <c r="C87781" t="s">
        <v>209023</v>
      </c>
      <c r="D87781" s="1">
        <v>43216.366585648146</v>
      </c>
      <c r="E87781" s="1">
        <v>43216.689444444448</v>
      </c>
      <c r="F87781" s="1">
        <v>43223.829456018517</v>
      </c>
      <c r="G87781" s="2">
        <v>43235</v>
      </c>
    </row>
    <row r="87782" spans="1:7" x14ac:dyDescent="0.25">
      <c r="A87782" t="s">
        <v>207272</v>
      </c>
      <c r="B87782" t="s">
        <v>101202</v>
      </c>
      <c r="C87782" t="s">
        <v>209023</v>
      </c>
      <c r="D87782" s="1">
        <v>43084.466435185182</v>
      </c>
      <c r="E87782" s="1">
        <v>43084.471898148149</v>
      </c>
      <c r="F87782" s="1">
        <v>43104.821145833332</v>
      </c>
      <c r="G87782" s="2">
        <v>43122</v>
      </c>
    </row>
    <row r="87783" spans="1:7" x14ac:dyDescent="0.25">
      <c r="A87783" t="s">
        <v>207274</v>
      </c>
      <c r="B87783" t="s">
        <v>101203</v>
      </c>
      <c r="C87783" t="s">
        <v>209023</v>
      </c>
      <c r="D87783" s="1">
        <v>43178.790844907409</v>
      </c>
      <c r="E87783" s="1">
        <v>43180.635821759257</v>
      </c>
      <c r="F87783" s="1">
        <v>43187.740219907406</v>
      </c>
      <c r="G87783" s="2">
        <v>43201</v>
      </c>
    </row>
    <row r="87784" spans="1:7" x14ac:dyDescent="0.25">
      <c r="A87784" t="s">
        <v>207275</v>
      </c>
      <c r="B87784" t="s">
        <v>101204</v>
      </c>
      <c r="C87784" t="s">
        <v>209023</v>
      </c>
      <c r="D87784" s="1">
        <v>43115.97016203704</v>
      </c>
      <c r="E87784" s="1">
        <v>43115.979166666664</v>
      </c>
      <c r="F87784" s="1">
        <v>43137.682592592595</v>
      </c>
      <c r="G87784" s="2">
        <v>43139</v>
      </c>
    </row>
    <row r="87785" spans="1:7" x14ac:dyDescent="0.25">
      <c r="A87785" t="s">
        <v>207276</v>
      </c>
      <c r="B87785" t="s">
        <v>101205</v>
      </c>
      <c r="C87785" t="s">
        <v>209023</v>
      </c>
      <c r="D87785" s="1">
        <v>42807.583657407406</v>
      </c>
      <c r="E87785" s="1">
        <v>42807.583657407406</v>
      </c>
      <c r="F87785" s="1">
        <v>42823.691516203704</v>
      </c>
      <c r="G87785" s="2">
        <v>42835</v>
      </c>
    </row>
    <row r="87786" spans="1:7" x14ac:dyDescent="0.25">
      <c r="A87786" t="s">
        <v>207277</v>
      </c>
      <c r="B87786" t="s">
        <v>101206</v>
      </c>
      <c r="C87786" t="s">
        <v>209023</v>
      </c>
      <c r="D87786" s="1">
        <v>43231.362685185188</v>
      </c>
      <c r="E87786" s="1">
        <v>43231.373726851853</v>
      </c>
      <c r="F87786" s="1">
        <v>43238.780312499999</v>
      </c>
      <c r="G87786" s="2">
        <v>43252</v>
      </c>
    </row>
    <row r="87787" spans="1:7" x14ac:dyDescent="0.25">
      <c r="A87787" t="s">
        <v>207278</v>
      </c>
      <c r="B87787" t="s">
        <v>101207</v>
      </c>
      <c r="C87787" t="s">
        <v>209023</v>
      </c>
      <c r="D87787" s="1">
        <v>43299.696550925924</v>
      </c>
      <c r="E87787" s="1">
        <v>43299.70511574074</v>
      </c>
      <c r="F87787" s="1">
        <v>43304.934571759259</v>
      </c>
      <c r="G87787" s="2">
        <v>43315</v>
      </c>
    </row>
    <row r="87788" spans="1:7" x14ac:dyDescent="0.25">
      <c r="A87788" t="s">
        <v>207279</v>
      </c>
      <c r="B87788" t="s">
        <v>101208</v>
      </c>
      <c r="C87788" t="s">
        <v>209023</v>
      </c>
      <c r="D87788" s="1">
        <v>42784.322928240741</v>
      </c>
      <c r="E87788" s="1">
        <v>42795.452361111114</v>
      </c>
      <c r="F87788" s="1">
        <v>42810.423171296294</v>
      </c>
      <c r="G87788" s="2">
        <v>42817</v>
      </c>
    </row>
    <row r="87789" spans="1:7" x14ac:dyDescent="0.25">
      <c r="A87789" t="s">
        <v>207281</v>
      </c>
      <c r="B87789" t="s">
        <v>101209</v>
      </c>
      <c r="C87789" t="s">
        <v>209023</v>
      </c>
      <c r="D87789" s="1">
        <v>42769.487604166665</v>
      </c>
      <c r="E87789" s="1">
        <v>42769.496747685182</v>
      </c>
      <c r="F87789" s="1">
        <v>42781.470578703702</v>
      </c>
      <c r="G87789" s="2">
        <v>42804</v>
      </c>
    </row>
    <row r="87790" spans="1:7" x14ac:dyDescent="0.25">
      <c r="A87790" t="s">
        <v>207282</v>
      </c>
      <c r="B87790" t="s">
        <v>101210</v>
      </c>
      <c r="C87790" t="s">
        <v>209023</v>
      </c>
      <c r="D87790" s="1">
        <v>42826.782951388886</v>
      </c>
      <c r="E87790" s="1">
        <v>42826.79346064815</v>
      </c>
      <c r="F87790" s="1">
        <v>42836.512800925928</v>
      </c>
      <c r="G87790" s="2">
        <v>42850</v>
      </c>
    </row>
    <row r="87791" spans="1:7" x14ac:dyDescent="0.25">
      <c r="A87791" t="s">
        <v>207284</v>
      </c>
      <c r="B87791" t="s">
        <v>101211</v>
      </c>
      <c r="C87791" t="s">
        <v>209023</v>
      </c>
      <c r="D87791" s="1">
        <v>43103.883460648147</v>
      </c>
      <c r="E87791" s="1">
        <v>43104.216273148151</v>
      </c>
      <c r="F87791" s="1">
        <v>43109.789560185185</v>
      </c>
      <c r="G87791" s="2">
        <v>43130</v>
      </c>
    </row>
    <row r="87792" spans="1:7" x14ac:dyDescent="0.25">
      <c r="A87792" t="s">
        <v>207285</v>
      </c>
      <c r="B87792" t="s">
        <v>101212</v>
      </c>
      <c r="C87792" t="s">
        <v>209025</v>
      </c>
      <c r="D87792" s="1">
        <v>43073.72378472222</v>
      </c>
      <c r="E87792" s="1">
        <v>43073.771157407406</v>
      </c>
      <c r="F87792" s="1"/>
      <c r="G87792" s="2">
        <v>43103</v>
      </c>
    </row>
    <row r="87793" spans="1:7" x14ac:dyDescent="0.25">
      <c r="A87793" t="s">
        <v>207286</v>
      </c>
      <c r="B87793" t="s">
        <v>101213</v>
      </c>
      <c r="C87793" t="s">
        <v>209023</v>
      </c>
      <c r="D87793" s="1">
        <v>43277.557604166665</v>
      </c>
      <c r="E87793" s="1">
        <v>43278.550370370373</v>
      </c>
      <c r="F87793" s="1">
        <v>43284.782361111109</v>
      </c>
      <c r="G87793" s="2">
        <v>43298</v>
      </c>
    </row>
    <row r="87794" spans="1:7" x14ac:dyDescent="0.25">
      <c r="A87794" t="s">
        <v>207287</v>
      </c>
      <c r="B87794" t="s">
        <v>101214</v>
      </c>
      <c r="C87794" t="s">
        <v>209023</v>
      </c>
      <c r="D87794" s="1">
        <v>42872.889733796299</v>
      </c>
      <c r="E87794" s="1">
        <v>42874.099814814814</v>
      </c>
      <c r="F87794" s="1">
        <v>42884.381712962961</v>
      </c>
      <c r="G87794" s="2">
        <v>42894</v>
      </c>
    </row>
    <row r="87795" spans="1:7" x14ac:dyDescent="0.25">
      <c r="A87795" t="s">
        <v>207288</v>
      </c>
      <c r="B87795" t="s">
        <v>101215</v>
      </c>
      <c r="C87795" t="s">
        <v>209023</v>
      </c>
      <c r="D87795" s="1">
        <v>43210.654131944444</v>
      </c>
      <c r="E87795" s="1">
        <v>43214.748530092591</v>
      </c>
      <c r="F87795" s="1">
        <v>43216.773101851853</v>
      </c>
      <c r="G87795" s="2">
        <v>43230</v>
      </c>
    </row>
    <row r="87796" spans="1:7" x14ac:dyDescent="0.25">
      <c r="A87796" t="s">
        <v>207289</v>
      </c>
      <c r="B87796" t="s">
        <v>101216</v>
      </c>
      <c r="C87796" t="s">
        <v>209023</v>
      </c>
      <c r="D87796" s="1">
        <v>42982.614386574074</v>
      </c>
      <c r="E87796" s="1">
        <v>42982.663680555554</v>
      </c>
      <c r="F87796" s="1">
        <v>42996.956736111111</v>
      </c>
      <c r="G87796" s="2">
        <v>43011</v>
      </c>
    </row>
    <row r="87797" spans="1:7" x14ac:dyDescent="0.25">
      <c r="A87797" t="s">
        <v>207290</v>
      </c>
      <c r="B87797" t="s">
        <v>101217</v>
      </c>
      <c r="C87797" t="s">
        <v>209023</v>
      </c>
      <c r="D87797" s="1">
        <v>43007.596122685187</v>
      </c>
      <c r="E87797" s="1">
        <v>43007.61041666667</v>
      </c>
      <c r="F87797" s="1">
        <v>43018.954259259262</v>
      </c>
      <c r="G87797" s="2">
        <v>43031</v>
      </c>
    </row>
    <row r="87798" spans="1:7" x14ac:dyDescent="0.25">
      <c r="A87798" t="s">
        <v>207291</v>
      </c>
      <c r="B87798" t="s">
        <v>101218</v>
      </c>
      <c r="C87798" t="s">
        <v>209023</v>
      </c>
      <c r="D87798" s="1">
        <v>42989.692025462966</v>
      </c>
      <c r="E87798" s="1">
        <v>42989.701701388891</v>
      </c>
      <c r="F87798" s="1">
        <v>43003.758622685185</v>
      </c>
      <c r="G87798" s="2">
        <v>43021</v>
      </c>
    </row>
    <row r="87799" spans="1:7" x14ac:dyDescent="0.25">
      <c r="A87799" t="s">
        <v>207292</v>
      </c>
      <c r="B87799" t="s">
        <v>101219</v>
      </c>
      <c r="C87799" t="s">
        <v>209023</v>
      </c>
      <c r="D87799" s="1">
        <v>43272.601145833331</v>
      </c>
      <c r="E87799" s="1">
        <v>43273.109027777777</v>
      </c>
      <c r="F87799" s="1">
        <v>43280.889930555553</v>
      </c>
      <c r="G87799" s="2">
        <v>43308</v>
      </c>
    </row>
    <row r="87800" spans="1:7" x14ac:dyDescent="0.25">
      <c r="A87800" t="s">
        <v>207293</v>
      </c>
      <c r="B87800" t="s">
        <v>101220</v>
      </c>
      <c r="C87800" t="s">
        <v>209023</v>
      </c>
      <c r="D87800" s="1">
        <v>42916.897893518515</v>
      </c>
      <c r="E87800" s="1">
        <v>42916.906365740739</v>
      </c>
      <c r="F87800" s="1">
        <v>42938.58321759259</v>
      </c>
      <c r="G87800" s="2">
        <v>42951</v>
      </c>
    </row>
    <row r="87801" spans="1:7" x14ac:dyDescent="0.25">
      <c r="A87801" t="s">
        <v>207294</v>
      </c>
      <c r="B87801" t="s">
        <v>101221</v>
      </c>
      <c r="C87801" t="s">
        <v>209023</v>
      </c>
      <c r="D87801" s="1">
        <v>43275.528414351851</v>
      </c>
      <c r="E87801" s="1">
        <v>43275.538344907407</v>
      </c>
      <c r="F87801" s="1">
        <v>43283.665925925925</v>
      </c>
      <c r="G87801" s="2">
        <v>43305</v>
      </c>
    </row>
    <row r="87802" spans="1:7" x14ac:dyDescent="0.25">
      <c r="A87802" t="s">
        <v>207296</v>
      </c>
      <c r="B87802" t="s">
        <v>101222</v>
      </c>
      <c r="C87802" t="s">
        <v>209023</v>
      </c>
      <c r="D87802" s="1">
        <v>43200.609085648146</v>
      </c>
      <c r="E87802" s="1">
        <v>43200.618854166663</v>
      </c>
      <c r="F87802" s="1">
        <v>43217.76158564815</v>
      </c>
      <c r="G87802" s="2">
        <v>43236</v>
      </c>
    </row>
    <row r="87803" spans="1:7" x14ac:dyDescent="0.25">
      <c r="A87803" t="s">
        <v>207297</v>
      </c>
      <c r="B87803" t="s">
        <v>101223</v>
      </c>
      <c r="C87803" t="s">
        <v>209023</v>
      </c>
      <c r="D87803" s="1">
        <v>43074.006030092591</v>
      </c>
      <c r="E87803" s="1">
        <v>43074.407777777778</v>
      </c>
      <c r="F87803" s="1">
        <v>43087.619664351849</v>
      </c>
      <c r="G87803" s="2">
        <v>43103</v>
      </c>
    </row>
    <row r="87804" spans="1:7" x14ac:dyDescent="0.25">
      <c r="A87804" t="s">
        <v>207298</v>
      </c>
      <c r="B87804" t="s">
        <v>101224</v>
      </c>
      <c r="C87804" t="s">
        <v>209023</v>
      </c>
      <c r="D87804" s="1">
        <v>43021.516898148147</v>
      </c>
      <c r="E87804" s="1">
        <v>43021.531469907408</v>
      </c>
      <c r="F87804" s="1">
        <v>43028.731724537036</v>
      </c>
      <c r="G87804" s="2">
        <v>43040</v>
      </c>
    </row>
    <row r="87805" spans="1:7" x14ac:dyDescent="0.25">
      <c r="A87805" t="s">
        <v>207299</v>
      </c>
      <c r="B87805" t="s">
        <v>101225</v>
      </c>
      <c r="C87805" t="s">
        <v>209023</v>
      </c>
      <c r="D87805" s="1">
        <v>42998.473078703704</v>
      </c>
      <c r="E87805" s="1">
        <v>42999.12222222222</v>
      </c>
      <c r="F87805" s="1">
        <v>43029.164467592593</v>
      </c>
      <c r="G87805" s="2">
        <v>43052</v>
      </c>
    </row>
    <row r="87806" spans="1:7" x14ac:dyDescent="0.25">
      <c r="A87806" t="s">
        <v>207300</v>
      </c>
      <c r="B87806" t="s">
        <v>101226</v>
      </c>
      <c r="C87806" t="s">
        <v>209023</v>
      </c>
      <c r="D87806" s="1">
        <v>42851.400682870371</v>
      </c>
      <c r="E87806" s="1">
        <v>42853.491018518522</v>
      </c>
      <c r="F87806" s="1">
        <v>42863.599432870367</v>
      </c>
      <c r="G87806" s="2">
        <v>42872</v>
      </c>
    </row>
    <row r="87807" spans="1:7" x14ac:dyDescent="0.25">
      <c r="A87807" t="s">
        <v>207301</v>
      </c>
      <c r="B87807" t="s">
        <v>101227</v>
      </c>
      <c r="C87807" t="s">
        <v>209023</v>
      </c>
      <c r="D87807" s="1">
        <v>42917.5783912037</v>
      </c>
      <c r="E87807" s="1">
        <v>42917.659918981481</v>
      </c>
      <c r="F87807" s="1">
        <v>42930.801585648151</v>
      </c>
      <c r="G87807" s="2">
        <v>42947</v>
      </c>
    </row>
    <row r="87808" spans="1:7" x14ac:dyDescent="0.25">
      <c r="A87808" t="s">
        <v>207302</v>
      </c>
      <c r="B87808" t="s">
        <v>101228</v>
      </c>
      <c r="C87808" t="s">
        <v>209023</v>
      </c>
      <c r="D87808" s="1">
        <v>43187.523715277777</v>
      </c>
      <c r="E87808" s="1">
        <v>43188.131388888891</v>
      </c>
      <c r="F87808" s="1">
        <v>43197.157326388886</v>
      </c>
      <c r="G87808" s="2">
        <v>43220</v>
      </c>
    </row>
    <row r="87809" spans="1:7" x14ac:dyDescent="0.25">
      <c r="A87809" t="s">
        <v>207303</v>
      </c>
      <c r="B87809" t="s">
        <v>101229</v>
      </c>
      <c r="C87809" t="s">
        <v>209023</v>
      </c>
      <c r="D87809" s="1">
        <v>43223.820069444446</v>
      </c>
      <c r="E87809" s="1">
        <v>43223.829965277779</v>
      </c>
      <c r="F87809" s="1">
        <v>43228.925439814811</v>
      </c>
      <c r="G87809" s="2">
        <v>43235</v>
      </c>
    </row>
    <row r="87810" spans="1:7" x14ac:dyDescent="0.25">
      <c r="A87810" t="s">
        <v>207304</v>
      </c>
      <c r="B87810" t="s">
        <v>101230</v>
      </c>
      <c r="C87810" t="s">
        <v>209023</v>
      </c>
      <c r="D87810" s="1">
        <v>43263.955393518518</v>
      </c>
      <c r="E87810" s="1">
        <v>43263.973402777781</v>
      </c>
      <c r="F87810" s="1">
        <v>43279.741157407407</v>
      </c>
      <c r="G87810" s="2">
        <v>43300</v>
      </c>
    </row>
    <row r="87811" spans="1:7" x14ac:dyDescent="0.25">
      <c r="A87811" t="s">
        <v>207305</v>
      </c>
      <c r="B87811" t="s">
        <v>101231</v>
      </c>
      <c r="C87811" t="s">
        <v>209023</v>
      </c>
      <c r="D87811" s="1">
        <v>43238.521747685183</v>
      </c>
      <c r="E87811" s="1">
        <v>43238.560555555552</v>
      </c>
      <c r="F87811" s="1">
        <v>43244.79488425926</v>
      </c>
      <c r="G87811" s="2">
        <v>43252</v>
      </c>
    </row>
    <row r="87812" spans="1:7" x14ac:dyDescent="0.25">
      <c r="A87812" t="s">
        <v>207306</v>
      </c>
      <c r="B87812" t="s">
        <v>101232</v>
      </c>
      <c r="C87812" t="s">
        <v>209023</v>
      </c>
      <c r="D87812" s="1">
        <v>43179.695567129631</v>
      </c>
      <c r="E87812" s="1">
        <v>43179.705451388887</v>
      </c>
      <c r="F87812" s="1">
        <v>43189.002835648149</v>
      </c>
      <c r="G87812" s="2">
        <v>43202</v>
      </c>
    </row>
    <row r="87813" spans="1:7" x14ac:dyDescent="0.25">
      <c r="A87813" t="s">
        <v>207307</v>
      </c>
      <c r="B87813" t="s">
        <v>101233</v>
      </c>
      <c r="C87813" t="s">
        <v>209023</v>
      </c>
      <c r="D87813" s="1">
        <v>43110.618657407409</v>
      </c>
      <c r="E87813" s="1">
        <v>43110.633368055554</v>
      </c>
      <c r="F87813" s="1">
        <v>43132.718958333331</v>
      </c>
      <c r="G87813" s="2">
        <v>43147</v>
      </c>
    </row>
    <row r="87814" spans="1:7" x14ac:dyDescent="0.25">
      <c r="A87814" t="s">
        <v>207308</v>
      </c>
      <c r="B87814" t="s">
        <v>101234</v>
      </c>
      <c r="C87814" t="s">
        <v>209023</v>
      </c>
      <c r="D87814" s="1">
        <v>42983.935393518521</v>
      </c>
      <c r="E87814" s="1">
        <v>42983.947141203702</v>
      </c>
      <c r="F87814" s="1">
        <v>42990.603472222225</v>
      </c>
      <c r="G87814" s="2">
        <v>43007</v>
      </c>
    </row>
    <row r="87815" spans="1:7" x14ac:dyDescent="0.25">
      <c r="A87815" t="s">
        <v>207309</v>
      </c>
      <c r="B87815" t="s">
        <v>101235</v>
      </c>
      <c r="C87815" t="s">
        <v>209023</v>
      </c>
      <c r="D87815" s="1">
        <v>42966.053055555552</v>
      </c>
      <c r="E87815" s="1">
        <v>42966.062638888892</v>
      </c>
      <c r="F87815" s="1">
        <v>42978.748414351852</v>
      </c>
      <c r="G87815" s="2">
        <v>43004</v>
      </c>
    </row>
    <row r="87816" spans="1:7" x14ac:dyDescent="0.25">
      <c r="A87816" t="s">
        <v>207311</v>
      </c>
      <c r="B87816" t="s">
        <v>101236</v>
      </c>
      <c r="C87816" t="s">
        <v>209023</v>
      </c>
      <c r="D87816" s="1">
        <v>42754.841689814813</v>
      </c>
      <c r="E87816" s="1">
        <v>42756.840439814812</v>
      </c>
      <c r="F87816" s="1">
        <v>42772.386099537034</v>
      </c>
      <c r="G87816" s="2">
        <v>42807</v>
      </c>
    </row>
    <row r="87817" spans="1:7" x14ac:dyDescent="0.25">
      <c r="A87817" t="s">
        <v>207312</v>
      </c>
      <c r="B87817" t="s">
        <v>101237</v>
      </c>
      <c r="C87817" t="s">
        <v>209023</v>
      </c>
      <c r="D87817" s="1">
        <v>43256.483229166668</v>
      </c>
      <c r="E87817" s="1">
        <v>43256.605254629627</v>
      </c>
      <c r="F87817" s="1">
        <v>43257.573622685188</v>
      </c>
      <c r="G87817" s="2">
        <v>43300</v>
      </c>
    </row>
    <row r="87818" spans="1:7" x14ac:dyDescent="0.25">
      <c r="A87818" t="s">
        <v>207313</v>
      </c>
      <c r="B87818" t="s">
        <v>101238</v>
      </c>
      <c r="C87818" t="s">
        <v>209025</v>
      </c>
      <c r="D87818" s="1">
        <v>43082.892071759263</v>
      </c>
      <c r="E87818" s="1">
        <v>43084.896736111114</v>
      </c>
      <c r="F87818" s="1"/>
      <c r="G87818" s="2">
        <v>43102</v>
      </c>
    </row>
    <row r="87819" spans="1:7" x14ac:dyDescent="0.25">
      <c r="A87819" t="s">
        <v>207314</v>
      </c>
      <c r="B87819" t="s">
        <v>101239</v>
      </c>
      <c r="C87819" t="s">
        <v>209023</v>
      </c>
      <c r="D87819" s="1">
        <v>43132.445185185185</v>
      </c>
      <c r="E87819" s="1">
        <v>43133.120717592596</v>
      </c>
      <c r="F87819" s="1">
        <v>43147.522303240738</v>
      </c>
      <c r="G87819" s="2">
        <v>43157</v>
      </c>
    </row>
    <row r="87820" spans="1:7" x14ac:dyDescent="0.25">
      <c r="A87820" t="s">
        <v>207315</v>
      </c>
      <c r="B87820" t="s">
        <v>101240</v>
      </c>
      <c r="C87820" t="s">
        <v>209023</v>
      </c>
      <c r="D87820" s="1">
        <v>43096.563657407409</v>
      </c>
      <c r="E87820" s="1">
        <v>43096.58898148148</v>
      </c>
      <c r="F87820" s="1">
        <v>43105.594965277778</v>
      </c>
      <c r="G87820" s="2">
        <v>43118</v>
      </c>
    </row>
    <row r="87821" spans="1:7" x14ac:dyDescent="0.25">
      <c r="A87821" t="s">
        <v>207316</v>
      </c>
      <c r="B87821" t="s">
        <v>101241</v>
      </c>
      <c r="C87821" t="s">
        <v>209023</v>
      </c>
      <c r="D87821" s="1">
        <v>43331.900659722225</v>
      </c>
      <c r="E87821" s="1">
        <v>43332.562951388885</v>
      </c>
      <c r="F87821" s="1">
        <v>43342.014594907407</v>
      </c>
      <c r="G87821" s="2">
        <v>43370</v>
      </c>
    </row>
    <row r="87822" spans="1:7" x14ac:dyDescent="0.25">
      <c r="A87822" t="s">
        <v>207317</v>
      </c>
      <c r="B87822" t="s">
        <v>101242</v>
      </c>
      <c r="C87822" t="s">
        <v>209023</v>
      </c>
      <c r="D87822" s="1">
        <v>43316.904918981483</v>
      </c>
      <c r="E87822" s="1">
        <v>43316.909884259258</v>
      </c>
      <c r="F87822" s="1">
        <v>43326.71675925926</v>
      </c>
      <c r="G87822" s="2">
        <v>43340</v>
      </c>
    </row>
    <row r="87823" spans="1:7" x14ac:dyDescent="0.25">
      <c r="A87823" t="s">
        <v>207318</v>
      </c>
      <c r="B87823" t="s">
        <v>101243</v>
      </c>
      <c r="C87823" t="s">
        <v>209023</v>
      </c>
      <c r="D87823" s="1">
        <v>42905.658425925925</v>
      </c>
      <c r="E87823" s="1">
        <v>42906.476145833331</v>
      </c>
      <c r="F87823" s="1">
        <v>42909.477685185186</v>
      </c>
      <c r="G87823" s="2">
        <v>42923</v>
      </c>
    </row>
    <row r="87824" spans="1:7" x14ac:dyDescent="0.25">
      <c r="A87824" t="s">
        <v>207319</v>
      </c>
      <c r="B87824" t="s">
        <v>101244</v>
      </c>
      <c r="C87824" t="s">
        <v>209023</v>
      </c>
      <c r="D87824" s="1">
        <v>43230.963472222225</v>
      </c>
      <c r="E87824" s="1">
        <v>43230.9690162037</v>
      </c>
      <c r="F87824" s="1">
        <v>43238.722210648149</v>
      </c>
      <c r="G87824" s="2">
        <v>43256</v>
      </c>
    </row>
    <row r="87825" spans="1:7" x14ac:dyDescent="0.25">
      <c r="A87825" t="s">
        <v>207321</v>
      </c>
      <c r="B87825" t="s">
        <v>101245</v>
      </c>
      <c r="C87825" t="s">
        <v>209023</v>
      </c>
      <c r="D87825" s="1">
        <v>42796.645381944443</v>
      </c>
      <c r="E87825" s="1">
        <v>42796.656446759262</v>
      </c>
      <c r="F87825" s="1">
        <v>42809.427453703705</v>
      </c>
      <c r="G87825" s="2">
        <v>42821</v>
      </c>
    </row>
    <row r="87826" spans="1:7" x14ac:dyDescent="0.25">
      <c r="A87826" t="s">
        <v>207322</v>
      </c>
      <c r="B87826" t="s">
        <v>101246</v>
      </c>
      <c r="C87826" t="s">
        <v>209023</v>
      </c>
      <c r="D87826" s="1">
        <v>43301.55976851852</v>
      </c>
      <c r="E87826" s="1">
        <v>43302.141585648147</v>
      </c>
      <c r="F87826" s="1">
        <v>43307.920289351852</v>
      </c>
      <c r="G87826" s="2">
        <v>43320</v>
      </c>
    </row>
    <row r="87827" spans="1:7" x14ac:dyDescent="0.25">
      <c r="A87827" t="s">
        <v>207323</v>
      </c>
      <c r="B87827" t="s">
        <v>101247</v>
      </c>
      <c r="C87827" t="s">
        <v>209023</v>
      </c>
      <c r="D87827" s="1">
        <v>42998.773888888885</v>
      </c>
      <c r="E87827" s="1">
        <v>42998.781724537039</v>
      </c>
      <c r="F87827" s="1">
        <v>43042.522604166668</v>
      </c>
      <c r="G87827" s="2">
        <v>43019</v>
      </c>
    </row>
    <row r="87828" spans="1:7" x14ac:dyDescent="0.25">
      <c r="A87828" t="s">
        <v>207324</v>
      </c>
      <c r="B87828" t="s">
        <v>101248</v>
      </c>
      <c r="C87828" t="s">
        <v>209023</v>
      </c>
      <c r="D87828" s="1">
        <v>43051.63009259259</v>
      </c>
      <c r="E87828" s="1">
        <v>43051.643148148149</v>
      </c>
      <c r="F87828" s="1">
        <v>43060.706273148149</v>
      </c>
      <c r="G87828" s="2">
        <v>43074</v>
      </c>
    </row>
    <row r="87829" spans="1:7" x14ac:dyDescent="0.25">
      <c r="A87829" t="s">
        <v>207326</v>
      </c>
      <c r="B87829" t="s">
        <v>101249</v>
      </c>
      <c r="C87829" t="s">
        <v>209023</v>
      </c>
      <c r="D87829" s="1">
        <v>42964.409548611111</v>
      </c>
      <c r="E87829" s="1">
        <v>42966.100439814814</v>
      </c>
      <c r="F87829" s="1">
        <v>42984.836192129631</v>
      </c>
      <c r="G87829" s="2">
        <v>42999</v>
      </c>
    </row>
    <row r="87830" spans="1:7" x14ac:dyDescent="0.25">
      <c r="A87830" t="s">
        <v>207327</v>
      </c>
      <c r="B87830" t="s">
        <v>101250</v>
      </c>
      <c r="C87830" t="s">
        <v>209023</v>
      </c>
      <c r="D87830" s="1">
        <v>43040.589930555558</v>
      </c>
      <c r="E87830" s="1">
        <v>43041.105000000003</v>
      </c>
      <c r="F87830" s="1">
        <v>43056.064965277779</v>
      </c>
      <c r="G87830" s="2">
        <v>43061</v>
      </c>
    </row>
    <row r="87831" spans="1:7" x14ac:dyDescent="0.25">
      <c r="A87831" t="s">
        <v>207328</v>
      </c>
      <c r="B87831" t="s">
        <v>101251</v>
      </c>
      <c r="C87831" t="s">
        <v>209023</v>
      </c>
      <c r="D87831" s="1">
        <v>43196.517442129632</v>
      </c>
      <c r="E87831" s="1">
        <v>43196.524513888886</v>
      </c>
      <c r="F87831" s="1">
        <v>43202.978275462963</v>
      </c>
      <c r="G87831" s="2">
        <v>43217</v>
      </c>
    </row>
    <row r="87832" spans="1:7" x14ac:dyDescent="0.25">
      <c r="A87832" t="s">
        <v>207330</v>
      </c>
      <c r="B87832" t="s">
        <v>101252</v>
      </c>
      <c r="C87832" t="s">
        <v>209023</v>
      </c>
      <c r="D87832" s="1">
        <v>43284.845150462963</v>
      </c>
      <c r="E87832" s="1">
        <v>43286.68546296296</v>
      </c>
      <c r="F87832" s="1">
        <v>43293.707361111112</v>
      </c>
      <c r="G87832" s="2">
        <v>43314</v>
      </c>
    </row>
    <row r="87833" spans="1:7" x14ac:dyDescent="0.25">
      <c r="A87833" t="s">
        <v>207331</v>
      </c>
      <c r="B87833" t="s">
        <v>101253</v>
      </c>
      <c r="C87833" t="s">
        <v>209023</v>
      </c>
      <c r="D87833" s="1">
        <v>43063.432951388888</v>
      </c>
      <c r="E87833" s="1">
        <v>43063.522337962961</v>
      </c>
      <c r="F87833" s="1">
        <v>43075.883761574078</v>
      </c>
      <c r="G87833" s="2">
        <v>43089</v>
      </c>
    </row>
    <row r="87834" spans="1:7" x14ac:dyDescent="0.25">
      <c r="A87834" t="s">
        <v>207332</v>
      </c>
      <c r="B87834" t="s">
        <v>101254</v>
      </c>
      <c r="C87834" t="s">
        <v>209023</v>
      </c>
      <c r="D87834" s="1">
        <v>43039.43037037037</v>
      </c>
      <c r="E87834" s="1">
        <v>43041.102268518516</v>
      </c>
      <c r="F87834" s="1">
        <v>43053.860046296293</v>
      </c>
      <c r="G87834" s="2">
        <v>43074</v>
      </c>
    </row>
    <row r="87835" spans="1:7" x14ac:dyDescent="0.25">
      <c r="A87835" t="s">
        <v>207333</v>
      </c>
      <c r="B87835" t="s">
        <v>101255</v>
      </c>
      <c r="C87835" t="s">
        <v>209023</v>
      </c>
      <c r="D87835" s="1">
        <v>42870.429143518515</v>
      </c>
      <c r="E87835" s="1">
        <v>42871.135625000003</v>
      </c>
      <c r="F87835" s="1">
        <v>42877.43241898148</v>
      </c>
      <c r="G87835" s="2">
        <v>42888</v>
      </c>
    </row>
    <row r="87836" spans="1:7" x14ac:dyDescent="0.25">
      <c r="A87836" t="s">
        <v>207334</v>
      </c>
      <c r="B87836" t="s">
        <v>101256</v>
      </c>
      <c r="C87836" t="s">
        <v>209023</v>
      </c>
      <c r="D87836" s="1">
        <v>43235.465196759258</v>
      </c>
      <c r="E87836" s="1">
        <v>43235.482314814813</v>
      </c>
      <c r="F87836" s="1">
        <v>43242.877858796295</v>
      </c>
      <c r="G87836" s="2">
        <v>43259</v>
      </c>
    </row>
    <row r="87837" spans="1:7" x14ac:dyDescent="0.25">
      <c r="A87837" t="s">
        <v>207335</v>
      </c>
      <c r="B87837" t="s">
        <v>101257</v>
      </c>
      <c r="C87837" t="s">
        <v>209023</v>
      </c>
      <c r="D87837" s="1">
        <v>42799.727442129632</v>
      </c>
      <c r="E87837" s="1">
        <v>42799.732858796298</v>
      </c>
      <c r="F87837" s="1">
        <v>42807.609722222223</v>
      </c>
      <c r="G87837" s="2">
        <v>42828</v>
      </c>
    </row>
    <row r="87838" spans="1:7" x14ac:dyDescent="0.25">
      <c r="A87838" t="s">
        <v>207336</v>
      </c>
      <c r="B87838" t="s">
        <v>101258</v>
      </c>
      <c r="C87838" t="s">
        <v>209023</v>
      </c>
      <c r="D87838" s="1">
        <v>43075.672280092593</v>
      </c>
      <c r="E87838" s="1">
        <v>43075.688310185185</v>
      </c>
      <c r="F87838" s="1">
        <v>43081.810358796298</v>
      </c>
      <c r="G87838" s="2">
        <v>43091</v>
      </c>
    </row>
    <row r="87839" spans="1:7" x14ac:dyDescent="0.25">
      <c r="A87839" t="s">
        <v>207337</v>
      </c>
      <c r="B87839" t="s">
        <v>101259</v>
      </c>
      <c r="C87839" t="s">
        <v>209025</v>
      </c>
      <c r="D87839" s="1">
        <v>43188.519293981481</v>
      </c>
      <c r="E87839" s="1">
        <v>43188.534004629626</v>
      </c>
      <c r="F87839" s="1"/>
      <c r="G87839" s="2">
        <v>43227</v>
      </c>
    </row>
    <row r="87840" spans="1:7" x14ac:dyDescent="0.25">
      <c r="A87840" t="s">
        <v>207338</v>
      </c>
      <c r="B87840" t="s">
        <v>101260</v>
      </c>
      <c r="C87840" t="s">
        <v>209023</v>
      </c>
      <c r="D87840" s="1">
        <v>43325.592118055552</v>
      </c>
      <c r="E87840" s="1">
        <v>43325.600891203707</v>
      </c>
      <c r="F87840" s="1">
        <v>43330.080995370372</v>
      </c>
      <c r="G87840" s="2">
        <v>43334</v>
      </c>
    </row>
    <row r="87841" spans="1:7" x14ac:dyDescent="0.25">
      <c r="A87841" t="s">
        <v>207340</v>
      </c>
      <c r="B87841" t="s">
        <v>101261</v>
      </c>
      <c r="C87841" t="s">
        <v>209023</v>
      </c>
      <c r="D87841" s="1">
        <v>42999.738657407404</v>
      </c>
      <c r="E87841" s="1">
        <v>42999.746689814812</v>
      </c>
      <c r="F87841" s="1">
        <v>43010.947187500002</v>
      </c>
      <c r="G87841" s="2">
        <v>43018</v>
      </c>
    </row>
    <row r="87842" spans="1:7" x14ac:dyDescent="0.25">
      <c r="A87842" t="s">
        <v>207341</v>
      </c>
      <c r="B87842" t="s">
        <v>101262</v>
      </c>
      <c r="C87842" t="s">
        <v>209023</v>
      </c>
      <c r="D87842" s="1">
        <v>43339.54115740741</v>
      </c>
      <c r="E87842" s="1">
        <v>43339.558865740742</v>
      </c>
      <c r="F87842" s="1">
        <v>43341.702118055553</v>
      </c>
      <c r="G87842" s="2">
        <v>43342</v>
      </c>
    </row>
    <row r="87843" spans="1:7" x14ac:dyDescent="0.25">
      <c r="A87843" t="s">
        <v>207342</v>
      </c>
      <c r="B87843" t="s">
        <v>101263</v>
      </c>
      <c r="C87843" t="s">
        <v>209023</v>
      </c>
      <c r="D87843" s="1">
        <v>43119.988749999997</v>
      </c>
      <c r="E87843" s="1">
        <v>43119.993298611109</v>
      </c>
      <c r="F87843" s="1">
        <v>43125.753020833334</v>
      </c>
      <c r="G87843" s="2">
        <v>43146</v>
      </c>
    </row>
    <row r="87844" spans="1:7" x14ac:dyDescent="0.25">
      <c r="A87844" t="s">
        <v>207343</v>
      </c>
      <c r="B87844" t="s">
        <v>101264</v>
      </c>
      <c r="C87844" t="s">
        <v>209023</v>
      </c>
      <c r="D87844" s="1">
        <v>43327.958252314813</v>
      </c>
      <c r="E87844" s="1">
        <v>43327.965428240743</v>
      </c>
      <c r="F87844" s="1">
        <v>43333.54010416667</v>
      </c>
      <c r="G87844" s="2">
        <v>43349</v>
      </c>
    </row>
    <row r="87845" spans="1:7" x14ac:dyDescent="0.25">
      <c r="A87845" t="s">
        <v>207344</v>
      </c>
      <c r="B87845" t="s">
        <v>101265</v>
      </c>
      <c r="C87845" t="s">
        <v>209023</v>
      </c>
      <c r="D87845" s="1">
        <v>42922.846759259257</v>
      </c>
      <c r="E87845" s="1">
        <v>42922.854409722226</v>
      </c>
      <c r="F87845" s="1">
        <v>42958.841284722221</v>
      </c>
      <c r="G87845" s="2">
        <v>42979</v>
      </c>
    </row>
    <row r="87846" spans="1:7" x14ac:dyDescent="0.25">
      <c r="A87846" t="s">
        <v>207345</v>
      </c>
      <c r="B87846" t="s">
        <v>101266</v>
      </c>
      <c r="C87846" t="s">
        <v>209023</v>
      </c>
      <c r="D87846" s="1">
        <v>43061.818368055552</v>
      </c>
      <c r="E87846" s="1">
        <v>43061.824594907404</v>
      </c>
      <c r="F87846" s="1">
        <v>43069.638275462959</v>
      </c>
      <c r="G87846" s="2">
        <v>43073</v>
      </c>
    </row>
    <row r="87847" spans="1:7" x14ac:dyDescent="0.25">
      <c r="A87847" t="s">
        <v>207346</v>
      </c>
      <c r="B87847" t="s">
        <v>101267</v>
      </c>
      <c r="C87847" t="s">
        <v>209023</v>
      </c>
      <c r="D87847" s="1">
        <v>43215.593460648146</v>
      </c>
      <c r="E87847" s="1">
        <v>43215.606481481482</v>
      </c>
      <c r="F87847" s="1">
        <v>43218.058969907404</v>
      </c>
      <c r="G87847" s="2">
        <v>43234</v>
      </c>
    </row>
    <row r="87848" spans="1:7" x14ac:dyDescent="0.25">
      <c r="A87848" t="s">
        <v>207347</v>
      </c>
      <c r="B87848" t="s">
        <v>101268</v>
      </c>
      <c r="C87848" t="s">
        <v>209023</v>
      </c>
      <c r="D87848" s="1">
        <v>43076.864166666666</v>
      </c>
      <c r="E87848" s="1">
        <v>43081.161527777775</v>
      </c>
      <c r="F87848" s="1">
        <v>43106.537870370368</v>
      </c>
      <c r="G87848" s="2">
        <v>43109</v>
      </c>
    </row>
    <row r="87849" spans="1:7" x14ac:dyDescent="0.25">
      <c r="A87849" t="s">
        <v>207348</v>
      </c>
      <c r="B87849" t="s">
        <v>101269</v>
      </c>
      <c r="C87849" t="s">
        <v>209023</v>
      </c>
      <c r="D87849" s="1">
        <v>42808.348298611112</v>
      </c>
      <c r="E87849" s="1">
        <v>42808.348298611112</v>
      </c>
      <c r="F87849" s="1">
        <v>42814.352766203701</v>
      </c>
      <c r="G87849" s="2">
        <v>42829</v>
      </c>
    </row>
    <row r="87850" spans="1:7" x14ac:dyDescent="0.25">
      <c r="A87850" t="s">
        <v>207349</v>
      </c>
      <c r="B87850" t="s">
        <v>101270</v>
      </c>
      <c r="C87850" t="s">
        <v>209023</v>
      </c>
      <c r="D87850" s="1">
        <v>43157.627696759257</v>
      </c>
      <c r="E87850" s="1">
        <v>43157.636030092595</v>
      </c>
      <c r="F87850" s="1">
        <v>43179.779733796298</v>
      </c>
      <c r="G87850" s="2">
        <v>43175</v>
      </c>
    </row>
    <row r="87851" spans="1:7" x14ac:dyDescent="0.25">
      <c r="A87851" t="s">
        <v>207350</v>
      </c>
      <c r="B87851" t="s">
        <v>101271</v>
      </c>
      <c r="C87851" t="s">
        <v>209023</v>
      </c>
      <c r="D87851" s="1">
        <v>43063.761724537035</v>
      </c>
      <c r="E87851" s="1">
        <v>43064.261087962965</v>
      </c>
      <c r="F87851" s="1">
        <v>43081.936724537038</v>
      </c>
      <c r="G87851" s="2">
        <v>43089</v>
      </c>
    </row>
    <row r="87852" spans="1:7" x14ac:dyDescent="0.25">
      <c r="A87852" t="s">
        <v>207351</v>
      </c>
      <c r="B87852" t="s">
        <v>101272</v>
      </c>
      <c r="C87852" t="s">
        <v>209023</v>
      </c>
      <c r="D87852" s="1">
        <v>43223.603402777779</v>
      </c>
      <c r="E87852" s="1">
        <v>43224.60460648148</v>
      </c>
      <c r="F87852" s="1">
        <v>43228.662754629629</v>
      </c>
      <c r="G87852" s="2">
        <v>43242</v>
      </c>
    </row>
    <row r="87853" spans="1:7" x14ac:dyDescent="0.25">
      <c r="A87853" t="s">
        <v>207352</v>
      </c>
      <c r="B87853" t="s">
        <v>101273</v>
      </c>
      <c r="C87853" t="s">
        <v>209023</v>
      </c>
      <c r="D87853" s="1">
        <v>42902.010254629633</v>
      </c>
      <c r="E87853" s="1">
        <v>42902.017881944441</v>
      </c>
      <c r="F87853" s="1">
        <v>42913.59646990741</v>
      </c>
      <c r="G87853" s="2">
        <v>42928</v>
      </c>
    </row>
    <row r="87854" spans="1:7" x14ac:dyDescent="0.25">
      <c r="A87854" t="s">
        <v>207353</v>
      </c>
      <c r="B87854" t="s">
        <v>101274</v>
      </c>
      <c r="C87854" t="s">
        <v>209023</v>
      </c>
      <c r="D87854" s="1">
        <v>43040.078020833331</v>
      </c>
      <c r="E87854" s="1">
        <v>43040.563425925924</v>
      </c>
      <c r="F87854" s="1">
        <v>43055.846203703702</v>
      </c>
      <c r="G87854" s="2">
        <v>43062</v>
      </c>
    </row>
    <row r="87855" spans="1:7" x14ac:dyDescent="0.25">
      <c r="A87855" t="s">
        <v>207354</v>
      </c>
      <c r="B87855" t="s">
        <v>101275</v>
      </c>
      <c r="C87855" t="s">
        <v>209023</v>
      </c>
      <c r="D87855" s="1">
        <v>43313.642222222225</v>
      </c>
      <c r="E87855" s="1">
        <v>43313.688530092593</v>
      </c>
      <c r="F87855" s="1">
        <v>43320.915706018517</v>
      </c>
      <c r="G87855" s="2">
        <v>43332</v>
      </c>
    </row>
    <row r="87856" spans="1:7" x14ac:dyDescent="0.25">
      <c r="A87856" t="s">
        <v>207356</v>
      </c>
      <c r="B87856" t="s">
        <v>101276</v>
      </c>
      <c r="C87856" t="s">
        <v>209023</v>
      </c>
      <c r="D87856" s="1">
        <v>43095.684710648151</v>
      </c>
      <c r="E87856" s="1">
        <v>43096.171932870369</v>
      </c>
      <c r="F87856" s="1">
        <v>43109.068287037036</v>
      </c>
      <c r="G87856" s="2">
        <v>43119</v>
      </c>
    </row>
    <row r="87857" spans="1:7" x14ac:dyDescent="0.25">
      <c r="A87857" t="s">
        <v>207357</v>
      </c>
      <c r="B87857" t="s">
        <v>101277</v>
      </c>
      <c r="C87857" t="s">
        <v>209023</v>
      </c>
      <c r="D87857" s="1">
        <v>43227.58390046296</v>
      </c>
      <c r="E87857" s="1">
        <v>43228.204571759263</v>
      </c>
      <c r="F87857" s="1">
        <v>43236.045671296299</v>
      </c>
      <c r="G87857" s="2">
        <v>43243</v>
      </c>
    </row>
    <row r="87858" spans="1:7" x14ac:dyDescent="0.25">
      <c r="A87858" t="s">
        <v>207358</v>
      </c>
      <c r="B87858" t="s">
        <v>101278</v>
      </c>
      <c r="C87858" t="s">
        <v>209023</v>
      </c>
      <c r="D87858" s="1">
        <v>43118.661956018521</v>
      </c>
      <c r="E87858" s="1">
        <v>43118.677986111114</v>
      </c>
      <c r="F87858" s="1">
        <v>43129.685393518521</v>
      </c>
      <c r="G87858" s="2">
        <v>43139</v>
      </c>
    </row>
    <row r="87859" spans="1:7" x14ac:dyDescent="0.25">
      <c r="A87859" t="s">
        <v>207359</v>
      </c>
      <c r="B87859" t="s">
        <v>101279</v>
      </c>
      <c r="C87859" t="s">
        <v>209023</v>
      </c>
      <c r="D87859" s="1">
        <v>42823.846238425926</v>
      </c>
      <c r="E87859" s="1">
        <v>42823.854363425926</v>
      </c>
      <c r="F87859" s="1">
        <v>42829.724340277775</v>
      </c>
      <c r="G87859" s="2">
        <v>42849</v>
      </c>
    </row>
    <row r="87860" spans="1:7" x14ac:dyDescent="0.25">
      <c r="A87860" t="s">
        <v>207360</v>
      </c>
      <c r="B87860" t="s">
        <v>101280</v>
      </c>
      <c r="C87860" t="s">
        <v>209023</v>
      </c>
      <c r="D87860" s="1">
        <v>43087.36954861111</v>
      </c>
      <c r="E87860" s="1">
        <v>43087.383321759262</v>
      </c>
      <c r="F87860" s="1">
        <v>43099.453576388885</v>
      </c>
      <c r="G87860" s="2">
        <v>43118</v>
      </c>
    </row>
    <row r="87861" spans="1:7" x14ac:dyDescent="0.25">
      <c r="A87861" t="s">
        <v>207361</v>
      </c>
      <c r="B87861" t="s">
        <v>101281</v>
      </c>
      <c r="C87861" t="s">
        <v>209023</v>
      </c>
      <c r="D87861" s="1">
        <v>43294.543935185182</v>
      </c>
      <c r="E87861" s="1">
        <v>43295.544479166667</v>
      </c>
      <c r="F87861" s="1">
        <v>43304.693703703706</v>
      </c>
      <c r="G87861" s="2">
        <v>43334</v>
      </c>
    </row>
    <row r="87862" spans="1:7" x14ac:dyDescent="0.25">
      <c r="A87862" t="s">
        <v>207363</v>
      </c>
      <c r="B87862" t="s">
        <v>101282</v>
      </c>
      <c r="C87862" t="s">
        <v>209023</v>
      </c>
      <c r="D87862" s="1">
        <v>43286.385324074072</v>
      </c>
      <c r="E87862" s="1">
        <v>43286.688437500001</v>
      </c>
      <c r="F87862" s="1">
        <v>43287.737384259257</v>
      </c>
      <c r="G87862" s="2">
        <v>43299</v>
      </c>
    </row>
    <row r="87863" spans="1:7" x14ac:dyDescent="0.25">
      <c r="A87863" t="s">
        <v>207364</v>
      </c>
      <c r="B87863" t="s">
        <v>101283</v>
      </c>
      <c r="C87863" t="s">
        <v>209023</v>
      </c>
      <c r="D87863" s="1">
        <v>43330.419178240743</v>
      </c>
      <c r="E87863" s="1">
        <v>43330.427233796298</v>
      </c>
      <c r="F87863" s="1">
        <v>43336.666307870371</v>
      </c>
      <c r="G87863" s="2">
        <v>43342</v>
      </c>
    </row>
    <row r="87864" spans="1:7" x14ac:dyDescent="0.25">
      <c r="A87864" t="s">
        <v>207365</v>
      </c>
      <c r="B87864" t="s">
        <v>101284</v>
      </c>
      <c r="C87864" t="s">
        <v>209023</v>
      </c>
      <c r="D87864" s="1">
        <v>43297.168668981481</v>
      </c>
      <c r="E87864" s="1">
        <v>43298.313599537039</v>
      </c>
      <c r="F87864" s="1">
        <v>43306.744490740741</v>
      </c>
      <c r="G87864" s="2">
        <v>43320</v>
      </c>
    </row>
    <row r="87865" spans="1:7" x14ac:dyDescent="0.25">
      <c r="A87865" t="s">
        <v>207366</v>
      </c>
      <c r="B87865" t="s">
        <v>101285</v>
      </c>
      <c r="C87865" t="s">
        <v>209023</v>
      </c>
      <c r="D87865" s="1">
        <v>43329.948680555557</v>
      </c>
      <c r="E87865" s="1">
        <v>43329.964965277781</v>
      </c>
      <c r="F87865" s="1">
        <v>43333.830983796295</v>
      </c>
      <c r="G87865" s="2">
        <v>43334</v>
      </c>
    </row>
    <row r="87866" spans="1:7" x14ac:dyDescent="0.25">
      <c r="A87866" t="s">
        <v>207367</v>
      </c>
      <c r="B87866" t="s">
        <v>101286</v>
      </c>
      <c r="C87866" t="s">
        <v>209023</v>
      </c>
      <c r="D87866" s="1">
        <v>42859.958715277775</v>
      </c>
      <c r="E87866" s="1">
        <v>42861.390428240738</v>
      </c>
      <c r="F87866" s="1">
        <v>42871.254918981482</v>
      </c>
      <c r="G87866" s="2">
        <v>42893</v>
      </c>
    </row>
    <row r="87867" spans="1:7" x14ac:dyDescent="0.25">
      <c r="A87867" t="s">
        <v>207368</v>
      </c>
      <c r="B87867" t="s">
        <v>101287</v>
      </c>
      <c r="C87867" t="s">
        <v>209023</v>
      </c>
      <c r="D87867" s="1">
        <v>43208.653194444443</v>
      </c>
      <c r="E87867" s="1">
        <v>43209.343935185185</v>
      </c>
      <c r="F87867" s="1">
        <v>43223.54378472222</v>
      </c>
      <c r="G87867" s="2">
        <v>43238</v>
      </c>
    </row>
    <row r="87868" spans="1:7" x14ac:dyDescent="0.25">
      <c r="A87868" t="s">
        <v>207369</v>
      </c>
      <c r="B87868" t="s">
        <v>101288</v>
      </c>
      <c r="C87868" t="s">
        <v>209023</v>
      </c>
      <c r="D87868" s="1">
        <v>43002.815787037034</v>
      </c>
      <c r="E87868" s="1">
        <v>43002.826562499999</v>
      </c>
      <c r="F87868" s="1">
        <v>43017.801828703705</v>
      </c>
      <c r="G87868" s="2">
        <v>43034</v>
      </c>
    </row>
    <row r="87869" spans="1:7" x14ac:dyDescent="0.25">
      <c r="A87869" t="s">
        <v>207370</v>
      </c>
      <c r="B87869" t="s">
        <v>101289</v>
      </c>
      <c r="C87869" t="s">
        <v>209023</v>
      </c>
      <c r="D87869" s="1">
        <v>43130.751388888886</v>
      </c>
      <c r="E87869" s="1">
        <v>43130.760763888888</v>
      </c>
      <c r="F87869" s="1">
        <v>43166.881180555552</v>
      </c>
      <c r="G87869" s="2">
        <v>43160</v>
      </c>
    </row>
    <row r="87870" spans="1:7" x14ac:dyDescent="0.25">
      <c r="A87870" t="s">
        <v>207371</v>
      </c>
      <c r="B87870" t="s">
        <v>101290</v>
      </c>
      <c r="C87870" t="s">
        <v>209023</v>
      </c>
      <c r="D87870" s="1">
        <v>42978.795162037037</v>
      </c>
      <c r="E87870" s="1">
        <v>42979.094201388885</v>
      </c>
      <c r="F87870" s="1">
        <v>42993.884594907409</v>
      </c>
      <c r="G87870" s="2">
        <v>42999</v>
      </c>
    </row>
    <row r="87871" spans="1:7" x14ac:dyDescent="0.25">
      <c r="A87871" t="s">
        <v>207372</v>
      </c>
      <c r="B87871" t="s">
        <v>101291</v>
      </c>
      <c r="C87871" t="s">
        <v>209023</v>
      </c>
      <c r="D87871" s="1">
        <v>42941.673217592594</v>
      </c>
      <c r="E87871" s="1">
        <v>42943.451527777775</v>
      </c>
      <c r="F87871" s="1">
        <v>42954.713842592595</v>
      </c>
      <c r="G87871" s="2">
        <v>42954</v>
      </c>
    </row>
    <row r="87872" spans="1:7" x14ac:dyDescent="0.25">
      <c r="A87872" t="s">
        <v>207373</v>
      </c>
      <c r="B87872" t="s">
        <v>101292</v>
      </c>
      <c r="C87872" t="s">
        <v>209023</v>
      </c>
      <c r="D87872" s="1">
        <v>43279.637870370374</v>
      </c>
      <c r="E87872" s="1">
        <v>43279.646736111114</v>
      </c>
      <c r="F87872" s="1">
        <v>43286.835972222223</v>
      </c>
      <c r="G87872" s="2">
        <v>43306</v>
      </c>
    </row>
    <row r="87873" spans="1:7" x14ac:dyDescent="0.25">
      <c r="A87873" t="s">
        <v>207374</v>
      </c>
      <c r="B87873" t="s">
        <v>101293</v>
      </c>
      <c r="C87873" t="s">
        <v>209023</v>
      </c>
      <c r="D87873" s="1">
        <v>43050.740682870368</v>
      </c>
      <c r="E87873" s="1">
        <v>43050.746863425928</v>
      </c>
      <c r="F87873" s="1">
        <v>43077.949155092596</v>
      </c>
      <c r="G87873" s="2">
        <v>43076</v>
      </c>
    </row>
    <row r="87874" spans="1:7" x14ac:dyDescent="0.25">
      <c r="A87874" t="s">
        <v>207375</v>
      </c>
      <c r="B87874" t="s">
        <v>101294</v>
      </c>
      <c r="C87874" t="s">
        <v>209023</v>
      </c>
      <c r="D87874" s="1">
        <v>43068.769097222219</v>
      </c>
      <c r="E87874" s="1">
        <v>43068.813217592593</v>
      </c>
      <c r="F87874" s="1">
        <v>43080.906145833331</v>
      </c>
      <c r="G87874" s="2">
        <v>43091</v>
      </c>
    </row>
    <row r="87875" spans="1:7" x14ac:dyDescent="0.25">
      <c r="A87875" t="s">
        <v>207376</v>
      </c>
      <c r="B87875" t="s">
        <v>101295</v>
      </c>
      <c r="C87875" t="s">
        <v>209023</v>
      </c>
      <c r="D87875" s="1">
        <v>43328.528217592589</v>
      </c>
      <c r="E87875" s="1">
        <v>43330.117986111109</v>
      </c>
      <c r="F87875" s="1">
        <v>43339.808645833335</v>
      </c>
      <c r="G87875" s="2">
        <v>43360</v>
      </c>
    </row>
    <row r="87876" spans="1:7" x14ac:dyDescent="0.25">
      <c r="A87876" t="s">
        <v>207377</v>
      </c>
      <c r="B87876" t="s">
        <v>101296</v>
      </c>
      <c r="C87876" t="s">
        <v>209023</v>
      </c>
      <c r="D87876" s="1">
        <v>43283.895138888889</v>
      </c>
      <c r="E87876" s="1">
        <v>43286.673368055555</v>
      </c>
      <c r="F87876" s="1">
        <v>43292.846192129633</v>
      </c>
      <c r="G87876" s="2">
        <v>43306</v>
      </c>
    </row>
    <row r="87877" spans="1:7" x14ac:dyDescent="0.25">
      <c r="A87877" t="s">
        <v>207378</v>
      </c>
      <c r="B87877" t="s">
        <v>101297</v>
      </c>
      <c r="C87877" t="s">
        <v>209023</v>
      </c>
      <c r="D87877" s="1">
        <v>43202.896840277775</v>
      </c>
      <c r="E87877" s="1">
        <v>43203.579062500001</v>
      </c>
      <c r="F87877" s="1">
        <v>43221.695462962962</v>
      </c>
      <c r="G87877" s="2">
        <v>43241</v>
      </c>
    </row>
    <row r="87878" spans="1:7" x14ac:dyDescent="0.25">
      <c r="A87878" t="s">
        <v>207379</v>
      </c>
      <c r="B87878" t="s">
        <v>101298</v>
      </c>
      <c r="C87878" t="s">
        <v>209023</v>
      </c>
      <c r="D87878" s="1">
        <v>42809.239085648151</v>
      </c>
      <c r="E87878" s="1">
        <v>42809.239085648151</v>
      </c>
      <c r="F87878" s="1">
        <v>42824.537604166668</v>
      </c>
      <c r="G87878" s="2">
        <v>42832</v>
      </c>
    </row>
    <row r="87879" spans="1:7" x14ac:dyDescent="0.25">
      <c r="A87879" t="s">
        <v>207380</v>
      </c>
      <c r="B87879" t="s">
        <v>101299</v>
      </c>
      <c r="C87879" t="s">
        <v>209023</v>
      </c>
      <c r="D87879" s="1">
        <v>43196.746655092589</v>
      </c>
      <c r="E87879" s="1">
        <v>43196.75613425926</v>
      </c>
      <c r="F87879" s="1">
        <v>43201.051944444444</v>
      </c>
      <c r="G87879" s="2">
        <v>43213</v>
      </c>
    </row>
    <row r="87880" spans="1:7" x14ac:dyDescent="0.25">
      <c r="A87880" t="s">
        <v>207381</v>
      </c>
      <c r="B87880" t="s">
        <v>101300</v>
      </c>
      <c r="C87880" t="s">
        <v>209023</v>
      </c>
      <c r="D87880" s="1">
        <v>42995.942337962966</v>
      </c>
      <c r="E87880" s="1">
        <v>42995.972719907404</v>
      </c>
      <c r="F87880" s="1">
        <v>43003.872129629628</v>
      </c>
      <c r="G87880" s="2">
        <v>43024</v>
      </c>
    </row>
    <row r="87881" spans="1:7" x14ac:dyDescent="0.25">
      <c r="A87881" t="s">
        <v>207382</v>
      </c>
      <c r="B87881" t="s">
        <v>101301</v>
      </c>
      <c r="C87881" t="s">
        <v>209023</v>
      </c>
      <c r="D87881" s="1">
        <v>43325.926874999997</v>
      </c>
      <c r="E87881" s="1">
        <v>43325.934166666666</v>
      </c>
      <c r="F87881" s="1">
        <v>43336.797673611109</v>
      </c>
      <c r="G87881" s="2">
        <v>43353</v>
      </c>
    </row>
    <row r="87882" spans="1:7" x14ac:dyDescent="0.25">
      <c r="A87882" t="s">
        <v>207383</v>
      </c>
      <c r="B87882" t="s">
        <v>101302</v>
      </c>
      <c r="C87882" t="s">
        <v>209023</v>
      </c>
      <c r="D87882" s="1">
        <v>43068.970891203702</v>
      </c>
      <c r="E87882" s="1">
        <v>43069.004675925928</v>
      </c>
      <c r="F87882" s="1">
        <v>43080.728437500002</v>
      </c>
      <c r="G87882" s="2">
        <v>43090</v>
      </c>
    </row>
    <row r="87883" spans="1:7" x14ac:dyDescent="0.25">
      <c r="A87883" t="s">
        <v>207384</v>
      </c>
      <c r="B87883" t="s">
        <v>101303</v>
      </c>
      <c r="C87883" t="s">
        <v>209023</v>
      </c>
      <c r="D87883" s="1">
        <v>43319.918993055559</v>
      </c>
      <c r="E87883" s="1">
        <v>43319.927291666667</v>
      </c>
      <c r="F87883" s="1">
        <v>43330.474270833336</v>
      </c>
      <c r="G87883" s="2">
        <v>43346</v>
      </c>
    </row>
    <row r="87884" spans="1:7" x14ac:dyDescent="0.25">
      <c r="A87884" t="s">
        <v>207385</v>
      </c>
      <c r="B87884" t="s">
        <v>101304</v>
      </c>
      <c r="C87884" t="s">
        <v>209023</v>
      </c>
      <c r="D87884" s="1">
        <v>42830.903298611112</v>
      </c>
      <c r="E87884" s="1">
        <v>42830.909861111111</v>
      </c>
      <c r="F87884" s="1">
        <v>42836.444444444445</v>
      </c>
      <c r="G87884" s="2">
        <v>42853</v>
      </c>
    </row>
    <row r="87885" spans="1:7" x14ac:dyDescent="0.25">
      <c r="A87885" t="s">
        <v>207386</v>
      </c>
      <c r="B87885" t="s">
        <v>101305</v>
      </c>
      <c r="C87885" t="s">
        <v>209023</v>
      </c>
      <c r="D87885" s="1">
        <v>43048.362905092596</v>
      </c>
      <c r="E87885" s="1">
        <v>43048.368472222224</v>
      </c>
      <c r="F87885" s="1">
        <v>43057.665185185186</v>
      </c>
      <c r="G87885" s="2">
        <v>43074</v>
      </c>
    </row>
    <row r="87886" spans="1:7" x14ac:dyDescent="0.25">
      <c r="A87886" t="s">
        <v>207387</v>
      </c>
      <c r="B87886" t="s">
        <v>101306</v>
      </c>
      <c r="C87886" t="s">
        <v>209023</v>
      </c>
      <c r="D87886" s="1">
        <v>42926.746759259258</v>
      </c>
      <c r="E87886" s="1">
        <v>42926.75708333333</v>
      </c>
      <c r="F87886" s="1">
        <v>42933.919722222221</v>
      </c>
      <c r="G87886" s="2">
        <v>42944</v>
      </c>
    </row>
    <row r="87887" spans="1:7" x14ac:dyDescent="0.25">
      <c r="A87887" t="s">
        <v>207388</v>
      </c>
      <c r="B87887" t="s">
        <v>101307</v>
      </c>
      <c r="C87887" t="s">
        <v>209023</v>
      </c>
      <c r="D87887" s="1">
        <v>43067.717013888891</v>
      </c>
      <c r="E87887" s="1">
        <v>43067.733182870368</v>
      </c>
      <c r="F87887" s="1">
        <v>43080.662986111114</v>
      </c>
      <c r="G87887" s="2">
        <v>43081</v>
      </c>
    </row>
    <row r="87888" spans="1:7" x14ac:dyDescent="0.25">
      <c r="A87888" t="s">
        <v>207389</v>
      </c>
      <c r="B87888" t="s">
        <v>101308</v>
      </c>
      <c r="C87888" t="s">
        <v>209023</v>
      </c>
      <c r="D87888" s="1">
        <v>42961.662152777775</v>
      </c>
      <c r="E87888" s="1">
        <v>42961.673726851855</v>
      </c>
      <c r="F87888" s="1">
        <v>42965.718090277776</v>
      </c>
      <c r="G87888" s="2">
        <v>42979</v>
      </c>
    </row>
    <row r="87889" spans="1:7" x14ac:dyDescent="0.25">
      <c r="A87889" t="s">
        <v>207390</v>
      </c>
      <c r="B87889" t="s">
        <v>101309</v>
      </c>
      <c r="C87889" t="s">
        <v>209023</v>
      </c>
      <c r="D87889" s="1">
        <v>43204.451689814814</v>
      </c>
      <c r="E87889" s="1">
        <v>43204.466909722221</v>
      </c>
      <c r="F87889" s="1">
        <v>43224.728182870371</v>
      </c>
      <c r="G87889" s="2">
        <v>43228</v>
      </c>
    </row>
    <row r="87890" spans="1:7" x14ac:dyDescent="0.25">
      <c r="A87890" t="s">
        <v>207392</v>
      </c>
      <c r="B87890" t="s">
        <v>101310</v>
      </c>
      <c r="C87890" t="s">
        <v>209023</v>
      </c>
      <c r="D87890" s="1">
        <v>42873.651747685188</v>
      </c>
      <c r="E87890" s="1">
        <v>42875.177222222221</v>
      </c>
      <c r="F87890" s="1">
        <v>42884.523599537039</v>
      </c>
      <c r="G87890" s="2">
        <v>42893</v>
      </c>
    </row>
    <row r="87891" spans="1:7" x14ac:dyDescent="0.25">
      <c r="A87891" t="s">
        <v>207393</v>
      </c>
      <c r="B87891" t="s">
        <v>101311</v>
      </c>
      <c r="C87891" t="s">
        <v>209023</v>
      </c>
      <c r="D87891" s="1">
        <v>43164.525960648149</v>
      </c>
      <c r="E87891" s="1">
        <v>43165.524826388886</v>
      </c>
      <c r="F87891" s="1">
        <v>43185.989386574074</v>
      </c>
      <c r="G87891" s="2">
        <v>43192</v>
      </c>
    </row>
    <row r="87892" spans="1:7" x14ac:dyDescent="0.25">
      <c r="A87892" t="s">
        <v>207394</v>
      </c>
      <c r="B87892" t="s">
        <v>101312</v>
      </c>
      <c r="C87892" t="s">
        <v>209023</v>
      </c>
      <c r="D87892" s="1">
        <v>43215.760474537034</v>
      </c>
      <c r="E87892" s="1">
        <v>43216.756689814814</v>
      </c>
      <c r="F87892" s="1">
        <v>43220.65861111111</v>
      </c>
      <c r="G87892" s="2">
        <v>43229</v>
      </c>
    </row>
    <row r="87893" spans="1:7" x14ac:dyDescent="0.25">
      <c r="A87893" t="s">
        <v>207396</v>
      </c>
      <c r="B87893" t="s">
        <v>101313</v>
      </c>
      <c r="C87893" t="s">
        <v>209023</v>
      </c>
      <c r="D87893" s="1">
        <v>42913.734594907408</v>
      </c>
      <c r="E87893" s="1">
        <v>42913.746608796297</v>
      </c>
      <c r="F87893" s="1">
        <v>42921.69263888889</v>
      </c>
      <c r="G87893" s="2">
        <v>42936</v>
      </c>
    </row>
    <row r="87894" spans="1:7" x14ac:dyDescent="0.25">
      <c r="A87894" t="s">
        <v>207397</v>
      </c>
      <c r="B87894" t="s">
        <v>101314</v>
      </c>
      <c r="C87894" t="s">
        <v>209023</v>
      </c>
      <c r="D87894" s="1">
        <v>42890.506921296299</v>
      </c>
      <c r="E87894" s="1">
        <v>42890.543206018519</v>
      </c>
      <c r="F87894" s="1">
        <v>42894.592326388891</v>
      </c>
      <c r="G87894" s="2">
        <v>42905</v>
      </c>
    </row>
    <row r="87895" spans="1:7" x14ac:dyDescent="0.25">
      <c r="A87895" t="s">
        <v>207398</v>
      </c>
      <c r="B87895" t="s">
        <v>101315</v>
      </c>
      <c r="C87895" t="s">
        <v>209023</v>
      </c>
      <c r="D87895" s="1">
        <v>43326.940983796296</v>
      </c>
      <c r="E87895" s="1">
        <v>43326.948067129626</v>
      </c>
      <c r="F87895" s="1">
        <v>43340.013622685183</v>
      </c>
      <c r="G87895" s="2">
        <v>43335</v>
      </c>
    </row>
    <row r="87896" spans="1:7" x14ac:dyDescent="0.25">
      <c r="A87896" t="s">
        <v>207399</v>
      </c>
      <c r="B87896" t="s">
        <v>101316</v>
      </c>
      <c r="C87896" t="s">
        <v>209023</v>
      </c>
      <c r="D87896" s="1">
        <v>43109.817499999997</v>
      </c>
      <c r="E87896" s="1">
        <v>43110.439108796294</v>
      </c>
      <c r="F87896" s="1">
        <v>43117.571273148147</v>
      </c>
      <c r="G87896" s="2">
        <v>43133</v>
      </c>
    </row>
    <row r="87897" spans="1:7" x14ac:dyDescent="0.25">
      <c r="A87897" t="s">
        <v>207400</v>
      </c>
      <c r="B87897" t="s">
        <v>101317</v>
      </c>
      <c r="C87897" t="s">
        <v>209023</v>
      </c>
      <c r="D87897" s="1">
        <v>43109.364583333336</v>
      </c>
      <c r="E87897" s="1">
        <v>43109.372465277775</v>
      </c>
      <c r="F87897" s="1">
        <v>43137.791041666664</v>
      </c>
      <c r="G87897" s="2">
        <v>43147</v>
      </c>
    </row>
    <row r="87898" spans="1:7" x14ac:dyDescent="0.25">
      <c r="A87898" t="s">
        <v>207401</v>
      </c>
      <c r="B87898" t="s">
        <v>101318</v>
      </c>
      <c r="C87898" t="s">
        <v>209023</v>
      </c>
      <c r="D87898" s="1">
        <v>43223.467800925922</v>
      </c>
      <c r="E87898" s="1">
        <v>43225.42728009259</v>
      </c>
      <c r="F87898" s="1">
        <v>43246.5622337963</v>
      </c>
      <c r="G87898" s="2">
        <v>43255</v>
      </c>
    </row>
    <row r="87899" spans="1:7" x14ac:dyDescent="0.25">
      <c r="A87899" t="s">
        <v>207402</v>
      </c>
      <c r="B87899" t="s">
        <v>101319</v>
      </c>
      <c r="C87899" t="s">
        <v>209023</v>
      </c>
      <c r="D87899" s="1">
        <v>43060.493321759262</v>
      </c>
      <c r="E87899" s="1">
        <v>43060.521886574075</v>
      </c>
      <c r="F87899" s="1">
        <v>43166.839872685188</v>
      </c>
      <c r="G87899" s="2">
        <v>43081</v>
      </c>
    </row>
    <row r="87900" spans="1:7" x14ac:dyDescent="0.25">
      <c r="A87900" t="s">
        <v>207403</v>
      </c>
      <c r="B87900" t="s">
        <v>101320</v>
      </c>
      <c r="C87900" t="s">
        <v>209023</v>
      </c>
      <c r="D87900" s="1">
        <v>43276.487754629627</v>
      </c>
      <c r="E87900" s="1">
        <v>43276.498738425929</v>
      </c>
      <c r="F87900" s="1">
        <v>43280.976921296293</v>
      </c>
      <c r="G87900" s="2">
        <v>43297</v>
      </c>
    </row>
    <row r="87901" spans="1:7" x14ac:dyDescent="0.25">
      <c r="A87901" t="s">
        <v>207404</v>
      </c>
      <c r="B87901" t="s">
        <v>101321</v>
      </c>
      <c r="C87901" t="s">
        <v>209023</v>
      </c>
      <c r="D87901" s="1">
        <v>42936.642523148148</v>
      </c>
      <c r="E87901" s="1">
        <v>42938.101064814815</v>
      </c>
      <c r="F87901" s="1">
        <v>42952.576307870368</v>
      </c>
      <c r="G87901" s="2">
        <v>42969</v>
      </c>
    </row>
    <row r="87902" spans="1:7" x14ac:dyDescent="0.25">
      <c r="A87902" t="s">
        <v>207405</v>
      </c>
      <c r="B87902" t="s">
        <v>101322</v>
      </c>
      <c r="C87902" t="s">
        <v>209023</v>
      </c>
      <c r="D87902" s="1">
        <v>43046.74113425926</v>
      </c>
      <c r="E87902" s="1">
        <v>43046.747314814813</v>
      </c>
      <c r="F87902" s="1">
        <v>43061.952152777776</v>
      </c>
      <c r="G87902" s="2">
        <v>43075</v>
      </c>
    </row>
    <row r="87903" spans="1:7" x14ac:dyDescent="0.25">
      <c r="A87903" t="s">
        <v>207406</v>
      </c>
      <c r="B87903" t="s">
        <v>101323</v>
      </c>
      <c r="C87903" t="s">
        <v>209023</v>
      </c>
      <c r="D87903" s="1">
        <v>42775.679884259262</v>
      </c>
      <c r="E87903" s="1">
        <v>42775.687638888892</v>
      </c>
      <c r="F87903" s="1">
        <v>42797.440775462965</v>
      </c>
      <c r="G87903" s="2">
        <v>42811</v>
      </c>
    </row>
    <row r="87904" spans="1:7" x14ac:dyDescent="0.25">
      <c r="A87904" t="s">
        <v>207407</v>
      </c>
      <c r="B87904" t="s">
        <v>101324</v>
      </c>
      <c r="C87904" t="s">
        <v>209023</v>
      </c>
      <c r="D87904" s="1">
        <v>43304.497615740744</v>
      </c>
      <c r="E87904" s="1">
        <v>43305.355300925927</v>
      </c>
      <c r="F87904" s="1">
        <v>43306.751620370371</v>
      </c>
      <c r="G87904" s="2">
        <v>43312</v>
      </c>
    </row>
    <row r="87905" spans="1:7" x14ac:dyDescent="0.25">
      <c r="A87905" t="s">
        <v>207409</v>
      </c>
      <c r="B87905" t="s">
        <v>101325</v>
      </c>
      <c r="C87905" t="s">
        <v>209023</v>
      </c>
      <c r="D87905" s="1">
        <v>43330.907152777778</v>
      </c>
      <c r="E87905" s="1">
        <v>43330.980243055557</v>
      </c>
      <c r="F87905" s="1">
        <v>43334.539317129631</v>
      </c>
      <c r="G87905" s="2">
        <v>43335</v>
      </c>
    </row>
    <row r="87906" spans="1:7" x14ac:dyDescent="0.25">
      <c r="A87906" t="s">
        <v>207411</v>
      </c>
      <c r="B87906" t="s">
        <v>101326</v>
      </c>
      <c r="C87906" t="s">
        <v>209023</v>
      </c>
      <c r="D87906" s="1">
        <v>43079.390902777777</v>
      </c>
      <c r="E87906" s="1">
        <v>43079.397523148145</v>
      </c>
      <c r="F87906" s="1">
        <v>43095.973749999997</v>
      </c>
      <c r="G87906" s="2">
        <v>43108</v>
      </c>
    </row>
    <row r="87907" spans="1:7" x14ac:dyDescent="0.25">
      <c r="A87907" t="s">
        <v>207412</v>
      </c>
      <c r="B87907" t="s">
        <v>101327</v>
      </c>
      <c r="C87907" t="s">
        <v>209023</v>
      </c>
      <c r="D87907" s="1">
        <v>43256.488483796296</v>
      </c>
      <c r="E87907" s="1">
        <v>43256.605381944442</v>
      </c>
      <c r="F87907" s="1">
        <v>43259.936527777776</v>
      </c>
      <c r="G87907" s="2">
        <v>43306</v>
      </c>
    </row>
    <row r="87908" spans="1:7" x14ac:dyDescent="0.25">
      <c r="A87908" t="s">
        <v>207413</v>
      </c>
      <c r="B87908" t="s">
        <v>101328</v>
      </c>
      <c r="C87908" t="s">
        <v>209023</v>
      </c>
      <c r="D87908" s="1">
        <v>43219.668564814812</v>
      </c>
      <c r="E87908" s="1">
        <v>43219.677395833336</v>
      </c>
      <c r="F87908" s="1">
        <v>43246.758819444447</v>
      </c>
      <c r="G87908" s="2">
        <v>43242</v>
      </c>
    </row>
    <row r="87909" spans="1:7" x14ac:dyDescent="0.25">
      <c r="A87909" t="s">
        <v>207415</v>
      </c>
      <c r="B87909" t="s">
        <v>101329</v>
      </c>
      <c r="C87909" t="s">
        <v>209023</v>
      </c>
      <c r="D87909" s="1">
        <v>43185.160277777781</v>
      </c>
      <c r="E87909" s="1">
        <v>43185.172581018516</v>
      </c>
      <c r="F87909" s="1">
        <v>43199.782534722224</v>
      </c>
      <c r="G87909" s="2">
        <v>43202</v>
      </c>
    </row>
    <row r="87910" spans="1:7" x14ac:dyDescent="0.25">
      <c r="A87910" t="s">
        <v>207416</v>
      </c>
      <c r="B87910" t="s">
        <v>101330</v>
      </c>
      <c r="C87910" t="s">
        <v>209023</v>
      </c>
      <c r="D87910" s="1">
        <v>43279.687083333331</v>
      </c>
      <c r="E87910" s="1">
        <v>43279.701793981483</v>
      </c>
      <c r="F87910" s="1">
        <v>43288.613009259258</v>
      </c>
      <c r="G87910" s="2">
        <v>43314</v>
      </c>
    </row>
    <row r="87911" spans="1:7" x14ac:dyDescent="0.25">
      <c r="A87911" t="s">
        <v>207417</v>
      </c>
      <c r="B87911" t="s">
        <v>101331</v>
      </c>
      <c r="C87911" t="s">
        <v>209023</v>
      </c>
      <c r="D87911" s="1">
        <v>43207.772499999999</v>
      </c>
      <c r="E87911" s="1">
        <v>43207.785902777781</v>
      </c>
      <c r="F87911" s="1">
        <v>43229.84170138889</v>
      </c>
      <c r="G87911" s="2">
        <v>43234</v>
      </c>
    </row>
    <row r="87912" spans="1:7" x14ac:dyDescent="0.25">
      <c r="A87912" t="s">
        <v>207418</v>
      </c>
      <c r="B87912" t="s">
        <v>101332</v>
      </c>
      <c r="C87912" t="s">
        <v>209023</v>
      </c>
      <c r="D87912" s="1">
        <v>42771.783148148148</v>
      </c>
      <c r="E87912" s="1">
        <v>42771.792962962965</v>
      </c>
      <c r="F87912" s="1">
        <v>42787.415844907409</v>
      </c>
      <c r="G87912" s="2">
        <v>42797</v>
      </c>
    </row>
    <row r="87913" spans="1:7" x14ac:dyDescent="0.25">
      <c r="A87913" t="s">
        <v>207419</v>
      </c>
      <c r="B87913" t="s">
        <v>101333</v>
      </c>
      <c r="C87913" t="s">
        <v>209023</v>
      </c>
      <c r="D87913" s="1">
        <v>42938.80332175926</v>
      </c>
      <c r="E87913" s="1">
        <v>42938.809236111112</v>
      </c>
      <c r="F87913" s="1">
        <v>42947.762326388889</v>
      </c>
      <c r="G87913" s="2">
        <v>42958</v>
      </c>
    </row>
    <row r="87914" spans="1:7" x14ac:dyDescent="0.25">
      <c r="A87914" t="s">
        <v>207420</v>
      </c>
      <c r="B87914" t="s">
        <v>101334</v>
      </c>
      <c r="C87914" t="s">
        <v>209023</v>
      </c>
      <c r="D87914" s="1">
        <v>43145.649826388886</v>
      </c>
      <c r="E87914" s="1">
        <v>43145.660196759258</v>
      </c>
      <c r="F87914" s="1">
        <v>43160.968530092592</v>
      </c>
      <c r="G87914" s="2">
        <v>43166</v>
      </c>
    </row>
    <row r="87915" spans="1:7" x14ac:dyDescent="0.25">
      <c r="A87915" t="s">
        <v>207421</v>
      </c>
      <c r="B87915" t="s">
        <v>101335</v>
      </c>
      <c r="C87915" t="s">
        <v>209023</v>
      </c>
      <c r="D87915" s="1">
        <v>43265.41746527778</v>
      </c>
      <c r="E87915" s="1">
        <v>43265.445381944446</v>
      </c>
      <c r="F87915" s="1">
        <v>43270.829745370371</v>
      </c>
      <c r="G87915" s="2">
        <v>43294</v>
      </c>
    </row>
    <row r="87916" spans="1:7" x14ac:dyDescent="0.25">
      <c r="A87916" t="s">
        <v>207422</v>
      </c>
      <c r="B87916" t="s">
        <v>101336</v>
      </c>
      <c r="C87916" t="s">
        <v>209023</v>
      </c>
      <c r="D87916" s="1">
        <v>43005.007974537039</v>
      </c>
      <c r="E87916" s="1">
        <v>43005.06559027778</v>
      </c>
      <c r="F87916" s="1">
        <v>43021.922060185185</v>
      </c>
      <c r="G87916" s="2">
        <v>43034</v>
      </c>
    </row>
    <row r="87917" spans="1:7" x14ac:dyDescent="0.25">
      <c r="A87917" t="s">
        <v>207423</v>
      </c>
      <c r="B87917" t="s">
        <v>101337</v>
      </c>
      <c r="C87917" t="s">
        <v>209023</v>
      </c>
      <c r="D87917" s="1">
        <v>43326.490347222221</v>
      </c>
      <c r="E87917" s="1">
        <v>43326.496747685182</v>
      </c>
      <c r="F87917" s="1">
        <v>43336.737638888888</v>
      </c>
      <c r="G87917" s="2">
        <v>43343</v>
      </c>
    </row>
    <row r="87918" spans="1:7" x14ac:dyDescent="0.25">
      <c r="A87918" t="s">
        <v>207425</v>
      </c>
      <c r="B87918" t="s">
        <v>101338</v>
      </c>
      <c r="C87918" t="s">
        <v>209023</v>
      </c>
      <c r="D87918" s="1">
        <v>43053.428541666668</v>
      </c>
      <c r="E87918" s="1">
        <v>43054.129907407405</v>
      </c>
      <c r="F87918" s="1">
        <v>43078.696319444447</v>
      </c>
      <c r="G87918" s="2">
        <v>43077</v>
      </c>
    </row>
    <row r="87919" spans="1:7" x14ac:dyDescent="0.25">
      <c r="A87919" t="s">
        <v>207427</v>
      </c>
      <c r="B87919" t="s">
        <v>101339</v>
      </c>
      <c r="C87919" t="s">
        <v>209023</v>
      </c>
      <c r="D87919" s="1">
        <v>43063.025081018517</v>
      </c>
      <c r="E87919" s="1">
        <v>43063.048738425925</v>
      </c>
      <c r="F87919" s="1">
        <v>43072.804768518516</v>
      </c>
      <c r="G87919" s="2">
        <v>43089</v>
      </c>
    </row>
    <row r="87920" spans="1:7" x14ac:dyDescent="0.25">
      <c r="A87920" t="s">
        <v>207428</v>
      </c>
      <c r="B87920" t="s">
        <v>101340</v>
      </c>
      <c r="C87920" t="s">
        <v>209023</v>
      </c>
      <c r="D87920" s="1">
        <v>43181.648194444446</v>
      </c>
      <c r="E87920" s="1">
        <v>43183.094143518516</v>
      </c>
      <c r="F87920" s="1">
        <v>43202.58934027778</v>
      </c>
      <c r="G87920" s="2">
        <v>43210</v>
      </c>
    </row>
    <row r="87921" spans="1:7" x14ac:dyDescent="0.25">
      <c r="A87921" t="s">
        <v>207429</v>
      </c>
      <c r="B87921" t="s">
        <v>101341</v>
      </c>
      <c r="C87921" t="s">
        <v>209023</v>
      </c>
      <c r="D87921" s="1">
        <v>43242.461400462962</v>
      </c>
      <c r="E87921" s="1">
        <v>43242.484155092592</v>
      </c>
      <c r="F87921" s="1">
        <v>43253.660671296297</v>
      </c>
      <c r="G87921" s="2">
        <v>43257</v>
      </c>
    </row>
    <row r="87922" spans="1:7" x14ac:dyDescent="0.25">
      <c r="A87922" t="s">
        <v>207430</v>
      </c>
      <c r="B87922" t="s">
        <v>101342</v>
      </c>
      <c r="C87922" t="s">
        <v>209023</v>
      </c>
      <c r="D87922" s="1">
        <v>43228.468807870369</v>
      </c>
      <c r="E87922" s="1">
        <v>43230.123078703706</v>
      </c>
      <c r="F87922" s="1">
        <v>43234.900439814817</v>
      </c>
      <c r="G87922" s="2">
        <v>43241</v>
      </c>
    </row>
    <row r="87923" spans="1:7" x14ac:dyDescent="0.25">
      <c r="A87923" t="s">
        <v>207431</v>
      </c>
      <c r="B87923" t="s">
        <v>101343</v>
      </c>
      <c r="C87923" t="s">
        <v>209024</v>
      </c>
      <c r="D87923" s="1">
        <v>43122.715497685182</v>
      </c>
      <c r="E87923" s="1">
        <v>43122.721770833334</v>
      </c>
      <c r="F87923" s="1"/>
      <c r="G87923" s="2">
        <v>43173</v>
      </c>
    </row>
    <row r="87924" spans="1:7" x14ac:dyDescent="0.25">
      <c r="A87924" t="s">
        <v>207433</v>
      </c>
      <c r="B87924" t="s">
        <v>101344</v>
      </c>
      <c r="C87924" t="s">
        <v>209023</v>
      </c>
      <c r="D87924" s="1">
        <v>43276.616238425922</v>
      </c>
      <c r="E87924" s="1">
        <v>43276.637777777774</v>
      </c>
      <c r="F87924" s="1">
        <v>43278.618877314817</v>
      </c>
      <c r="G87924" s="2">
        <v>43286</v>
      </c>
    </row>
    <row r="87925" spans="1:7" x14ac:dyDescent="0.25">
      <c r="A87925" t="s">
        <v>207434</v>
      </c>
      <c r="B87925" t="s">
        <v>101345</v>
      </c>
      <c r="C87925" t="s">
        <v>209023</v>
      </c>
      <c r="D87925" s="1">
        <v>43149.835648148146</v>
      </c>
      <c r="E87925" s="1">
        <v>43149.885821759257</v>
      </c>
      <c r="F87925" s="1">
        <v>43168.79383101852</v>
      </c>
      <c r="G87925" s="2">
        <v>43172</v>
      </c>
    </row>
    <row r="87926" spans="1:7" x14ac:dyDescent="0.25">
      <c r="A87926" t="s">
        <v>207435</v>
      </c>
      <c r="B87926" t="s">
        <v>101346</v>
      </c>
      <c r="C87926" t="s">
        <v>209023</v>
      </c>
      <c r="D87926" s="1">
        <v>43111.491099537037</v>
      </c>
      <c r="E87926" s="1">
        <v>43111.497499999998</v>
      </c>
      <c r="F87926" s="1">
        <v>43120.690636574072</v>
      </c>
      <c r="G87926" s="2">
        <v>43132</v>
      </c>
    </row>
    <row r="87927" spans="1:7" x14ac:dyDescent="0.25">
      <c r="A87927" t="s">
        <v>207436</v>
      </c>
      <c r="B87927" t="s">
        <v>101347</v>
      </c>
      <c r="C87927" t="s">
        <v>209023</v>
      </c>
      <c r="D87927" s="1">
        <v>43082.564201388886</v>
      </c>
      <c r="E87927" s="1">
        <v>43082.576585648145</v>
      </c>
      <c r="F87927" s="1">
        <v>43115.675636574073</v>
      </c>
      <c r="G87927" s="2">
        <v>43117</v>
      </c>
    </row>
    <row r="87928" spans="1:7" x14ac:dyDescent="0.25">
      <c r="A87928" t="s">
        <v>207437</v>
      </c>
      <c r="B87928" t="s">
        <v>101348</v>
      </c>
      <c r="C87928" t="s">
        <v>209023</v>
      </c>
      <c r="D87928" s="1">
        <v>43234.747881944444</v>
      </c>
      <c r="E87928" s="1">
        <v>43236.135659722226</v>
      </c>
      <c r="F87928" s="1">
        <v>43243.855497685188</v>
      </c>
      <c r="G87928" s="2">
        <v>43265</v>
      </c>
    </row>
    <row r="87929" spans="1:7" x14ac:dyDescent="0.25">
      <c r="A87929" t="s">
        <v>207438</v>
      </c>
      <c r="B87929" t="s">
        <v>101349</v>
      </c>
      <c r="C87929" t="s">
        <v>209023</v>
      </c>
      <c r="D87929" s="1">
        <v>42835.332407407404</v>
      </c>
      <c r="E87929" s="1">
        <v>42836.168541666666</v>
      </c>
      <c r="F87929" s="1">
        <v>42845.528831018521</v>
      </c>
      <c r="G87929" s="2">
        <v>42859</v>
      </c>
    </row>
    <row r="87930" spans="1:7" x14ac:dyDescent="0.25">
      <c r="A87930" t="s">
        <v>207439</v>
      </c>
      <c r="B87930" t="s">
        <v>101350</v>
      </c>
      <c r="C87930" t="s">
        <v>209023</v>
      </c>
      <c r="D87930" s="1">
        <v>42968.659502314818</v>
      </c>
      <c r="E87930" s="1">
        <v>42968.73128472222</v>
      </c>
      <c r="F87930" s="1">
        <v>42971.521087962959</v>
      </c>
      <c r="G87930" s="2">
        <v>42992</v>
      </c>
    </row>
    <row r="87931" spans="1:7" x14ac:dyDescent="0.25">
      <c r="A87931" t="s">
        <v>207440</v>
      </c>
      <c r="B87931" t="s">
        <v>101351</v>
      </c>
      <c r="C87931" t="s">
        <v>209023</v>
      </c>
      <c r="D87931" s="1">
        <v>43165.502962962964</v>
      </c>
      <c r="E87931" s="1">
        <v>43165.511157407411</v>
      </c>
      <c r="F87931" s="1">
        <v>43211.075520833336</v>
      </c>
      <c r="G87931" s="2">
        <v>43186</v>
      </c>
    </row>
    <row r="87932" spans="1:7" x14ac:dyDescent="0.25">
      <c r="A87932" t="s">
        <v>207441</v>
      </c>
      <c r="B87932" t="s">
        <v>101352</v>
      </c>
      <c r="C87932" t="s">
        <v>209023</v>
      </c>
      <c r="D87932" s="1">
        <v>43061.886516203704</v>
      </c>
      <c r="E87932" s="1">
        <v>43061.893460648149</v>
      </c>
      <c r="F87932" s="1">
        <v>43076.419537037036</v>
      </c>
      <c r="G87932" s="2">
        <v>43090</v>
      </c>
    </row>
    <row r="87933" spans="1:7" x14ac:dyDescent="0.25">
      <c r="A87933" t="s">
        <v>207442</v>
      </c>
      <c r="B87933" t="s">
        <v>101353</v>
      </c>
      <c r="C87933" t="s">
        <v>209023</v>
      </c>
      <c r="D87933" s="1">
        <v>43006.646504629629</v>
      </c>
      <c r="E87933" s="1">
        <v>43006.659166666665</v>
      </c>
      <c r="F87933" s="1">
        <v>43026.817835648151</v>
      </c>
      <c r="G87933" s="2">
        <v>43034</v>
      </c>
    </row>
    <row r="87934" spans="1:7" x14ac:dyDescent="0.25">
      <c r="A87934" t="s">
        <v>207443</v>
      </c>
      <c r="B87934" t="s">
        <v>101354</v>
      </c>
      <c r="C87934" t="s">
        <v>209023</v>
      </c>
      <c r="D87934" s="1">
        <v>42877.96465277778</v>
      </c>
      <c r="E87934" s="1">
        <v>42877.974363425928</v>
      </c>
      <c r="F87934" s="1">
        <v>42884.459444444445</v>
      </c>
      <c r="G87934" s="2">
        <v>42908</v>
      </c>
    </row>
    <row r="87935" spans="1:7" x14ac:dyDescent="0.25">
      <c r="A87935" t="s">
        <v>207444</v>
      </c>
      <c r="B87935" t="s">
        <v>101355</v>
      </c>
      <c r="C87935" t="s">
        <v>209023</v>
      </c>
      <c r="D87935" s="1">
        <v>43326.465173611112</v>
      </c>
      <c r="E87935" s="1">
        <v>43326.475925925923</v>
      </c>
      <c r="F87935" s="1">
        <v>43336.032280092593</v>
      </c>
      <c r="G87935" s="2">
        <v>43354</v>
      </c>
    </row>
    <row r="87936" spans="1:7" x14ac:dyDescent="0.25">
      <c r="A87936" t="s">
        <v>207445</v>
      </c>
      <c r="B87936" t="s">
        <v>101356</v>
      </c>
      <c r="C87936" t="s">
        <v>209023</v>
      </c>
      <c r="D87936" s="1">
        <v>42934.698240740741</v>
      </c>
      <c r="E87936" s="1">
        <v>42934.705081018517</v>
      </c>
      <c r="F87936" s="1">
        <v>42940.827800925923</v>
      </c>
      <c r="G87936" s="2">
        <v>42954</v>
      </c>
    </row>
    <row r="87937" spans="1:7" x14ac:dyDescent="0.25">
      <c r="A87937" t="s">
        <v>207446</v>
      </c>
      <c r="B87937" t="s">
        <v>101357</v>
      </c>
      <c r="C87937" t="s">
        <v>209023</v>
      </c>
      <c r="D87937" s="1">
        <v>43294.920648148145</v>
      </c>
      <c r="E87937" s="1">
        <v>43294.927245370367</v>
      </c>
      <c r="F87937" s="1">
        <v>43305.843611111108</v>
      </c>
      <c r="G87937" s="2">
        <v>43314</v>
      </c>
    </row>
    <row r="87938" spans="1:7" x14ac:dyDescent="0.25">
      <c r="A87938" t="s">
        <v>207449</v>
      </c>
      <c r="B87938" t="s">
        <v>101358</v>
      </c>
      <c r="C87938" t="s">
        <v>209023</v>
      </c>
      <c r="D87938" s="1">
        <v>42840.807013888887</v>
      </c>
      <c r="E87938" s="1">
        <v>42840.816122685188</v>
      </c>
      <c r="F87938" s="1">
        <v>42879.341631944444</v>
      </c>
      <c r="G87938" s="2">
        <v>42873</v>
      </c>
    </row>
    <row r="87939" spans="1:7" x14ac:dyDescent="0.25">
      <c r="A87939" t="s">
        <v>207450</v>
      </c>
      <c r="B87939" t="s">
        <v>101359</v>
      </c>
      <c r="C87939" t="s">
        <v>209023</v>
      </c>
      <c r="D87939" s="1">
        <v>42900.923009259262</v>
      </c>
      <c r="E87939" s="1">
        <v>42900.932337962964</v>
      </c>
      <c r="F87939" s="1">
        <v>42914.491608796299</v>
      </c>
      <c r="G87939" s="2">
        <v>42927</v>
      </c>
    </row>
    <row r="87940" spans="1:7" x14ac:dyDescent="0.25">
      <c r="A87940" t="s">
        <v>207452</v>
      </c>
      <c r="B87940" t="s">
        <v>101360</v>
      </c>
      <c r="C87940" t="s">
        <v>209023</v>
      </c>
      <c r="D87940" s="1">
        <v>43199.977060185185</v>
      </c>
      <c r="E87940" s="1">
        <v>43200.048576388886</v>
      </c>
      <c r="F87940" s="1">
        <v>43206.874016203707</v>
      </c>
      <c r="G87940" s="2">
        <v>43216</v>
      </c>
    </row>
    <row r="87941" spans="1:7" x14ac:dyDescent="0.25">
      <c r="A87941" t="s">
        <v>207453</v>
      </c>
      <c r="B87941" t="s">
        <v>101361</v>
      </c>
      <c r="C87941" t="s">
        <v>209023</v>
      </c>
      <c r="D87941" s="1">
        <v>43229.382337962961</v>
      </c>
      <c r="E87941" s="1">
        <v>43229.399502314816</v>
      </c>
      <c r="F87941" s="1">
        <v>43234.939074074071</v>
      </c>
      <c r="G87941" s="2">
        <v>43243</v>
      </c>
    </row>
    <row r="87942" spans="1:7" x14ac:dyDescent="0.25">
      <c r="A87942" t="s">
        <v>207454</v>
      </c>
      <c r="B87942" t="s">
        <v>101362</v>
      </c>
      <c r="C87942" t="s">
        <v>209023</v>
      </c>
      <c r="D87942" s="1">
        <v>43290.658321759256</v>
      </c>
      <c r="E87942" s="1">
        <v>43291.657511574071</v>
      </c>
      <c r="F87942" s="1">
        <v>43305.385127314818</v>
      </c>
      <c r="G87942" s="2">
        <v>43313</v>
      </c>
    </row>
    <row r="87943" spans="1:7" x14ac:dyDescent="0.25">
      <c r="A87943" t="s">
        <v>207455</v>
      </c>
      <c r="B87943" t="s">
        <v>101363</v>
      </c>
      <c r="C87943" t="s">
        <v>209023</v>
      </c>
      <c r="D87943" s="1">
        <v>43140.573460648149</v>
      </c>
      <c r="E87943" s="1">
        <v>43140.594097222223</v>
      </c>
      <c r="F87943" s="1">
        <v>43147.921273148146</v>
      </c>
      <c r="G87943" s="2">
        <v>43157</v>
      </c>
    </row>
    <row r="87944" spans="1:7" x14ac:dyDescent="0.25">
      <c r="A87944" t="s">
        <v>207456</v>
      </c>
      <c r="B87944" t="s">
        <v>101364</v>
      </c>
      <c r="C87944" t="s">
        <v>209023</v>
      </c>
      <c r="D87944" s="1">
        <v>43206.880046296297</v>
      </c>
      <c r="E87944" s="1">
        <v>43206.923784722225</v>
      </c>
      <c r="F87944" s="1">
        <v>43214.860358796293</v>
      </c>
      <c r="G87944" s="2">
        <v>43235</v>
      </c>
    </row>
    <row r="87945" spans="1:7" x14ac:dyDescent="0.25">
      <c r="A87945" t="s">
        <v>207457</v>
      </c>
      <c r="B87945" t="s">
        <v>101365</v>
      </c>
      <c r="C87945" t="s">
        <v>209023</v>
      </c>
      <c r="D87945" s="1">
        <v>43133.513680555552</v>
      </c>
      <c r="E87945" s="1">
        <v>43133.522152777776</v>
      </c>
      <c r="F87945" s="1">
        <v>43138.856782407405</v>
      </c>
      <c r="G87945" s="2">
        <v>43151</v>
      </c>
    </row>
    <row r="87946" spans="1:7" x14ac:dyDescent="0.25">
      <c r="A87946" t="s">
        <v>207458</v>
      </c>
      <c r="B87946" t="s">
        <v>101366</v>
      </c>
      <c r="C87946" t="s">
        <v>209023</v>
      </c>
      <c r="D87946" s="1">
        <v>43022.665844907409</v>
      </c>
      <c r="E87946" s="1">
        <v>43022.676585648151</v>
      </c>
      <c r="F87946" s="1">
        <v>43035.69699074074</v>
      </c>
      <c r="G87946" s="2">
        <v>43040</v>
      </c>
    </row>
    <row r="87947" spans="1:7" x14ac:dyDescent="0.25">
      <c r="A87947" t="s">
        <v>207459</v>
      </c>
      <c r="B87947" t="s">
        <v>101367</v>
      </c>
      <c r="C87947" t="s">
        <v>209023</v>
      </c>
      <c r="D87947" s="1">
        <v>42987.609178240738</v>
      </c>
      <c r="E87947" s="1">
        <v>42987.618321759262</v>
      </c>
      <c r="F87947" s="1">
        <v>43011.690162037034</v>
      </c>
      <c r="G87947" s="2">
        <v>43017</v>
      </c>
    </row>
    <row r="87948" spans="1:7" x14ac:dyDescent="0.25">
      <c r="A87948" t="s">
        <v>207460</v>
      </c>
      <c r="B87948" t="s">
        <v>101368</v>
      </c>
      <c r="C87948" t="s">
        <v>209023</v>
      </c>
      <c r="D87948" s="1">
        <v>43186.692754629628</v>
      </c>
      <c r="E87948" s="1">
        <v>43188.618171296293</v>
      </c>
      <c r="F87948" s="1">
        <v>43202.035740740743</v>
      </c>
      <c r="G87948" s="2">
        <v>43207</v>
      </c>
    </row>
    <row r="87949" spans="1:7" x14ac:dyDescent="0.25">
      <c r="A87949" t="s">
        <v>207463</v>
      </c>
      <c r="B87949" t="s">
        <v>101369</v>
      </c>
      <c r="C87949" t="s">
        <v>209023</v>
      </c>
      <c r="D87949" s="1">
        <v>43052.42454861111</v>
      </c>
      <c r="E87949" s="1">
        <v>43052.435335648152</v>
      </c>
      <c r="F87949" s="1">
        <v>43055.814305555556</v>
      </c>
      <c r="G87949" s="2">
        <v>43066</v>
      </c>
    </row>
    <row r="87950" spans="1:7" x14ac:dyDescent="0.25">
      <c r="A87950" t="s">
        <v>207464</v>
      </c>
      <c r="B87950" t="s">
        <v>101370</v>
      </c>
      <c r="C87950" t="s">
        <v>209023</v>
      </c>
      <c r="D87950" s="1">
        <v>43270.533599537041</v>
      </c>
      <c r="E87950" s="1">
        <v>43270.553414351853</v>
      </c>
      <c r="F87950" s="1">
        <v>43277.888599537036</v>
      </c>
      <c r="G87950" s="2">
        <v>43297</v>
      </c>
    </row>
    <row r="87951" spans="1:7" x14ac:dyDescent="0.25">
      <c r="A87951" t="s">
        <v>207465</v>
      </c>
      <c r="B87951" t="s">
        <v>101371</v>
      </c>
      <c r="C87951" t="s">
        <v>209023</v>
      </c>
      <c r="D87951" s="1">
        <v>42966.86414351852</v>
      </c>
      <c r="E87951" s="1">
        <v>42966.878078703703</v>
      </c>
      <c r="F87951" s="1">
        <v>42983.720868055556</v>
      </c>
      <c r="G87951" s="2">
        <v>42991</v>
      </c>
    </row>
    <row r="87952" spans="1:7" x14ac:dyDescent="0.25">
      <c r="A87952" t="s">
        <v>207466</v>
      </c>
      <c r="B87952" t="s">
        <v>101372</v>
      </c>
      <c r="C87952" t="s">
        <v>209023</v>
      </c>
      <c r="D87952" s="1">
        <v>43257.935104166667</v>
      </c>
      <c r="E87952" s="1">
        <v>43257.953541666669</v>
      </c>
      <c r="F87952" s="1">
        <v>43260.673530092594</v>
      </c>
      <c r="G87952" s="2">
        <v>43284</v>
      </c>
    </row>
    <row r="87953" spans="1:7" x14ac:dyDescent="0.25">
      <c r="A87953" t="s">
        <v>207467</v>
      </c>
      <c r="B87953" t="s">
        <v>101373</v>
      </c>
      <c r="C87953" t="s">
        <v>209023</v>
      </c>
      <c r="D87953" s="1">
        <v>42865.882719907408</v>
      </c>
      <c r="E87953" s="1">
        <v>42865.890590277777</v>
      </c>
      <c r="F87953" s="1">
        <v>42872.300300925926</v>
      </c>
      <c r="G87953" s="2">
        <v>42881</v>
      </c>
    </row>
    <row r="87954" spans="1:7" x14ac:dyDescent="0.25">
      <c r="A87954" t="s">
        <v>207468</v>
      </c>
      <c r="B87954" t="s">
        <v>101374</v>
      </c>
      <c r="C87954" t="s">
        <v>209023</v>
      </c>
      <c r="D87954" s="1">
        <v>42771.901377314818</v>
      </c>
      <c r="E87954" s="1">
        <v>42771.906435185185</v>
      </c>
      <c r="F87954" s="1">
        <v>42779.607812499999</v>
      </c>
      <c r="G87954" s="2">
        <v>42795</v>
      </c>
    </row>
    <row r="87955" spans="1:7" x14ac:dyDescent="0.25">
      <c r="A87955" t="s">
        <v>207470</v>
      </c>
      <c r="B87955" t="s">
        <v>101375</v>
      </c>
      <c r="C87955" t="s">
        <v>209023</v>
      </c>
      <c r="D87955" s="1">
        <v>43208.882118055553</v>
      </c>
      <c r="E87955" s="1">
        <v>43208.896284722221</v>
      </c>
      <c r="F87955" s="1">
        <v>43223.733819444446</v>
      </c>
      <c r="G87955" s="2">
        <v>43237</v>
      </c>
    </row>
    <row r="87956" spans="1:7" x14ac:dyDescent="0.25">
      <c r="A87956" t="s">
        <v>207471</v>
      </c>
      <c r="B87956" t="s">
        <v>101376</v>
      </c>
      <c r="C87956" t="s">
        <v>209023</v>
      </c>
      <c r="D87956" s="1">
        <v>42820.746493055558</v>
      </c>
      <c r="E87956" s="1">
        <v>42820.753645833334</v>
      </c>
      <c r="F87956" s="1">
        <v>42828.622824074075</v>
      </c>
      <c r="G87956" s="2">
        <v>42838</v>
      </c>
    </row>
    <row r="87957" spans="1:7" x14ac:dyDescent="0.25">
      <c r="A87957" t="s">
        <v>207473</v>
      </c>
      <c r="B87957" t="s">
        <v>101377</v>
      </c>
      <c r="C87957" t="s">
        <v>209023</v>
      </c>
      <c r="D87957" s="1">
        <v>43268.70648148148</v>
      </c>
      <c r="E87957" s="1">
        <v>43268.757743055554</v>
      </c>
      <c r="F87957" s="1">
        <v>43271.053842592592</v>
      </c>
      <c r="G87957" s="2">
        <v>43279</v>
      </c>
    </row>
    <row r="87958" spans="1:7" x14ac:dyDescent="0.25">
      <c r="A87958" t="s">
        <v>207475</v>
      </c>
      <c r="B87958" t="s">
        <v>101378</v>
      </c>
      <c r="C87958" t="s">
        <v>209023</v>
      </c>
      <c r="D87958" s="1">
        <v>43236.493402777778</v>
      </c>
      <c r="E87958" s="1">
        <v>43236.509560185186</v>
      </c>
      <c r="F87958" s="1">
        <v>43242.744687500002</v>
      </c>
      <c r="G87958" s="2">
        <v>43255</v>
      </c>
    </row>
    <row r="87959" spans="1:7" x14ac:dyDescent="0.25">
      <c r="A87959" t="s">
        <v>207476</v>
      </c>
      <c r="B87959" t="s">
        <v>101379</v>
      </c>
      <c r="C87959" t="s">
        <v>209023</v>
      </c>
      <c r="D87959" s="1">
        <v>43146.67391203704</v>
      </c>
      <c r="E87959" s="1">
        <v>43146.685173611113</v>
      </c>
      <c r="F87959" s="1">
        <v>43182.755879629629</v>
      </c>
      <c r="G87959" s="2">
        <v>43166</v>
      </c>
    </row>
    <row r="87960" spans="1:7" x14ac:dyDescent="0.25">
      <c r="A87960" t="s">
        <v>207477</v>
      </c>
      <c r="B87960" t="s">
        <v>101380</v>
      </c>
      <c r="C87960" t="s">
        <v>209023</v>
      </c>
      <c r="D87960" s="1">
        <v>43210.576701388891</v>
      </c>
      <c r="E87960" s="1">
        <v>43214.77783564815</v>
      </c>
      <c r="F87960" s="1">
        <v>43220.853101851855</v>
      </c>
      <c r="G87960" s="2">
        <v>43234</v>
      </c>
    </row>
    <row r="87961" spans="1:7" x14ac:dyDescent="0.25">
      <c r="A87961" t="s">
        <v>207478</v>
      </c>
      <c r="B87961" t="s">
        <v>101381</v>
      </c>
      <c r="C87961" t="s">
        <v>209023</v>
      </c>
      <c r="D87961" s="1">
        <v>43317.845000000001</v>
      </c>
      <c r="E87961" s="1">
        <v>43317.85434027778</v>
      </c>
      <c r="F87961" s="1">
        <v>43333.889918981484</v>
      </c>
      <c r="G87961" s="2">
        <v>43342</v>
      </c>
    </row>
    <row r="87962" spans="1:7" x14ac:dyDescent="0.25">
      <c r="A87962" t="s">
        <v>207480</v>
      </c>
      <c r="B87962" t="s">
        <v>101382</v>
      </c>
      <c r="C87962" t="s">
        <v>209023</v>
      </c>
      <c r="D87962" s="1">
        <v>43010.846979166665</v>
      </c>
      <c r="E87962" s="1">
        <v>43010.857997685183</v>
      </c>
      <c r="F87962" s="1">
        <v>43038.983784722222</v>
      </c>
      <c r="G87962" s="2">
        <v>43060</v>
      </c>
    </row>
    <row r="87963" spans="1:7" x14ac:dyDescent="0.25">
      <c r="A87963" t="s">
        <v>207481</v>
      </c>
      <c r="B87963" t="s">
        <v>101383</v>
      </c>
      <c r="C87963" t="s">
        <v>209023</v>
      </c>
      <c r="D87963" s="1">
        <v>43315.978043981479</v>
      </c>
      <c r="E87963" s="1">
        <v>43315.982812499999</v>
      </c>
      <c r="F87963" s="1">
        <v>43326.539606481485</v>
      </c>
      <c r="G87963" s="2">
        <v>43340</v>
      </c>
    </row>
    <row r="87964" spans="1:7" x14ac:dyDescent="0.25">
      <c r="A87964" t="s">
        <v>207482</v>
      </c>
      <c r="B87964" t="s">
        <v>101384</v>
      </c>
      <c r="C87964" t="s">
        <v>209023</v>
      </c>
      <c r="D87964" s="1">
        <v>42808.399953703702</v>
      </c>
      <c r="E87964" s="1">
        <v>42808.399953703702</v>
      </c>
      <c r="F87964" s="1">
        <v>42817.237002314818</v>
      </c>
      <c r="G87964" s="2">
        <v>42829</v>
      </c>
    </row>
    <row r="87965" spans="1:7" x14ac:dyDescent="0.25">
      <c r="A87965" t="s">
        <v>207483</v>
      </c>
      <c r="B87965" t="s">
        <v>101385</v>
      </c>
      <c r="C87965" t="s">
        <v>209023</v>
      </c>
      <c r="D87965" s="1">
        <v>43238.924560185187</v>
      </c>
      <c r="E87965" s="1">
        <v>43241.747662037036</v>
      </c>
      <c r="F87965" s="1">
        <v>43243.642442129632</v>
      </c>
      <c r="G87965" s="2">
        <v>43248</v>
      </c>
    </row>
    <row r="87966" spans="1:7" x14ac:dyDescent="0.25">
      <c r="A87966" t="s">
        <v>207484</v>
      </c>
      <c r="B87966" t="s">
        <v>101386</v>
      </c>
      <c r="C87966" t="s">
        <v>209023</v>
      </c>
      <c r="D87966" s="1">
        <v>43067.059166666666</v>
      </c>
      <c r="E87966" s="1">
        <v>43067.067013888889</v>
      </c>
      <c r="F87966" s="1">
        <v>43069.81759259259</v>
      </c>
      <c r="G87966" s="2">
        <v>43081</v>
      </c>
    </row>
    <row r="87967" spans="1:7" x14ac:dyDescent="0.25">
      <c r="A87967" t="s">
        <v>207485</v>
      </c>
      <c r="B87967" t="s">
        <v>101387</v>
      </c>
      <c r="C87967" t="s">
        <v>209023</v>
      </c>
      <c r="D87967" s="1">
        <v>43212.668773148151</v>
      </c>
      <c r="E87967" s="1">
        <v>43214.80741898148</v>
      </c>
      <c r="F87967" s="1">
        <v>43237.633923611109</v>
      </c>
      <c r="G87967" s="2">
        <v>43244</v>
      </c>
    </row>
    <row r="87968" spans="1:7" x14ac:dyDescent="0.25">
      <c r="A87968" t="s">
        <v>207486</v>
      </c>
      <c r="B87968" t="s">
        <v>101388</v>
      </c>
      <c r="C87968" t="s">
        <v>209023</v>
      </c>
      <c r="D87968" s="1">
        <v>42983.46533564815</v>
      </c>
      <c r="E87968" s="1">
        <v>42984.118495370371</v>
      </c>
      <c r="F87968" s="1">
        <v>42991.809641203705</v>
      </c>
      <c r="G87968" s="2">
        <v>43006</v>
      </c>
    </row>
    <row r="87969" spans="1:7" x14ac:dyDescent="0.25">
      <c r="A87969" t="s">
        <v>207487</v>
      </c>
      <c r="B87969" t="s">
        <v>101389</v>
      </c>
      <c r="C87969" t="s">
        <v>209023</v>
      </c>
      <c r="D87969" s="1">
        <v>43113.4925</v>
      </c>
      <c r="E87969" s="1">
        <v>43113.497453703705</v>
      </c>
      <c r="F87969" s="1">
        <v>43130.693668981483</v>
      </c>
      <c r="G87969" s="2">
        <v>43146</v>
      </c>
    </row>
    <row r="87970" spans="1:7" x14ac:dyDescent="0.25">
      <c r="A87970" t="s">
        <v>207488</v>
      </c>
      <c r="B87970" t="s">
        <v>101390</v>
      </c>
      <c r="C87970" t="s">
        <v>209023</v>
      </c>
      <c r="D87970" s="1">
        <v>43166.76222222222</v>
      </c>
      <c r="E87970" s="1">
        <v>43166.771319444444</v>
      </c>
      <c r="F87970" s="1">
        <v>43180.631226851852</v>
      </c>
      <c r="G87970" s="2">
        <v>43192</v>
      </c>
    </row>
    <row r="87971" spans="1:7" x14ac:dyDescent="0.25">
      <c r="A87971" t="s">
        <v>207489</v>
      </c>
      <c r="B87971" t="s">
        <v>101391</v>
      </c>
      <c r="C87971" t="s">
        <v>209023</v>
      </c>
      <c r="D87971" s="1">
        <v>43138.875648148147</v>
      </c>
      <c r="E87971" s="1">
        <v>43140.424861111111</v>
      </c>
      <c r="F87971" s="1">
        <v>43146.890370370369</v>
      </c>
      <c r="G87971" s="2">
        <v>43172</v>
      </c>
    </row>
    <row r="87972" spans="1:7" x14ac:dyDescent="0.25">
      <c r="A87972" t="s">
        <v>207490</v>
      </c>
      <c r="B87972" t="s">
        <v>101392</v>
      </c>
      <c r="C87972" t="s">
        <v>209023</v>
      </c>
      <c r="D87972" s="1">
        <v>42873.632071759261</v>
      </c>
      <c r="E87972" s="1">
        <v>42873.640868055554</v>
      </c>
      <c r="F87972" s="1">
        <v>42884.41170138889</v>
      </c>
      <c r="G87972" s="2">
        <v>42902</v>
      </c>
    </row>
    <row r="87973" spans="1:7" x14ac:dyDescent="0.25">
      <c r="A87973" t="s">
        <v>207491</v>
      </c>
      <c r="B87973" t="s">
        <v>101393</v>
      </c>
      <c r="C87973" t="s">
        <v>209023</v>
      </c>
      <c r="D87973" s="1">
        <v>43063.518159722225</v>
      </c>
      <c r="E87973" s="1">
        <v>43063.60732638889</v>
      </c>
      <c r="F87973" s="1">
        <v>43069.693159722221</v>
      </c>
      <c r="G87973" s="2">
        <v>43083</v>
      </c>
    </row>
    <row r="87974" spans="1:7" x14ac:dyDescent="0.25">
      <c r="A87974" t="s">
        <v>207492</v>
      </c>
      <c r="B87974" t="s">
        <v>101394</v>
      </c>
      <c r="C87974" t="s">
        <v>209023</v>
      </c>
      <c r="D87974" s="1">
        <v>43118.589560185188</v>
      </c>
      <c r="E87974" s="1">
        <v>43119.110277777778</v>
      </c>
      <c r="F87974" s="1">
        <v>43123.717141203706</v>
      </c>
      <c r="G87974" s="2">
        <v>43140</v>
      </c>
    </row>
    <row r="87975" spans="1:7" x14ac:dyDescent="0.25">
      <c r="A87975" t="s">
        <v>207493</v>
      </c>
      <c r="B87975" t="s">
        <v>101395</v>
      </c>
      <c r="C87975" t="s">
        <v>209023</v>
      </c>
      <c r="D87975" s="1">
        <v>43037.85361111111</v>
      </c>
      <c r="E87975" s="1">
        <v>43037.864710648151</v>
      </c>
      <c r="F87975" s="1">
        <v>43053.513055555559</v>
      </c>
      <c r="G87975" s="2">
        <v>43062</v>
      </c>
    </row>
    <row r="87976" spans="1:7" x14ac:dyDescent="0.25">
      <c r="A87976" t="s">
        <v>207494</v>
      </c>
      <c r="B87976" t="s">
        <v>101396</v>
      </c>
      <c r="C87976" t="s">
        <v>209023</v>
      </c>
      <c r="D87976" s="1">
        <v>42798.839606481481</v>
      </c>
      <c r="E87976" s="1">
        <v>42798.849490740744</v>
      </c>
      <c r="F87976" s="1">
        <v>42810.50341435185</v>
      </c>
      <c r="G87976" s="2">
        <v>42823</v>
      </c>
    </row>
    <row r="87977" spans="1:7" x14ac:dyDescent="0.25">
      <c r="A87977" t="s">
        <v>207495</v>
      </c>
      <c r="B87977" t="s">
        <v>101397</v>
      </c>
      <c r="C87977" t="s">
        <v>209023</v>
      </c>
      <c r="D87977" s="1">
        <v>42953.76494212963</v>
      </c>
      <c r="E87977" s="1">
        <v>42953.77443287037</v>
      </c>
      <c r="F87977" s="1">
        <v>42958.875023148146</v>
      </c>
      <c r="G87977" s="2">
        <v>42983</v>
      </c>
    </row>
    <row r="87978" spans="1:7" x14ac:dyDescent="0.25">
      <c r="A87978" t="s">
        <v>207496</v>
      </c>
      <c r="B87978" t="s">
        <v>101398</v>
      </c>
      <c r="C87978" t="s">
        <v>209023</v>
      </c>
      <c r="D87978" s="1">
        <v>43117.677407407406</v>
      </c>
      <c r="E87978" s="1">
        <v>43117.689398148148</v>
      </c>
      <c r="F87978" s="1">
        <v>43125.783356481479</v>
      </c>
      <c r="G87978" s="2">
        <v>43147</v>
      </c>
    </row>
    <row r="87979" spans="1:7" x14ac:dyDescent="0.25">
      <c r="A87979" t="s">
        <v>207497</v>
      </c>
      <c r="B87979" t="s">
        <v>101399</v>
      </c>
      <c r="C87979" t="s">
        <v>209023</v>
      </c>
      <c r="D87979" s="1">
        <v>43107.638888888891</v>
      </c>
      <c r="E87979" s="1">
        <v>43107.643993055557</v>
      </c>
      <c r="F87979" s="1">
        <v>43130.832754629628</v>
      </c>
      <c r="G87979" s="2">
        <v>43133</v>
      </c>
    </row>
    <row r="87980" spans="1:7" x14ac:dyDescent="0.25">
      <c r="A87980" t="s">
        <v>207498</v>
      </c>
      <c r="B87980" t="s">
        <v>101400</v>
      </c>
      <c r="C87980" t="s">
        <v>209023</v>
      </c>
      <c r="D87980" s="1">
        <v>43174.379560185182</v>
      </c>
      <c r="E87980" s="1">
        <v>43175.156493055554</v>
      </c>
      <c r="F87980" s="1">
        <v>43183.057025462964</v>
      </c>
      <c r="G87980" s="2">
        <v>43201</v>
      </c>
    </row>
    <row r="87981" spans="1:7" x14ac:dyDescent="0.25">
      <c r="A87981" t="s">
        <v>207499</v>
      </c>
      <c r="B87981" t="s">
        <v>101401</v>
      </c>
      <c r="C87981" t="s">
        <v>209023</v>
      </c>
      <c r="D87981" s="1">
        <v>43325.527199074073</v>
      </c>
      <c r="E87981" s="1">
        <v>43325.534895833334</v>
      </c>
      <c r="F87981" s="1">
        <v>43333.624062499999</v>
      </c>
      <c r="G87981" s="2">
        <v>43349</v>
      </c>
    </row>
    <row r="87982" spans="1:7" x14ac:dyDescent="0.25">
      <c r="A87982" t="s">
        <v>207500</v>
      </c>
      <c r="B87982" t="s">
        <v>101402</v>
      </c>
      <c r="C87982" t="s">
        <v>209023</v>
      </c>
      <c r="D87982" s="1">
        <v>43013.602835648147</v>
      </c>
      <c r="E87982" s="1">
        <v>43013.61822916667</v>
      </c>
      <c r="F87982" s="1">
        <v>43022.064641203702</v>
      </c>
      <c r="G87982" s="2">
        <v>43032</v>
      </c>
    </row>
    <row r="87983" spans="1:7" x14ac:dyDescent="0.25">
      <c r="A87983" t="s">
        <v>207501</v>
      </c>
      <c r="B87983" t="s">
        <v>101403</v>
      </c>
      <c r="C87983" t="s">
        <v>209023</v>
      </c>
      <c r="D87983" s="1">
        <v>43195.469548611109</v>
      </c>
      <c r="E87983" s="1">
        <v>43195.479398148149</v>
      </c>
      <c r="F87983" s="1">
        <v>43207.609282407408</v>
      </c>
      <c r="G87983" s="2">
        <v>43222</v>
      </c>
    </row>
    <row r="87984" spans="1:7" x14ac:dyDescent="0.25">
      <c r="A87984" t="s">
        <v>207502</v>
      </c>
      <c r="B87984" t="s">
        <v>101404</v>
      </c>
      <c r="C87984" t="s">
        <v>209023</v>
      </c>
      <c r="D87984" s="1">
        <v>42899.781909722224</v>
      </c>
      <c r="E87984" s="1">
        <v>42899.788553240738</v>
      </c>
      <c r="F87984" s="1">
        <v>42919.731712962966</v>
      </c>
      <c r="G87984" s="2">
        <v>42930</v>
      </c>
    </row>
    <row r="87985" spans="1:7" x14ac:dyDescent="0.25">
      <c r="A87985" t="s">
        <v>207503</v>
      </c>
      <c r="B87985" t="s">
        <v>101405</v>
      </c>
      <c r="C87985" t="s">
        <v>209023</v>
      </c>
      <c r="D87985" s="1">
        <v>42825.439004629632</v>
      </c>
      <c r="E87985" s="1">
        <v>42825.446145833332</v>
      </c>
      <c r="F87985" s="1">
        <v>42844.654606481483</v>
      </c>
      <c r="G87985" s="2">
        <v>42858</v>
      </c>
    </row>
    <row r="87986" spans="1:7" x14ac:dyDescent="0.25">
      <c r="A87986" t="s">
        <v>207504</v>
      </c>
      <c r="B87986" t="s">
        <v>101406</v>
      </c>
      <c r="C87986" t="s">
        <v>209023</v>
      </c>
      <c r="D87986" s="1">
        <v>43026.522118055553</v>
      </c>
      <c r="E87986" s="1">
        <v>43026.534259259257</v>
      </c>
      <c r="F87986" s="1">
        <v>43033.744895833333</v>
      </c>
      <c r="G87986" s="2">
        <v>43045</v>
      </c>
    </row>
    <row r="87987" spans="1:7" x14ac:dyDescent="0.25">
      <c r="A87987" t="s">
        <v>207505</v>
      </c>
      <c r="B87987" t="s">
        <v>101407</v>
      </c>
      <c r="C87987" t="s">
        <v>209023</v>
      </c>
      <c r="D87987" s="1">
        <v>43006.445520833331</v>
      </c>
      <c r="E87987" s="1">
        <v>43006.455729166664</v>
      </c>
      <c r="F87987" s="1">
        <v>43014.840474537035</v>
      </c>
      <c r="G87987" s="2">
        <v>43038</v>
      </c>
    </row>
    <row r="87988" spans="1:7" x14ac:dyDescent="0.25">
      <c r="A87988" t="s">
        <v>207506</v>
      </c>
      <c r="B87988" t="s">
        <v>101408</v>
      </c>
      <c r="C87988" t="s">
        <v>209023</v>
      </c>
      <c r="D87988" s="1">
        <v>43024.671215277776</v>
      </c>
      <c r="E87988" s="1">
        <v>43024.69258101852</v>
      </c>
      <c r="F87988" s="1">
        <v>43029.547118055554</v>
      </c>
      <c r="G87988" s="2">
        <v>43047</v>
      </c>
    </row>
    <row r="87989" spans="1:7" x14ac:dyDescent="0.25">
      <c r="A87989" t="s">
        <v>207507</v>
      </c>
      <c r="B87989" t="s">
        <v>101409</v>
      </c>
      <c r="C87989" t="s">
        <v>209023</v>
      </c>
      <c r="D87989" s="1">
        <v>43157.620011574072</v>
      </c>
      <c r="E87989" s="1">
        <v>43158.229803240742</v>
      </c>
      <c r="F87989" s="1">
        <v>43161.872754629629</v>
      </c>
      <c r="G87989" s="2">
        <v>43171</v>
      </c>
    </row>
    <row r="87990" spans="1:7" x14ac:dyDescent="0.25">
      <c r="A87990" t="s">
        <v>207508</v>
      </c>
      <c r="B87990" t="s">
        <v>101410</v>
      </c>
      <c r="C87990" t="s">
        <v>209023</v>
      </c>
      <c r="D87990" s="1">
        <v>43055.523622685185</v>
      </c>
      <c r="E87990" s="1">
        <v>43055.56653935185</v>
      </c>
      <c r="F87990" s="1">
        <v>43070.811678240738</v>
      </c>
      <c r="G87990" s="2">
        <v>43081</v>
      </c>
    </row>
    <row r="87991" spans="1:7" x14ac:dyDescent="0.25">
      <c r="A87991" t="s">
        <v>207509</v>
      </c>
      <c r="B87991" t="s">
        <v>101411</v>
      </c>
      <c r="C87991" t="s">
        <v>209023</v>
      </c>
      <c r="D87991" s="1">
        <v>42881.362430555557</v>
      </c>
      <c r="E87991" s="1">
        <v>42882.121689814812</v>
      </c>
      <c r="F87991" s="1">
        <v>42889.522337962961</v>
      </c>
      <c r="G87991" s="2">
        <v>42913</v>
      </c>
    </row>
    <row r="87992" spans="1:7" x14ac:dyDescent="0.25">
      <c r="A87992" t="s">
        <v>207510</v>
      </c>
      <c r="B87992" t="s">
        <v>101412</v>
      </c>
      <c r="C87992" t="s">
        <v>209023</v>
      </c>
      <c r="D87992" s="1">
        <v>42771.468888888892</v>
      </c>
      <c r="E87992" s="1">
        <v>42771.479317129626</v>
      </c>
      <c r="F87992" s="1">
        <v>42782.199745370373</v>
      </c>
      <c r="G87992" s="2">
        <v>42809</v>
      </c>
    </row>
    <row r="87993" spans="1:7" x14ac:dyDescent="0.25">
      <c r="A87993" t="s">
        <v>207511</v>
      </c>
      <c r="B87993" t="s">
        <v>101413</v>
      </c>
      <c r="C87993" t="s">
        <v>209023</v>
      </c>
      <c r="D87993" s="1">
        <v>42985.052430555559</v>
      </c>
      <c r="E87993" s="1">
        <v>42985.083506944444</v>
      </c>
      <c r="F87993" s="1">
        <v>42990.905960648146</v>
      </c>
      <c r="G87993" s="2">
        <v>43004</v>
      </c>
    </row>
    <row r="87994" spans="1:7" x14ac:dyDescent="0.25">
      <c r="A87994" t="s">
        <v>207512</v>
      </c>
      <c r="B87994" t="s">
        <v>101414</v>
      </c>
      <c r="C87994" t="s">
        <v>209023</v>
      </c>
      <c r="D87994" s="1">
        <v>43220.463333333333</v>
      </c>
      <c r="E87994" s="1">
        <v>43220.482916666668</v>
      </c>
      <c r="F87994" s="1">
        <v>43227.817928240744</v>
      </c>
      <c r="G87994" s="2">
        <v>43238</v>
      </c>
    </row>
    <row r="87995" spans="1:7" x14ac:dyDescent="0.25">
      <c r="A87995" t="s">
        <v>207514</v>
      </c>
      <c r="B87995" t="s">
        <v>101415</v>
      </c>
      <c r="C87995" t="s">
        <v>209023</v>
      </c>
      <c r="D87995" s="1">
        <v>43316.573344907411</v>
      </c>
      <c r="E87995" s="1">
        <v>43317.572488425925</v>
      </c>
      <c r="F87995" s="1">
        <v>43325.733888888892</v>
      </c>
      <c r="G87995" s="2">
        <v>43333</v>
      </c>
    </row>
    <row r="87996" spans="1:7" x14ac:dyDescent="0.25">
      <c r="A87996" t="s">
        <v>207515</v>
      </c>
      <c r="B87996" t="s">
        <v>101416</v>
      </c>
      <c r="C87996" t="s">
        <v>209023</v>
      </c>
      <c r="D87996" s="1">
        <v>43138.866909722223</v>
      </c>
      <c r="E87996" s="1">
        <v>43138.895300925928</v>
      </c>
      <c r="F87996" s="1">
        <v>43154.966631944444</v>
      </c>
      <c r="G87996" s="2">
        <v>43179</v>
      </c>
    </row>
    <row r="87997" spans="1:7" x14ac:dyDescent="0.25">
      <c r="A87997" t="s">
        <v>207517</v>
      </c>
      <c r="B87997" t="s">
        <v>101417</v>
      </c>
      <c r="C87997" t="s">
        <v>209023</v>
      </c>
      <c r="D87997" s="1">
        <v>43046.879004629627</v>
      </c>
      <c r="E87997" s="1">
        <v>43047.879444444443</v>
      </c>
      <c r="F87997" s="1">
        <v>43060.960173611114</v>
      </c>
      <c r="G87997" s="2">
        <v>43074</v>
      </c>
    </row>
    <row r="87998" spans="1:7" x14ac:dyDescent="0.25">
      <c r="A87998" t="s">
        <v>207518</v>
      </c>
      <c r="B87998" t="s">
        <v>101418</v>
      </c>
      <c r="C87998" t="s">
        <v>209023</v>
      </c>
      <c r="D87998" s="1">
        <v>43036.771782407406</v>
      </c>
      <c r="E87998" s="1">
        <v>43036.782384259262</v>
      </c>
      <c r="F87998" s="1">
        <v>43052.806550925925</v>
      </c>
      <c r="G87998" s="2">
        <v>43066</v>
      </c>
    </row>
    <row r="87999" spans="1:7" x14ac:dyDescent="0.25">
      <c r="A87999" t="s">
        <v>207519</v>
      </c>
      <c r="B87999" t="s">
        <v>101419</v>
      </c>
      <c r="C87999" t="s">
        <v>209023</v>
      </c>
      <c r="D87999" s="1">
        <v>43302.816030092596</v>
      </c>
      <c r="E87999" s="1">
        <v>43302.823078703703</v>
      </c>
      <c r="F87999" s="1">
        <v>43307.091874999998</v>
      </c>
      <c r="G87999" s="2">
        <v>43312</v>
      </c>
    </row>
    <row r="88000" spans="1:7" x14ac:dyDescent="0.25">
      <c r="A88000" t="s">
        <v>207520</v>
      </c>
      <c r="B88000" t="s">
        <v>101420</v>
      </c>
      <c r="C88000" t="s">
        <v>209023</v>
      </c>
      <c r="D88000" s="1">
        <v>43050.445740740739</v>
      </c>
      <c r="E88000" s="1">
        <v>43050.45517361111</v>
      </c>
      <c r="F88000" s="1">
        <v>43055.756574074076</v>
      </c>
      <c r="G88000" s="2">
        <v>43066</v>
      </c>
    </row>
    <row r="88001" spans="1:7" x14ac:dyDescent="0.25">
      <c r="A88001" t="s">
        <v>207521</v>
      </c>
      <c r="B88001" t="s">
        <v>101421</v>
      </c>
      <c r="C88001" t="s">
        <v>209023</v>
      </c>
      <c r="D88001" s="1">
        <v>43247.715451388889</v>
      </c>
      <c r="E88001" s="1">
        <v>43249.135254629633</v>
      </c>
      <c r="F88001" s="1">
        <v>43256.686388888891</v>
      </c>
      <c r="G88001" s="2">
        <v>43292</v>
      </c>
    </row>
    <row r="88002" spans="1:7" x14ac:dyDescent="0.25">
      <c r="A88002" t="s">
        <v>207522</v>
      </c>
      <c r="B88002" t="s">
        <v>101422</v>
      </c>
      <c r="C88002" t="s">
        <v>209023</v>
      </c>
      <c r="D88002" s="1">
        <v>43085.469421296293</v>
      </c>
      <c r="E88002" s="1">
        <v>43088.369756944441</v>
      </c>
      <c r="F88002" s="1">
        <v>43089.637962962966</v>
      </c>
      <c r="G88002" s="2">
        <v>43105</v>
      </c>
    </row>
    <row r="88003" spans="1:7" x14ac:dyDescent="0.25">
      <c r="A88003" t="s">
        <v>207523</v>
      </c>
      <c r="B88003" t="s">
        <v>101423</v>
      </c>
      <c r="C88003" t="s">
        <v>209023</v>
      </c>
      <c r="D88003" s="1">
        <v>43207.775312500002</v>
      </c>
      <c r="E88003" s="1">
        <v>43207.785833333335</v>
      </c>
      <c r="F88003" s="1">
        <v>43224.722824074073</v>
      </c>
      <c r="G88003" s="2">
        <v>43235</v>
      </c>
    </row>
    <row r="88004" spans="1:7" x14ac:dyDescent="0.25">
      <c r="A88004" t="s">
        <v>207524</v>
      </c>
      <c r="B88004" t="s">
        <v>101424</v>
      </c>
      <c r="C88004" t="s">
        <v>209023</v>
      </c>
      <c r="D88004" s="1">
        <v>43220.788310185184</v>
      </c>
      <c r="E88004" s="1">
        <v>43223.189629629633</v>
      </c>
      <c r="F88004" s="1">
        <v>43235.975555555553</v>
      </c>
      <c r="G88004" s="2">
        <v>43243</v>
      </c>
    </row>
    <row r="88005" spans="1:7" x14ac:dyDescent="0.25">
      <c r="A88005" t="s">
        <v>207525</v>
      </c>
      <c r="B88005" t="s">
        <v>101425</v>
      </c>
      <c r="C88005" t="s">
        <v>209023</v>
      </c>
      <c r="D88005" s="1">
        <v>43236.456469907411</v>
      </c>
      <c r="E88005" s="1">
        <v>43237.122025462966</v>
      </c>
      <c r="F88005" s="1">
        <v>43245.77685185185</v>
      </c>
      <c r="G88005" s="2">
        <v>43265</v>
      </c>
    </row>
    <row r="88006" spans="1:7" x14ac:dyDescent="0.25">
      <c r="A88006" t="s">
        <v>207526</v>
      </c>
      <c r="B88006" t="s">
        <v>101426</v>
      </c>
      <c r="C88006" t="s">
        <v>209023</v>
      </c>
      <c r="D88006" s="1">
        <v>43248.366377314815</v>
      </c>
      <c r="E88006" s="1">
        <v>43248.37164351852</v>
      </c>
      <c r="F88006" s="1">
        <v>43250.76289351852</v>
      </c>
      <c r="G88006" s="2">
        <v>43272</v>
      </c>
    </row>
    <row r="88007" spans="1:7" x14ac:dyDescent="0.25">
      <c r="A88007" t="s">
        <v>207527</v>
      </c>
      <c r="B88007" t="s">
        <v>101427</v>
      </c>
      <c r="C88007" t="s">
        <v>209023</v>
      </c>
      <c r="D88007" s="1">
        <v>43160.739363425928</v>
      </c>
      <c r="E88007" s="1">
        <v>43160.746932870374</v>
      </c>
      <c r="F88007" s="1">
        <v>43186.631064814814</v>
      </c>
      <c r="G88007" s="2">
        <v>43187</v>
      </c>
    </row>
    <row r="88008" spans="1:7" x14ac:dyDescent="0.25">
      <c r="A88008" t="s">
        <v>207528</v>
      </c>
      <c r="B88008" t="s">
        <v>101428</v>
      </c>
      <c r="C88008" t="s">
        <v>209023</v>
      </c>
      <c r="D88008" s="1">
        <v>42988.048819444448</v>
      </c>
      <c r="E88008" s="1">
        <v>42990.198518518519</v>
      </c>
      <c r="F88008" s="1">
        <v>42997.893796296295</v>
      </c>
      <c r="G88008" s="2">
        <v>43005</v>
      </c>
    </row>
    <row r="88009" spans="1:7" x14ac:dyDescent="0.25">
      <c r="A88009" t="s">
        <v>207530</v>
      </c>
      <c r="B88009" t="s">
        <v>101429</v>
      </c>
      <c r="C88009" t="s">
        <v>209023</v>
      </c>
      <c r="D88009" s="1">
        <v>43008.654849537037</v>
      </c>
      <c r="E88009" s="1">
        <v>43008.681435185186</v>
      </c>
      <c r="F88009" s="1">
        <v>43014.784699074073</v>
      </c>
      <c r="G88009" s="2">
        <v>43039</v>
      </c>
    </row>
    <row r="88010" spans="1:7" x14ac:dyDescent="0.25">
      <c r="A88010" t="s">
        <v>207531</v>
      </c>
      <c r="B88010" t="s">
        <v>101430</v>
      </c>
      <c r="C88010" t="s">
        <v>209023</v>
      </c>
      <c r="D88010" s="1">
        <v>43073.686400462961</v>
      </c>
      <c r="E88010" s="1">
        <v>43073.730706018519</v>
      </c>
      <c r="F88010" s="1">
        <v>43089.024664351855</v>
      </c>
      <c r="G88010" s="2">
        <v>43096</v>
      </c>
    </row>
    <row r="88011" spans="1:7" x14ac:dyDescent="0.25">
      <c r="A88011" t="s">
        <v>207532</v>
      </c>
      <c r="B88011" t="s">
        <v>101431</v>
      </c>
      <c r="C88011" t="s">
        <v>209023</v>
      </c>
      <c r="D88011" s="1">
        <v>43158.841851851852</v>
      </c>
      <c r="E88011" s="1">
        <v>43158.853449074071</v>
      </c>
      <c r="F88011" s="1">
        <v>43172.848101851851</v>
      </c>
      <c r="G88011" s="2">
        <v>43186</v>
      </c>
    </row>
    <row r="88012" spans="1:7" x14ac:dyDescent="0.25">
      <c r="A88012" t="s">
        <v>207533</v>
      </c>
      <c r="B88012" t="s">
        <v>101432</v>
      </c>
      <c r="C88012" t="s">
        <v>209023</v>
      </c>
      <c r="D88012" s="1">
        <v>43311.950787037036</v>
      </c>
      <c r="E88012" s="1">
        <v>43311.961967592593</v>
      </c>
      <c r="F88012" s="1">
        <v>43319.643541666665</v>
      </c>
      <c r="G88012" s="2">
        <v>43319</v>
      </c>
    </row>
    <row r="88013" spans="1:7" x14ac:dyDescent="0.25">
      <c r="A88013" t="s">
        <v>207534</v>
      </c>
      <c r="B88013" t="s">
        <v>101433</v>
      </c>
      <c r="C88013" t="s">
        <v>209023</v>
      </c>
      <c r="D88013" s="1">
        <v>43251.949687499997</v>
      </c>
      <c r="E88013" s="1">
        <v>43253.147060185183</v>
      </c>
      <c r="F88013" s="1">
        <v>43263.453206018516</v>
      </c>
      <c r="G88013" s="2">
        <v>43293</v>
      </c>
    </row>
    <row r="88014" spans="1:7" x14ac:dyDescent="0.25">
      <c r="A88014" t="s">
        <v>207535</v>
      </c>
      <c r="B88014" t="s">
        <v>101434</v>
      </c>
      <c r="C88014" t="s">
        <v>209023</v>
      </c>
      <c r="D88014" s="1">
        <v>43130.689375000002</v>
      </c>
      <c r="E88014" s="1">
        <v>43130.705416666664</v>
      </c>
      <c r="F88014" s="1">
        <v>43158.842233796298</v>
      </c>
      <c r="G88014" s="2">
        <v>43152</v>
      </c>
    </row>
    <row r="88015" spans="1:7" x14ac:dyDescent="0.25">
      <c r="A88015" t="s">
        <v>207536</v>
      </c>
      <c r="B88015" t="s">
        <v>101435</v>
      </c>
      <c r="C88015" t="s">
        <v>209023</v>
      </c>
      <c r="D88015" s="1">
        <v>42933.395162037035</v>
      </c>
      <c r="E88015" s="1">
        <v>42933.404930555553</v>
      </c>
      <c r="F88015" s="1">
        <v>42937.719085648147</v>
      </c>
      <c r="G88015" s="2">
        <v>42961</v>
      </c>
    </row>
    <row r="88016" spans="1:7" x14ac:dyDescent="0.25">
      <c r="A88016" t="s">
        <v>207537</v>
      </c>
      <c r="B88016" t="s">
        <v>101436</v>
      </c>
      <c r="C88016" t="s">
        <v>209023</v>
      </c>
      <c r="D88016" s="1">
        <v>43181.596620370372</v>
      </c>
      <c r="E88016" s="1">
        <v>43181.604548611111</v>
      </c>
      <c r="F88016" s="1">
        <v>43196.089178240742</v>
      </c>
      <c r="G88016" s="2">
        <v>43206</v>
      </c>
    </row>
    <row r="88017" spans="1:7" x14ac:dyDescent="0.25">
      <c r="A88017" t="s">
        <v>207538</v>
      </c>
      <c r="B88017" t="s">
        <v>101437</v>
      </c>
      <c r="C88017" t="s">
        <v>209023</v>
      </c>
      <c r="D88017" s="1">
        <v>42799.677337962959</v>
      </c>
      <c r="E88017" s="1">
        <v>42799.684201388889</v>
      </c>
      <c r="F88017" s="1">
        <v>42804.433078703703</v>
      </c>
      <c r="G88017" s="2">
        <v>42829</v>
      </c>
    </row>
    <row r="88018" spans="1:7" x14ac:dyDescent="0.25">
      <c r="A88018" t="s">
        <v>207539</v>
      </c>
      <c r="B88018" t="s">
        <v>101438</v>
      </c>
      <c r="C88018" t="s">
        <v>209023</v>
      </c>
      <c r="D88018" s="1">
        <v>43183.329560185186</v>
      </c>
      <c r="E88018" s="1">
        <v>43183.491770833331</v>
      </c>
      <c r="F88018" s="1">
        <v>43201.008553240739</v>
      </c>
      <c r="G88018" s="2">
        <v>43206</v>
      </c>
    </row>
    <row r="88019" spans="1:7" x14ac:dyDescent="0.25">
      <c r="A88019" t="s">
        <v>207540</v>
      </c>
      <c r="B88019" t="s">
        <v>101439</v>
      </c>
      <c r="C88019" t="s">
        <v>209023</v>
      </c>
      <c r="D88019" s="1">
        <v>43184.436296296299</v>
      </c>
      <c r="E88019" s="1">
        <v>43184.449895833335</v>
      </c>
      <c r="F88019" s="1">
        <v>43208.978275462963</v>
      </c>
      <c r="G88019" s="2">
        <v>43217</v>
      </c>
    </row>
    <row r="88020" spans="1:7" x14ac:dyDescent="0.25">
      <c r="A88020" t="s">
        <v>207541</v>
      </c>
      <c r="B88020" t="s">
        <v>101440</v>
      </c>
      <c r="C88020" t="s">
        <v>209023</v>
      </c>
      <c r="D88020" s="1">
        <v>43168.632418981484</v>
      </c>
      <c r="E88020" s="1">
        <v>43171.35796296296</v>
      </c>
      <c r="F88020" s="1">
        <v>43196.901701388888</v>
      </c>
      <c r="G88020" s="2">
        <v>43206</v>
      </c>
    </row>
    <row r="88021" spans="1:7" x14ac:dyDescent="0.25">
      <c r="A88021" t="s">
        <v>207542</v>
      </c>
      <c r="B88021" t="s">
        <v>101441</v>
      </c>
      <c r="C88021" t="s">
        <v>209023</v>
      </c>
      <c r="D88021" s="1">
        <v>43006.82707175926</v>
      </c>
      <c r="E88021" s="1">
        <v>43006.83829861111</v>
      </c>
      <c r="F88021" s="1">
        <v>43018.741446759261</v>
      </c>
      <c r="G88021" s="2">
        <v>43028</v>
      </c>
    </row>
    <row r="88022" spans="1:7" x14ac:dyDescent="0.25">
      <c r="A88022" t="s">
        <v>207543</v>
      </c>
      <c r="B88022" t="s">
        <v>101442</v>
      </c>
      <c r="C88022" t="s">
        <v>209023</v>
      </c>
      <c r="D88022" s="1">
        <v>43014.371574074074</v>
      </c>
      <c r="E88022" s="1">
        <v>43015.107916666668</v>
      </c>
      <c r="F88022" s="1">
        <v>43021.746331018519</v>
      </c>
      <c r="G88022" s="2">
        <v>43038</v>
      </c>
    </row>
    <row r="88023" spans="1:7" x14ac:dyDescent="0.25">
      <c r="A88023" t="s">
        <v>207544</v>
      </c>
      <c r="B88023" t="s">
        <v>101443</v>
      </c>
      <c r="C88023" t="s">
        <v>209023</v>
      </c>
      <c r="D88023" s="1">
        <v>43083.704027777778</v>
      </c>
      <c r="E88023" s="1">
        <v>43083.71733796296</v>
      </c>
      <c r="F88023" s="1">
        <v>43088.706041666665</v>
      </c>
      <c r="G88023" s="2">
        <v>43104</v>
      </c>
    </row>
    <row r="88024" spans="1:7" x14ac:dyDescent="0.25">
      <c r="A88024" t="s">
        <v>207545</v>
      </c>
      <c r="B88024" t="s">
        <v>101444</v>
      </c>
      <c r="C88024" t="s">
        <v>209023</v>
      </c>
      <c r="D88024" s="1">
        <v>43338.204004629632</v>
      </c>
      <c r="E88024" s="1">
        <v>43338.232789351852</v>
      </c>
      <c r="F88024" s="1">
        <v>43340.789594907408</v>
      </c>
      <c r="G88024" s="2">
        <v>43342</v>
      </c>
    </row>
    <row r="88025" spans="1:7" x14ac:dyDescent="0.25">
      <c r="A88025" t="s">
        <v>207547</v>
      </c>
      <c r="B88025" t="s">
        <v>101445</v>
      </c>
      <c r="C88025" t="s">
        <v>209023</v>
      </c>
      <c r="D88025" s="1">
        <v>43068.150648148148</v>
      </c>
      <c r="E88025" s="1">
        <v>43068.162233796298</v>
      </c>
      <c r="F88025" s="1">
        <v>43091.471562500003</v>
      </c>
      <c r="G88025" s="2">
        <v>43102</v>
      </c>
    </row>
    <row r="88026" spans="1:7" x14ac:dyDescent="0.25">
      <c r="A88026" t="s">
        <v>207548</v>
      </c>
      <c r="B88026" t="s">
        <v>101446</v>
      </c>
      <c r="C88026" t="s">
        <v>209023</v>
      </c>
      <c r="D88026" s="1">
        <v>43134.48746527778</v>
      </c>
      <c r="E88026" s="1">
        <v>43134.493379629632</v>
      </c>
      <c r="F88026" s="1">
        <v>43138.645046296297</v>
      </c>
      <c r="G88026" s="2">
        <v>43160</v>
      </c>
    </row>
    <row r="88027" spans="1:7" x14ac:dyDescent="0.25">
      <c r="A88027" t="s">
        <v>207549</v>
      </c>
      <c r="B88027" t="s">
        <v>101447</v>
      </c>
      <c r="C88027" t="s">
        <v>209025</v>
      </c>
      <c r="D88027" s="1">
        <v>42861.832499999997</v>
      </c>
      <c r="E88027" s="1">
        <v>42861.840451388889</v>
      </c>
      <c r="F88027" s="1"/>
      <c r="G88027" s="2">
        <v>42886</v>
      </c>
    </row>
    <row r="88028" spans="1:7" x14ac:dyDescent="0.25">
      <c r="A88028" t="s">
        <v>207551</v>
      </c>
      <c r="B88028" t="s">
        <v>101448</v>
      </c>
      <c r="C88028" t="s">
        <v>209023</v>
      </c>
      <c r="D88028" s="1">
        <v>43120.833472222221</v>
      </c>
      <c r="E88028" s="1">
        <v>43120.847453703704</v>
      </c>
      <c r="F88028" s="1">
        <v>43133.210150462961</v>
      </c>
      <c r="G88028" s="2">
        <v>43150</v>
      </c>
    </row>
    <row r="88029" spans="1:7" x14ac:dyDescent="0.25">
      <c r="A88029" t="s">
        <v>207552</v>
      </c>
      <c r="B88029" t="s">
        <v>101449</v>
      </c>
      <c r="C88029" t="s">
        <v>209023</v>
      </c>
      <c r="D88029" s="1">
        <v>42980.223113425927</v>
      </c>
      <c r="E88029" s="1">
        <v>42980.278483796297</v>
      </c>
      <c r="F88029" s="1">
        <v>42995.612500000003</v>
      </c>
      <c r="G88029" s="2">
        <v>43017</v>
      </c>
    </row>
    <row r="88030" spans="1:7" x14ac:dyDescent="0.25">
      <c r="A88030" t="s">
        <v>207553</v>
      </c>
      <c r="B88030" t="s">
        <v>101450</v>
      </c>
      <c r="C88030" t="s">
        <v>209023</v>
      </c>
      <c r="D88030" s="1">
        <v>43132.772245370368</v>
      </c>
      <c r="E88030" s="1">
        <v>43132.817847222221</v>
      </c>
      <c r="F88030" s="1">
        <v>43171.790520833332</v>
      </c>
      <c r="G88030" s="2">
        <v>43181</v>
      </c>
    </row>
    <row r="88031" spans="1:7" x14ac:dyDescent="0.25">
      <c r="A88031" t="s">
        <v>207554</v>
      </c>
      <c r="B88031" t="s">
        <v>101451</v>
      </c>
      <c r="C88031" t="s">
        <v>209023</v>
      </c>
      <c r="D88031" s="1">
        <v>42921.688206018516</v>
      </c>
      <c r="E88031" s="1">
        <v>42921.746458333335</v>
      </c>
      <c r="F88031" s="1">
        <v>42949.776203703703</v>
      </c>
      <c r="G88031" s="2">
        <v>42957</v>
      </c>
    </row>
    <row r="88032" spans="1:7" x14ac:dyDescent="0.25">
      <c r="A88032" t="s">
        <v>207555</v>
      </c>
      <c r="B88032" t="s">
        <v>101452</v>
      </c>
      <c r="C88032" t="s">
        <v>209023</v>
      </c>
      <c r="D88032" s="1">
        <v>42912.528807870367</v>
      </c>
      <c r="E88032" s="1">
        <v>42914.100995370369</v>
      </c>
      <c r="F88032" s="1">
        <v>42921.53597222222</v>
      </c>
      <c r="G88032" s="2">
        <v>42937</v>
      </c>
    </row>
    <row r="88033" spans="1:7" x14ac:dyDescent="0.25">
      <c r="A88033" t="s">
        <v>207556</v>
      </c>
      <c r="B88033" t="s">
        <v>101453</v>
      </c>
      <c r="C88033" t="s">
        <v>209023</v>
      </c>
      <c r="D88033" s="1">
        <v>43321.62841435185</v>
      </c>
      <c r="E88033" s="1">
        <v>43321.725613425922</v>
      </c>
      <c r="F88033" s="1">
        <v>43328.832476851851</v>
      </c>
      <c r="G88033" s="2">
        <v>43332</v>
      </c>
    </row>
    <row r="88034" spans="1:7" x14ac:dyDescent="0.25">
      <c r="A88034" t="s">
        <v>207557</v>
      </c>
      <c r="B88034" t="s">
        <v>101454</v>
      </c>
      <c r="C88034" t="s">
        <v>209023</v>
      </c>
      <c r="D88034" s="1">
        <v>43185.649826388886</v>
      </c>
      <c r="E88034" s="1">
        <v>43185.658645833333</v>
      </c>
      <c r="F88034" s="1">
        <v>43195.739155092589</v>
      </c>
      <c r="G88034" s="2">
        <v>43207</v>
      </c>
    </row>
    <row r="88035" spans="1:7" x14ac:dyDescent="0.25">
      <c r="A88035" t="s">
        <v>207558</v>
      </c>
      <c r="B88035" t="s">
        <v>101455</v>
      </c>
      <c r="C88035" t="s">
        <v>209023</v>
      </c>
      <c r="D88035" s="1">
        <v>43327.516805555555</v>
      </c>
      <c r="E88035" s="1">
        <v>43329.631874999999</v>
      </c>
      <c r="F88035" s="1">
        <v>43340.358749999999</v>
      </c>
      <c r="G88035" s="2">
        <v>43368</v>
      </c>
    </row>
    <row r="88036" spans="1:7" x14ac:dyDescent="0.25">
      <c r="A88036" t="s">
        <v>207559</v>
      </c>
      <c r="B88036" t="s">
        <v>101456</v>
      </c>
      <c r="C88036" t="s">
        <v>209023</v>
      </c>
      <c r="D88036" s="1">
        <v>43311.726817129631</v>
      </c>
      <c r="E88036" s="1">
        <v>43311.813796296294</v>
      </c>
      <c r="F88036" s="1">
        <v>43318.795011574075</v>
      </c>
      <c r="G88036" s="2">
        <v>43319</v>
      </c>
    </row>
    <row r="88037" spans="1:7" x14ac:dyDescent="0.25">
      <c r="A88037" t="s">
        <v>207560</v>
      </c>
      <c r="B88037" t="s">
        <v>101457</v>
      </c>
      <c r="C88037" t="s">
        <v>209023</v>
      </c>
      <c r="D88037" s="1">
        <v>43216.489444444444</v>
      </c>
      <c r="E88037" s="1">
        <v>43216.496840277781</v>
      </c>
      <c r="F88037" s="1">
        <v>43230.758715277778</v>
      </c>
      <c r="G88037" s="2">
        <v>43244</v>
      </c>
    </row>
    <row r="88038" spans="1:7" x14ac:dyDescent="0.25">
      <c r="A88038" t="s">
        <v>207561</v>
      </c>
      <c r="B88038" t="s">
        <v>101458</v>
      </c>
      <c r="C88038" t="s">
        <v>209023</v>
      </c>
      <c r="D88038" s="1">
        <v>43319.39335648148</v>
      </c>
      <c r="E88038" s="1">
        <v>43319.406192129631</v>
      </c>
      <c r="F88038" s="1">
        <v>43327.026076388887</v>
      </c>
      <c r="G88038" s="2">
        <v>43343</v>
      </c>
    </row>
    <row r="88039" spans="1:7" x14ac:dyDescent="0.25">
      <c r="A88039" t="s">
        <v>207562</v>
      </c>
      <c r="B88039" t="s">
        <v>101459</v>
      </c>
      <c r="C88039" t="s">
        <v>209023</v>
      </c>
      <c r="D88039" s="1">
        <v>42990.803912037038</v>
      </c>
      <c r="E88039" s="1">
        <v>42990.812858796293</v>
      </c>
      <c r="F88039" s="1">
        <v>42995.58798611111</v>
      </c>
      <c r="G88039" s="2">
        <v>43007</v>
      </c>
    </row>
    <row r="88040" spans="1:7" x14ac:dyDescent="0.25">
      <c r="A88040" t="s">
        <v>207563</v>
      </c>
      <c r="B88040" t="s">
        <v>101460</v>
      </c>
      <c r="C88040" t="s">
        <v>209023</v>
      </c>
      <c r="D88040" s="1">
        <v>43223.554930555554</v>
      </c>
      <c r="E88040" s="1">
        <v>43223.565486111111</v>
      </c>
      <c r="F88040" s="1">
        <v>43230.942847222221</v>
      </c>
      <c r="G88040" s="2">
        <v>43242</v>
      </c>
    </row>
    <row r="88041" spans="1:7" x14ac:dyDescent="0.25">
      <c r="A88041" t="s">
        <v>207564</v>
      </c>
      <c r="B88041" t="s">
        <v>101461</v>
      </c>
      <c r="C88041" t="s">
        <v>209023</v>
      </c>
      <c r="D88041" s="1">
        <v>43066.740451388891</v>
      </c>
      <c r="E88041" s="1">
        <v>43066.750208333331</v>
      </c>
      <c r="F88041" s="1">
        <v>43069.765717592592</v>
      </c>
      <c r="G88041" s="2">
        <v>43080</v>
      </c>
    </row>
    <row r="88042" spans="1:7" x14ac:dyDescent="0.25">
      <c r="A88042" t="s">
        <v>207565</v>
      </c>
      <c r="B88042" t="s">
        <v>101462</v>
      </c>
      <c r="C88042" t="s">
        <v>209023</v>
      </c>
      <c r="D88042" s="1">
        <v>43235.629537037035</v>
      </c>
      <c r="E88042" s="1">
        <v>43236.13548611111</v>
      </c>
      <c r="F88042" s="1">
        <v>43242.544606481482</v>
      </c>
      <c r="G88042" s="2">
        <v>43255</v>
      </c>
    </row>
    <row r="88043" spans="1:7" x14ac:dyDescent="0.25">
      <c r="A88043" t="s">
        <v>207566</v>
      </c>
      <c r="B88043" t="s">
        <v>101463</v>
      </c>
      <c r="C88043" t="s">
        <v>209023</v>
      </c>
      <c r="D88043" s="1">
        <v>43311.740937499999</v>
      </c>
      <c r="E88043" s="1">
        <v>43313.191134259258</v>
      </c>
      <c r="F88043" s="1">
        <v>43319.022465277776</v>
      </c>
      <c r="G88043" s="2">
        <v>43314</v>
      </c>
    </row>
    <row r="88044" spans="1:7" x14ac:dyDescent="0.25">
      <c r="A88044" t="s">
        <v>207567</v>
      </c>
      <c r="B88044" t="s">
        <v>101464</v>
      </c>
      <c r="C88044" t="s">
        <v>209023</v>
      </c>
      <c r="D88044" s="1">
        <v>43290.731481481482</v>
      </c>
      <c r="E88044" s="1">
        <v>43290.739756944444</v>
      </c>
      <c r="F88044" s="1">
        <v>43293.844039351854</v>
      </c>
      <c r="G88044" s="2">
        <v>43299</v>
      </c>
    </row>
    <row r="88045" spans="1:7" x14ac:dyDescent="0.25">
      <c r="A88045" t="s">
        <v>207568</v>
      </c>
      <c r="B88045" t="s">
        <v>101465</v>
      </c>
      <c r="C88045" t="s">
        <v>209023</v>
      </c>
      <c r="D88045" s="1">
        <v>43050.689351851855</v>
      </c>
      <c r="E88045" s="1">
        <v>43050.705740740741</v>
      </c>
      <c r="F88045" s="1">
        <v>43062.81045138889</v>
      </c>
      <c r="G88045" s="2">
        <v>43074</v>
      </c>
    </row>
    <row r="88046" spans="1:7" x14ac:dyDescent="0.25">
      <c r="A88046" t="s">
        <v>207569</v>
      </c>
      <c r="B88046" t="s">
        <v>101466</v>
      </c>
      <c r="C88046" t="s">
        <v>209023</v>
      </c>
      <c r="D88046" s="1">
        <v>43055.799976851849</v>
      </c>
      <c r="E88046" s="1">
        <v>43055.81591435185</v>
      </c>
      <c r="F88046" s="1">
        <v>43073.669236111113</v>
      </c>
      <c r="G88046" s="2">
        <v>43083</v>
      </c>
    </row>
    <row r="88047" spans="1:7" x14ac:dyDescent="0.25">
      <c r="A88047" t="s">
        <v>207570</v>
      </c>
      <c r="B88047" t="s">
        <v>101467</v>
      </c>
      <c r="C88047" t="s">
        <v>209023</v>
      </c>
      <c r="D88047" s="1">
        <v>42848.002754629626</v>
      </c>
      <c r="E88047" s="1">
        <v>42850.337164351855</v>
      </c>
      <c r="F88047" s="1">
        <v>42865.282222222224</v>
      </c>
      <c r="G88047" s="2">
        <v>42874</v>
      </c>
    </row>
    <row r="88048" spans="1:7" x14ac:dyDescent="0.25">
      <c r="A88048" t="s">
        <v>207571</v>
      </c>
      <c r="B88048" t="s">
        <v>101468</v>
      </c>
      <c r="C88048" t="s">
        <v>209023</v>
      </c>
      <c r="D88048" s="1">
        <v>43076.411435185182</v>
      </c>
      <c r="E88048" s="1">
        <v>43076.415543981479</v>
      </c>
      <c r="F88048" s="1">
        <v>43089.898032407407</v>
      </c>
      <c r="G88048" s="2">
        <v>43102</v>
      </c>
    </row>
    <row r="88049" spans="1:7" x14ac:dyDescent="0.25">
      <c r="A88049" t="s">
        <v>207572</v>
      </c>
      <c r="B88049" t="s">
        <v>101469</v>
      </c>
      <c r="C88049" t="s">
        <v>209023</v>
      </c>
      <c r="D88049" s="1">
        <v>43305.235254629632</v>
      </c>
      <c r="E88049" s="1">
        <v>43305.472662037035</v>
      </c>
      <c r="F88049" s="1">
        <v>43311.841990740744</v>
      </c>
      <c r="G88049" s="2">
        <v>43322</v>
      </c>
    </row>
    <row r="88050" spans="1:7" x14ac:dyDescent="0.25">
      <c r="A88050" t="s">
        <v>207574</v>
      </c>
      <c r="B88050" t="s">
        <v>101470</v>
      </c>
      <c r="C88050" t="s">
        <v>209023</v>
      </c>
      <c r="D88050" s="1">
        <v>43168.722129629627</v>
      </c>
      <c r="E88050" s="1">
        <v>43169.172685185185</v>
      </c>
      <c r="F88050" s="1">
        <v>43186.775601851848</v>
      </c>
      <c r="G88050" s="2">
        <v>43215</v>
      </c>
    </row>
    <row r="88051" spans="1:7" x14ac:dyDescent="0.25">
      <c r="A88051" t="s">
        <v>207575</v>
      </c>
      <c r="B88051" t="s">
        <v>101471</v>
      </c>
      <c r="C88051" t="s">
        <v>209023</v>
      </c>
      <c r="D88051" s="1">
        <v>43021.792638888888</v>
      </c>
      <c r="E88051" s="1">
        <v>43021.801701388889</v>
      </c>
      <c r="F88051" s="1">
        <v>43031.845902777779</v>
      </c>
      <c r="G88051" s="2">
        <v>43040</v>
      </c>
    </row>
    <row r="88052" spans="1:7" x14ac:dyDescent="0.25">
      <c r="A88052" t="s">
        <v>207577</v>
      </c>
      <c r="B88052" t="s">
        <v>101472</v>
      </c>
      <c r="C88052" t="s">
        <v>209023</v>
      </c>
      <c r="D88052" s="1">
        <v>42973.368958333333</v>
      </c>
      <c r="E88052" s="1">
        <v>42973.378668981481</v>
      </c>
      <c r="F88052" s="1">
        <v>42983.807268518518</v>
      </c>
      <c r="G88052" s="2">
        <v>43000</v>
      </c>
    </row>
    <row r="88053" spans="1:7" x14ac:dyDescent="0.25">
      <c r="A88053" t="s">
        <v>207578</v>
      </c>
      <c r="B88053" t="s">
        <v>101473</v>
      </c>
      <c r="C88053" t="s">
        <v>209023</v>
      </c>
      <c r="D88053" s="1">
        <v>43233.837500000001</v>
      </c>
      <c r="E88053" s="1">
        <v>43233.855856481481</v>
      </c>
      <c r="F88053" s="1">
        <v>43235.783449074072</v>
      </c>
      <c r="G88053" s="2">
        <v>43252</v>
      </c>
    </row>
    <row r="88054" spans="1:7" x14ac:dyDescent="0.25">
      <c r="A88054" t="s">
        <v>207579</v>
      </c>
      <c r="B88054" t="s">
        <v>101474</v>
      </c>
      <c r="C88054" t="s">
        <v>209023</v>
      </c>
      <c r="D88054" s="1">
        <v>43215.7265162037</v>
      </c>
      <c r="E88054" s="1">
        <v>43215.746921296297</v>
      </c>
      <c r="F88054" s="1">
        <v>43227.793310185189</v>
      </c>
      <c r="G88054" s="2">
        <v>43235</v>
      </c>
    </row>
    <row r="88055" spans="1:7" x14ac:dyDescent="0.25">
      <c r="A88055" t="s">
        <v>207581</v>
      </c>
      <c r="B88055" t="s">
        <v>101475</v>
      </c>
      <c r="C88055" t="s">
        <v>209023</v>
      </c>
      <c r="D88055" s="1">
        <v>42986.426157407404</v>
      </c>
      <c r="E88055" s="1">
        <v>42987.572442129633</v>
      </c>
      <c r="F88055" s="1">
        <v>43001.63480324074</v>
      </c>
      <c r="G88055" s="2">
        <v>43013</v>
      </c>
    </row>
    <row r="88056" spans="1:7" x14ac:dyDescent="0.25">
      <c r="A88056" t="s">
        <v>207583</v>
      </c>
      <c r="B88056" t="s">
        <v>101476</v>
      </c>
      <c r="C88056" t="s">
        <v>209023</v>
      </c>
      <c r="D88056" s="1">
        <v>43124.861608796295</v>
      </c>
      <c r="E88056" s="1">
        <v>43124.869814814818</v>
      </c>
      <c r="F88056" s="1">
        <v>43131.831203703703</v>
      </c>
      <c r="G88056" s="2">
        <v>43150</v>
      </c>
    </row>
    <row r="88057" spans="1:7" x14ac:dyDescent="0.25">
      <c r="A88057" t="s">
        <v>207584</v>
      </c>
      <c r="B88057" t="s">
        <v>101477</v>
      </c>
      <c r="C88057" t="s">
        <v>209023</v>
      </c>
      <c r="D88057" s="1">
        <v>43111.470011574071</v>
      </c>
      <c r="E88057" s="1">
        <v>43113.204976851855</v>
      </c>
      <c r="F88057" s="1">
        <v>43123.595393518517</v>
      </c>
      <c r="G88057" s="2">
        <v>43146</v>
      </c>
    </row>
    <row r="88058" spans="1:7" x14ac:dyDescent="0.25">
      <c r="A88058" t="s">
        <v>207585</v>
      </c>
      <c r="B88058" t="s">
        <v>101478</v>
      </c>
      <c r="C88058" t="s">
        <v>209023</v>
      </c>
      <c r="D88058" s="1">
        <v>42979.54483796296</v>
      </c>
      <c r="E88058" s="1">
        <v>42979.552291666667</v>
      </c>
      <c r="F88058" s="1">
        <v>42986.79587962963</v>
      </c>
      <c r="G88058" s="2">
        <v>43010</v>
      </c>
    </row>
    <row r="88059" spans="1:7" x14ac:dyDescent="0.25">
      <c r="A88059" t="s">
        <v>207586</v>
      </c>
      <c r="B88059" t="s">
        <v>101479</v>
      </c>
      <c r="C88059" t="s">
        <v>209023</v>
      </c>
      <c r="D88059" s="1">
        <v>43126.827268518522</v>
      </c>
      <c r="E88059" s="1">
        <v>43126.855416666665</v>
      </c>
      <c r="F88059" s="1">
        <v>43150.463356481479</v>
      </c>
      <c r="G88059" s="2">
        <v>43153</v>
      </c>
    </row>
    <row r="88060" spans="1:7" x14ac:dyDescent="0.25">
      <c r="A88060" t="s">
        <v>207587</v>
      </c>
      <c r="B88060" t="s">
        <v>101480</v>
      </c>
      <c r="C88060" t="s">
        <v>209023</v>
      </c>
      <c r="D88060" s="1">
        <v>43115.687060185184</v>
      </c>
      <c r="E88060" s="1">
        <v>43115.702164351853</v>
      </c>
      <c r="F88060" s="1">
        <v>43120.658726851849</v>
      </c>
      <c r="G88060" s="2">
        <v>43130</v>
      </c>
    </row>
    <row r="88061" spans="1:7" x14ac:dyDescent="0.25">
      <c r="A88061" t="s">
        <v>207588</v>
      </c>
      <c r="B88061" t="s">
        <v>101481</v>
      </c>
      <c r="C88061" t="s">
        <v>209023</v>
      </c>
      <c r="D88061" s="1">
        <v>43179.703912037039</v>
      </c>
      <c r="E88061" s="1">
        <v>43180.742719907408</v>
      </c>
      <c r="F88061" s="1">
        <v>43192.841539351852</v>
      </c>
      <c r="G88061" s="2">
        <v>43196</v>
      </c>
    </row>
    <row r="88062" spans="1:7" x14ac:dyDescent="0.25">
      <c r="A88062" t="s">
        <v>207590</v>
      </c>
      <c r="B88062" t="s">
        <v>101482</v>
      </c>
      <c r="C88062" t="s">
        <v>209023</v>
      </c>
      <c r="D88062" s="1">
        <v>43054.733715277776</v>
      </c>
      <c r="E88062" s="1">
        <v>43054.743425925924</v>
      </c>
      <c r="F88062" s="1">
        <v>43063.811493055553</v>
      </c>
      <c r="G88062" s="2">
        <v>43074</v>
      </c>
    </row>
    <row r="88063" spans="1:7" x14ac:dyDescent="0.25">
      <c r="A88063" t="s">
        <v>207591</v>
      </c>
      <c r="B88063" t="s">
        <v>101483</v>
      </c>
      <c r="C88063" t="s">
        <v>209023</v>
      </c>
      <c r="D88063" s="1">
        <v>43272.630902777775</v>
      </c>
      <c r="E88063" s="1">
        <v>43272.652268518519</v>
      </c>
      <c r="F88063" s="1">
        <v>43277.69091435185</v>
      </c>
      <c r="G88063" s="2">
        <v>43294</v>
      </c>
    </row>
    <row r="88064" spans="1:7" x14ac:dyDescent="0.25">
      <c r="A88064" t="s">
        <v>207592</v>
      </c>
      <c r="B88064" t="s">
        <v>101484</v>
      </c>
      <c r="C88064" t="s">
        <v>209023</v>
      </c>
      <c r="D88064" s="1">
        <v>43061.867326388892</v>
      </c>
      <c r="E88064" s="1">
        <v>43061.874652777777</v>
      </c>
      <c r="F88064" s="1">
        <v>43088.831296296295</v>
      </c>
      <c r="G88064" s="2">
        <v>43082</v>
      </c>
    </row>
    <row r="88065" spans="1:7" x14ac:dyDescent="0.25">
      <c r="A88065" t="s">
        <v>207593</v>
      </c>
      <c r="B88065" t="s">
        <v>101485</v>
      </c>
      <c r="C88065" t="s">
        <v>209025</v>
      </c>
      <c r="D88065" s="1">
        <v>42817.989560185182</v>
      </c>
      <c r="E88065" s="1">
        <v>42818.993263888886</v>
      </c>
      <c r="F88065" s="1"/>
      <c r="G88065" s="2">
        <v>42838</v>
      </c>
    </row>
    <row r="88066" spans="1:7" x14ac:dyDescent="0.25">
      <c r="A88066" t="s">
        <v>207594</v>
      </c>
      <c r="B88066" t="s">
        <v>101486</v>
      </c>
      <c r="C88066" t="s">
        <v>209023</v>
      </c>
      <c r="D88066" s="1">
        <v>43089.88318287037</v>
      </c>
      <c r="E88066" s="1">
        <v>43089.895798611113</v>
      </c>
      <c r="F88066" s="1">
        <v>43117.714884259258</v>
      </c>
      <c r="G88066" s="2">
        <v>43122</v>
      </c>
    </row>
    <row r="88067" spans="1:7" x14ac:dyDescent="0.25">
      <c r="A88067" t="s">
        <v>207595</v>
      </c>
      <c r="B88067" t="s">
        <v>101487</v>
      </c>
      <c r="C88067" t="s">
        <v>209023</v>
      </c>
      <c r="D88067" s="1">
        <v>42904.897696759261</v>
      </c>
      <c r="E88067" s="1">
        <v>42905.892546296294</v>
      </c>
      <c r="F88067" s="1">
        <v>42912.636770833335</v>
      </c>
      <c r="G88067" s="2">
        <v>42927</v>
      </c>
    </row>
    <row r="88068" spans="1:7" x14ac:dyDescent="0.25">
      <c r="A88068" t="s">
        <v>207596</v>
      </c>
      <c r="B88068" t="s">
        <v>101488</v>
      </c>
      <c r="C88068" t="s">
        <v>209023</v>
      </c>
      <c r="D88068" s="1">
        <v>43199.769606481481</v>
      </c>
      <c r="E88068" s="1">
        <v>43199.784722222219</v>
      </c>
      <c r="F88068" s="1">
        <v>43201.827465277776</v>
      </c>
      <c r="G88068" s="2">
        <v>43209</v>
      </c>
    </row>
    <row r="88069" spans="1:7" x14ac:dyDescent="0.25">
      <c r="A88069" t="s">
        <v>207597</v>
      </c>
      <c r="B88069" t="s">
        <v>101489</v>
      </c>
      <c r="C88069" t="s">
        <v>209023</v>
      </c>
      <c r="D88069" s="1">
        <v>42974.53979166667</v>
      </c>
      <c r="E88069" s="1">
        <v>42976.202152777776</v>
      </c>
      <c r="F88069" s="1">
        <v>42982.808807870373</v>
      </c>
      <c r="G88069" s="2">
        <v>42997</v>
      </c>
    </row>
    <row r="88070" spans="1:7" x14ac:dyDescent="0.25">
      <c r="A88070" t="s">
        <v>207598</v>
      </c>
      <c r="B88070" t="s">
        <v>101490</v>
      </c>
      <c r="C88070" t="s">
        <v>209023</v>
      </c>
      <c r="D88070" s="1">
        <v>43075.840810185182</v>
      </c>
      <c r="E88070" s="1">
        <v>43075.855856481481</v>
      </c>
      <c r="F88070" s="1">
        <v>43104.929178240738</v>
      </c>
      <c r="G88070" s="2">
        <v>43104</v>
      </c>
    </row>
    <row r="88071" spans="1:7" x14ac:dyDescent="0.25">
      <c r="A88071" t="s">
        <v>207599</v>
      </c>
      <c r="B88071" t="s">
        <v>101491</v>
      </c>
      <c r="C88071" t="s">
        <v>209023</v>
      </c>
      <c r="D88071" s="1">
        <v>43160.890798611108</v>
      </c>
      <c r="E88071" s="1">
        <v>43160.899756944447</v>
      </c>
      <c r="F88071" s="1">
        <v>43179.036122685182</v>
      </c>
      <c r="G88071" s="2">
        <v>43188</v>
      </c>
    </row>
    <row r="88072" spans="1:7" x14ac:dyDescent="0.25">
      <c r="A88072" t="s">
        <v>207600</v>
      </c>
      <c r="B88072" t="s">
        <v>101492</v>
      </c>
      <c r="C88072" t="s">
        <v>209023</v>
      </c>
      <c r="D88072" s="1">
        <v>42827.424710648149</v>
      </c>
      <c r="E88072" s="1">
        <v>42827.434120370373</v>
      </c>
      <c r="F88072" s="1">
        <v>42842.415324074071</v>
      </c>
      <c r="G88072" s="2">
        <v>42858</v>
      </c>
    </row>
    <row r="88073" spans="1:7" x14ac:dyDescent="0.25">
      <c r="A88073" t="s">
        <v>207602</v>
      </c>
      <c r="B88073" t="s">
        <v>101493</v>
      </c>
      <c r="C88073" t="s">
        <v>209023</v>
      </c>
      <c r="D88073" s="1">
        <v>43244.880266203705</v>
      </c>
      <c r="E88073" s="1">
        <v>43246.09611111111</v>
      </c>
      <c r="F88073" s="1">
        <v>43257.670381944445</v>
      </c>
      <c r="G88073" s="2">
        <v>43272</v>
      </c>
    </row>
    <row r="88074" spans="1:7" x14ac:dyDescent="0.25">
      <c r="A88074" t="s">
        <v>207603</v>
      </c>
      <c r="B88074" t="s">
        <v>101494</v>
      </c>
      <c r="C88074" t="s">
        <v>209023</v>
      </c>
      <c r="D88074" s="1">
        <v>43129.466689814813</v>
      </c>
      <c r="E88074" s="1">
        <v>43129.473217592589</v>
      </c>
      <c r="F88074" s="1">
        <v>43172.98741898148</v>
      </c>
      <c r="G88074" s="2">
        <v>43152</v>
      </c>
    </row>
    <row r="88075" spans="1:7" x14ac:dyDescent="0.25">
      <c r="A88075" t="s">
        <v>207604</v>
      </c>
      <c r="B88075" t="s">
        <v>101495</v>
      </c>
      <c r="C88075" t="s">
        <v>209023</v>
      </c>
      <c r="D88075" s="1">
        <v>43064.579618055555</v>
      </c>
      <c r="E88075" s="1">
        <v>43064.594837962963</v>
      </c>
      <c r="F88075" s="1">
        <v>43069.624513888892</v>
      </c>
      <c r="G88075" s="2">
        <v>43080</v>
      </c>
    </row>
    <row r="88076" spans="1:7" x14ac:dyDescent="0.25">
      <c r="A88076" t="s">
        <v>207605</v>
      </c>
      <c r="B88076" t="s">
        <v>101496</v>
      </c>
      <c r="C88076" t="s">
        <v>209023</v>
      </c>
      <c r="D88076" s="1">
        <v>43063.635798611111</v>
      </c>
      <c r="E88076" s="1">
        <v>43063.733703703707</v>
      </c>
      <c r="F88076" s="1">
        <v>43096.606990740744</v>
      </c>
      <c r="G88076" s="2">
        <v>43088</v>
      </c>
    </row>
    <row r="88077" spans="1:7" x14ac:dyDescent="0.25">
      <c r="A88077" t="s">
        <v>207606</v>
      </c>
      <c r="B88077" t="s">
        <v>101497</v>
      </c>
      <c r="C88077" t="s">
        <v>209024</v>
      </c>
      <c r="D88077" s="1">
        <v>42814.614074074074</v>
      </c>
      <c r="E88077" s="1">
        <v>42814.614074074074</v>
      </c>
      <c r="F88077" s="1"/>
      <c r="G88077" s="2">
        <v>42837</v>
      </c>
    </row>
    <row r="88078" spans="1:7" x14ac:dyDescent="0.25">
      <c r="A88078" t="s">
        <v>207608</v>
      </c>
      <c r="B88078" t="s">
        <v>101498</v>
      </c>
      <c r="C88078" t="s">
        <v>209023</v>
      </c>
      <c r="D88078" s="1">
        <v>43216.563344907408</v>
      </c>
      <c r="E88078" s="1">
        <v>43216.577233796299</v>
      </c>
      <c r="F88078" s="1">
        <v>43222.980763888889</v>
      </c>
      <c r="G88078" s="2">
        <v>43236</v>
      </c>
    </row>
    <row r="88079" spans="1:7" x14ac:dyDescent="0.25">
      <c r="A88079" t="s">
        <v>207609</v>
      </c>
      <c r="B88079" t="s">
        <v>101499</v>
      </c>
      <c r="C88079" t="s">
        <v>209023</v>
      </c>
      <c r="D88079" s="1">
        <v>43154.019583333335</v>
      </c>
      <c r="E88079" s="1">
        <v>43154.033229166664</v>
      </c>
      <c r="F88079" s="1">
        <v>43166.756365740737</v>
      </c>
      <c r="G88079" s="2">
        <v>43178</v>
      </c>
    </row>
    <row r="88080" spans="1:7" x14ac:dyDescent="0.25">
      <c r="A88080" t="s">
        <v>207610</v>
      </c>
      <c r="B88080" t="s">
        <v>101500</v>
      </c>
      <c r="C88080" t="s">
        <v>209023</v>
      </c>
      <c r="D88080" s="1">
        <v>43335.936979166669</v>
      </c>
      <c r="E88080" s="1">
        <v>43336.934236111112</v>
      </c>
      <c r="F88080" s="1">
        <v>43342.762870370374</v>
      </c>
      <c r="G88080" s="2">
        <v>43353</v>
      </c>
    </row>
    <row r="88081" spans="1:7" x14ac:dyDescent="0.25">
      <c r="A88081" t="s">
        <v>207612</v>
      </c>
      <c r="B88081" t="s">
        <v>101501</v>
      </c>
      <c r="C88081" t="s">
        <v>209023</v>
      </c>
      <c r="D88081" s="1">
        <v>43112.556643518517</v>
      </c>
      <c r="E88081" s="1">
        <v>43112.564895833333</v>
      </c>
      <c r="F88081" s="1">
        <v>43122.567870370367</v>
      </c>
      <c r="G88081" s="2">
        <v>43137</v>
      </c>
    </row>
    <row r="88082" spans="1:7" x14ac:dyDescent="0.25">
      <c r="A88082" t="s">
        <v>207613</v>
      </c>
      <c r="B88082" t="s">
        <v>101502</v>
      </c>
      <c r="C88082" t="s">
        <v>209023</v>
      </c>
      <c r="D88082" s="1">
        <v>43277.8434837963</v>
      </c>
      <c r="E88082" s="1">
        <v>43277.854328703703</v>
      </c>
      <c r="F88082" s="1">
        <v>43311.894803240742</v>
      </c>
      <c r="G88082" s="2">
        <v>43325</v>
      </c>
    </row>
    <row r="88083" spans="1:7" x14ac:dyDescent="0.25">
      <c r="A88083" t="s">
        <v>207615</v>
      </c>
      <c r="B88083" t="s">
        <v>101503</v>
      </c>
      <c r="C88083" t="s">
        <v>209023</v>
      </c>
      <c r="D88083" s="1">
        <v>43323.534201388888</v>
      </c>
      <c r="E88083" s="1">
        <v>43326.232870370368</v>
      </c>
      <c r="F88083" s="1">
        <v>43327.945092592592</v>
      </c>
      <c r="G88083" s="2">
        <v>43329</v>
      </c>
    </row>
    <row r="88084" spans="1:7" x14ac:dyDescent="0.25">
      <c r="A88084" t="s">
        <v>207616</v>
      </c>
      <c r="B88084" t="s">
        <v>101504</v>
      </c>
      <c r="C88084" t="s">
        <v>209027</v>
      </c>
      <c r="D88084" s="1">
        <v>43050.552002314813</v>
      </c>
      <c r="E88084" s="1">
        <v>43050.562881944446</v>
      </c>
      <c r="F88084" s="1"/>
      <c r="G88084" s="2">
        <v>43070</v>
      </c>
    </row>
    <row r="88085" spans="1:7" x14ac:dyDescent="0.25">
      <c r="A88085" t="s">
        <v>207617</v>
      </c>
      <c r="B88085" t="s">
        <v>101505</v>
      </c>
      <c r="C88085" t="s">
        <v>209023</v>
      </c>
      <c r="D88085" s="1">
        <v>43266.96769675926</v>
      </c>
      <c r="E88085" s="1">
        <v>43266.985671296294</v>
      </c>
      <c r="F88085" s="1">
        <v>43272.926805555559</v>
      </c>
      <c r="G88085" s="2">
        <v>43286</v>
      </c>
    </row>
    <row r="88086" spans="1:7" x14ac:dyDescent="0.25">
      <c r="A88086" t="s">
        <v>207618</v>
      </c>
      <c r="B88086" t="s">
        <v>101506</v>
      </c>
      <c r="C88086" t="s">
        <v>209023</v>
      </c>
      <c r="D88086" s="1">
        <v>43200.018738425926</v>
      </c>
      <c r="E88086" s="1">
        <v>43201.383310185185</v>
      </c>
      <c r="F88086" s="1">
        <v>43217.872696759259</v>
      </c>
      <c r="G88086" s="2">
        <v>43227</v>
      </c>
    </row>
    <row r="88087" spans="1:7" x14ac:dyDescent="0.25">
      <c r="A88087" t="s">
        <v>207619</v>
      </c>
      <c r="B88087" t="s">
        <v>101507</v>
      </c>
      <c r="C88087" t="s">
        <v>209023</v>
      </c>
      <c r="D88087" s="1">
        <v>43305.941840277781</v>
      </c>
      <c r="E88087" s="1">
        <v>43305.94804398148</v>
      </c>
      <c r="F88087" s="1">
        <v>43312.658888888887</v>
      </c>
      <c r="G88087" s="2">
        <v>43321</v>
      </c>
    </row>
    <row r="88088" spans="1:7" x14ac:dyDescent="0.25">
      <c r="A88088" t="s">
        <v>207620</v>
      </c>
      <c r="B88088" t="s">
        <v>101508</v>
      </c>
      <c r="C88088" t="s">
        <v>209023</v>
      </c>
      <c r="D88088" s="1">
        <v>43017.956354166665</v>
      </c>
      <c r="E88088" s="1">
        <v>43017.968275462961</v>
      </c>
      <c r="F88088" s="1">
        <v>43040.889861111114</v>
      </c>
      <c r="G88088" s="2">
        <v>43040</v>
      </c>
    </row>
    <row r="88089" spans="1:7" x14ac:dyDescent="0.25">
      <c r="A88089" t="s">
        <v>207621</v>
      </c>
      <c r="B88089" t="s">
        <v>101509</v>
      </c>
      <c r="C88089" t="s">
        <v>209023</v>
      </c>
      <c r="D88089" s="1">
        <v>42983.551817129628</v>
      </c>
      <c r="E88089" s="1">
        <v>42983.562673611108</v>
      </c>
      <c r="F88089" s="1">
        <v>42992.763726851852</v>
      </c>
      <c r="G88089" s="2">
        <v>43006</v>
      </c>
    </row>
    <row r="88090" spans="1:7" x14ac:dyDescent="0.25">
      <c r="A88090" t="s">
        <v>207622</v>
      </c>
      <c r="B88090" t="s">
        <v>101510</v>
      </c>
      <c r="C88090" t="s">
        <v>209023</v>
      </c>
      <c r="D88090" s="1">
        <v>43144.73636574074</v>
      </c>
      <c r="E88090" s="1">
        <v>43144.743368055555</v>
      </c>
      <c r="F88090" s="1">
        <v>43158.064467592594</v>
      </c>
      <c r="G88090" s="2">
        <v>43171</v>
      </c>
    </row>
    <row r="88091" spans="1:7" x14ac:dyDescent="0.25">
      <c r="A88091" t="s">
        <v>207623</v>
      </c>
      <c r="B88091" t="s">
        <v>101511</v>
      </c>
      <c r="C88091" t="s">
        <v>209023</v>
      </c>
      <c r="D88091" s="1">
        <v>43116.580358796295</v>
      </c>
      <c r="E88091" s="1">
        <v>43118.092523148145</v>
      </c>
      <c r="F88091" s="1">
        <v>43126.865833333337</v>
      </c>
      <c r="G88091" s="2">
        <v>43139</v>
      </c>
    </row>
    <row r="88092" spans="1:7" x14ac:dyDescent="0.25">
      <c r="A88092" t="s">
        <v>207624</v>
      </c>
      <c r="B88092" t="s">
        <v>101512</v>
      </c>
      <c r="C88092" t="s">
        <v>209023</v>
      </c>
      <c r="D88092" s="1">
        <v>43285.597685185188</v>
      </c>
      <c r="E88092" s="1">
        <v>43286.688425925924</v>
      </c>
      <c r="F88092" s="1">
        <v>43287.71125</v>
      </c>
      <c r="G88092" s="2">
        <v>43299</v>
      </c>
    </row>
    <row r="88093" spans="1:7" x14ac:dyDescent="0.25">
      <c r="A88093" t="s">
        <v>207625</v>
      </c>
      <c r="B88093" t="s">
        <v>101513</v>
      </c>
      <c r="C88093" t="s">
        <v>209023</v>
      </c>
      <c r="D88093" s="1">
        <v>43320.626331018517</v>
      </c>
      <c r="E88093" s="1">
        <v>43320.632210648146</v>
      </c>
      <c r="F88093" s="1">
        <v>43327.989918981482</v>
      </c>
      <c r="G88093" s="2">
        <v>43343</v>
      </c>
    </row>
    <row r="88094" spans="1:7" x14ac:dyDescent="0.25">
      <c r="A88094" t="s">
        <v>207626</v>
      </c>
      <c r="B88094" t="s">
        <v>101514</v>
      </c>
      <c r="C88094" t="s">
        <v>209023</v>
      </c>
      <c r="D88094" s="1">
        <v>43225.61278935185</v>
      </c>
      <c r="E88094" s="1">
        <v>43226.607743055552</v>
      </c>
      <c r="F88094" s="1">
        <v>43244.641539351855</v>
      </c>
      <c r="G88094" s="2">
        <v>43252</v>
      </c>
    </row>
    <row r="88095" spans="1:7" x14ac:dyDescent="0.25">
      <c r="A88095" t="s">
        <v>207628</v>
      </c>
      <c r="B88095" t="s">
        <v>101515</v>
      </c>
      <c r="C88095" t="s">
        <v>209023</v>
      </c>
      <c r="D88095" s="1">
        <v>43159.64707175926</v>
      </c>
      <c r="E88095" s="1">
        <v>43159.659768518519</v>
      </c>
      <c r="F88095" s="1">
        <v>43162.615833333337</v>
      </c>
      <c r="G88095" s="2">
        <v>43172</v>
      </c>
    </row>
    <row r="88096" spans="1:7" x14ac:dyDescent="0.25">
      <c r="A88096" t="s">
        <v>207629</v>
      </c>
      <c r="B88096" t="s">
        <v>101516</v>
      </c>
      <c r="C88096" t="s">
        <v>209023</v>
      </c>
      <c r="D88096" s="1">
        <v>42898.680405092593</v>
      </c>
      <c r="E88096" s="1">
        <v>42898.69121527778</v>
      </c>
      <c r="F88096" s="1">
        <v>42908.661840277775</v>
      </c>
      <c r="G88096" s="2">
        <v>42921</v>
      </c>
    </row>
    <row r="88097" spans="1:7" x14ac:dyDescent="0.25">
      <c r="A88097" t="s">
        <v>207630</v>
      </c>
      <c r="B88097" t="s">
        <v>101517</v>
      </c>
      <c r="C88097" t="s">
        <v>209023</v>
      </c>
      <c r="D88097" s="1">
        <v>42893.552939814814</v>
      </c>
      <c r="E88097" s="1">
        <v>42893.583414351851</v>
      </c>
      <c r="F88097" s="1">
        <v>42912.492858796293</v>
      </c>
      <c r="G88097" s="2">
        <v>42916</v>
      </c>
    </row>
    <row r="88098" spans="1:7" x14ac:dyDescent="0.25">
      <c r="A88098" t="s">
        <v>207631</v>
      </c>
      <c r="B88098" t="s">
        <v>101518</v>
      </c>
      <c r="C88098" t="s">
        <v>209023</v>
      </c>
      <c r="D88098" s="1">
        <v>43116.540601851855</v>
      </c>
      <c r="E88098" s="1">
        <v>43116.548750000002</v>
      </c>
      <c r="F88098" s="1">
        <v>43125.017175925925</v>
      </c>
      <c r="G88098" s="2">
        <v>43137</v>
      </c>
    </row>
    <row r="88099" spans="1:7" x14ac:dyDescent="0.25">
      <c r="A88099" t="s">
        <v>207632</v>
      </c>
      <c r="B88099" t="s">
        <v>101519</v>
      </c>
      <c r="C88099" t="s">
        <v>209023</v>
      </c>
      <c r="D88099" s="1">
        <v>43137.013298611113</v>
      </c>
      <c r="E88099" s="1">
        <v>43138.007465277777</v>
      </c>
      <c r="F88099" s="1">
        <v>43146.762511574074</v>
      </c>
      <c r="G88099" s="2">
        <v>43161</v>
      </c>
    </row>
    <row r="88100" spans="1:7" x14ac:dyDescent="0.25">
      <c r="A88100" t="s">
        <v>207633</v>
      </c>
      <c r="B88100" t="s">
        <v>101520</v>
      </c>
      <c r="C88100" t="s">
        <v>209023</v>
      </c>
      <c r="D88100" s="1">
        <v>43319.6721875</v>
      </c>
      <c r="E88100" s="1">
        <v>43319.705300925925</v>
      </c>
      <c r="F88100" s="1">
        <v>43321.787893518522</v>
      </c>
      <c r="G88100" s="2">
        <v>43322</v>
      </c>
    </row>
    <row r="88101" spans="1:7" x14ac:dyDescent="0.25">
      <c r="A88101" t="s">
        <v>207634</v>
      </c>
      <c r="B88101" t="s">
        <v>101521</v>
      </c>
      <c r="C88101" t="s">
        <v>209023</v>
      </c>
      <c r="D88101" s="1">
        <v>43167.968506944446</v>
      </c>
      <c r="E88101" s="1">
        <v>43168.022048611114</v>
      </c>
      <c r="F88101" s="1">
        <v>43186.011597222219</v>
      </c>
      <c r="G88101" s="2">
        <v>43194</v>
      </c>
    </row>
    <row r="88102" spans="1:7" x14ac:dyDescent="0.25">
      <c r="A88102" t="s">
        <v>207635</v>
      </c>
      <c r="B88102" t="s">
        <v>101522</v>
      </c>
      <c r="C88102" t="s">
        <v>209023</v>
      </c>
      <c r="D88102" s="1">
        <v>43048.622361111113</v>
      </c>
      <c r="E88102" s="1">
        <v>43048.63</v>
      </c>
      <c r="F88102" s="1">
        <v>43062.730439814812</v>
      </c>
      <c r="G88102" s="2">
        <v>43073</v>
      </c>
    </row>
    <row r="88103" spans="1:7" x14ac:dyDescent="0.25">
      <c r="A88103" t="s">
        <v>207636</v>
      </c>
      <c r="B88103" t="s">
        <v>101523</v>
      </c>
      <c r="C88103" t="s">
        <v>209023</v>
      </c>
      <c r="D88103" s="1">
        <v>43087.429490740738</v>
      </c>
      <c r="E88103" s="1">
        <v>43087.480613425927</v>
      </c>
      <c r="F88103" s="1">
        <v>43095.770277777781</v>
      </c>
      <c r="G88103" s="2">
        <v>43111</v>
      </c>
    </row>
    <row r="88104" spans="1:7" x14ac:dyDescent="0.25">
      <c r="A88104" t="s">
        <v>207637</v>
      </c>
      <c r="B88104" t="s">
        <v>101524</v>
      </c>
      <c r="C88104" t="s">
        <v>209023</v>
      </c>
      <c r="D88104" s="1">
        <v>43141.52621527778</v>
      </c>
      <c r="E88104" s="1">
        <v>43141.535046296296</v>
      </c>
      <c r="F88104" s="1">
        <v>43154.634189814817</v>
      </c>
      <c r="G88104" s="2">
        <v>43171</v>
      </c>
    </row>
    <row r="88105" spans="1:7" x14ac:dyDescent="0.25">
      <c r="A88105" t="s">
        <v>207638</v>
      </c>
      <c r="B88105" t="s">
        <v>101525</v>
      </c>
      <c r="C88105" t="s">
        <v>209023</v>
      </c>
      <c r="D88105" s="1">
        <v>43169.531550925924</v>
      </c>
      <c r="E88105" s="1">
        <v>43169.538784722223</v>
      </c>
      <c r="F88105" s="1">
        <v>43182.672777777778</v>
      </c>
      <c r="G88105" s="2">
        <v>43188</v>
      </c>
    </row>
    <row r="88106" spans="1:7" x14ac:dyDescent="0.25">
      <c r="A88106" t="s">
        <v>207640</v>
      </c>
      <c r="B88106" t="s">
        <v>101526</v>
      </c>
      <c r="C88106" t="s">
        <v>209023</v>
      </c>
      <c r="D88106" s="1">
        <v>43333.416956018518</v>
      </c>
      <c r="E88106" s="1">
        <v>43333.452013888891</v>
      </c>
      <c r="F88106" s="1">
        <v>43340.790532407409</v>
      </c>
      <c r="G88106" s="2">
        <v>43353</v>
      </c>
    </row>
    <row r="88107" spans="1:7" x14ac:dyDescent="0.25">
      <c r="A88107" t="s">
        <v>207641</v>
      </c>
      <c r="B88107" t="s">
        <v>101527</v>
      </c>
      <c r="C88107" t="s">
        <v>209023</v>
      </c>
      <c r="D88107" s="1">
        <v>43279.764236111114</v>
      </c>
      <c r="E88107" s="1">
        <v>43279.774456018517</v>
      </c>
      <c r="F88107" s="1">
        <v>43285.993472222224</v>
      </c>
      <c r="G88107" s="2">
        <v>43307</v>
      </c>
    </row>
    <row r="88108" spans="1:7" x14ac:dyDescent="0.25">
      <c r="A88108" t="s">
        <v>207642</v>
      </c>
      <c r="B88108" t="s">
        <v>101528</v>
      </c>
      <c r="C88108" t="s">
        <v>209023</v>
      </c>
      <c r="D88108" s="1">
        <v>43016.753437500003</v>
      </c>
      <c r="E88108" s="1">
        <v>43017.409421296295</v>
      </c>
      <c r="F88108" s="1">
        <v>43031.870810185188</v>
      </c>
      <c r="G88108" s="2">
        <v>43042</v>
      </c>
    </row>
    <row r="88109" spans="1:7" x14ac:dyDescent="0.25">
      <c r="A88109" t="s">
        <v>207643</v>
      </c>
      <c r="B88109" t="s">
        <v>101529</v>
      </c>
      <c r="C88109" t="s">
        <v>209023</v>
      </c>
      <c r="D88109" s="1">
        <v>42761.492199074077</v>
      </c>
      <c r="E88109" s="1">
        <v>42761.501539351855</v>
      </c>
      <c r="F88109" s="1">
        <v>42769.17560185185</v>
      </c>
      <c r="G88109" s="2">
        <v>42800</v>
      </c>
    </row>
    <row r="88110" spans="1:7" x14ac:dyDescent="0.25">
      <c r="A88110" t="s">
        <v>207644</v>
      </c>
      <c r="B88110" t="s">
        <v>101530</v>
      </c>
      <c r="C88110" t="s">
        <v>209023</v>
      </c>
      <c r="D88110" s="1">
        <v>43314.883113425924</v>
      </c>
      <c r="E88110" s="1">
        <v>43314.923877314817</v>
      </c>
      <c r="F88110" s="1">
        <v>43320.074166666665</v>
      </c>
      <c r="G88110" s="2">
        <v>43319</v>
      </c>
    </row>
    <row r="88111" spans="1:7" x14ac:dyDescent="0.25">
      <c r="A88111" t="s">
        <v>207645</v>
      </c>
      <c r="B88111" t="s">
        <v>101531</v>
      </c>
      <c r="C88111" t="s">
        <v>209023</v>
      </c>
      <c r="D88111" s="1">
        <v>42929.945509259262</v>
      </c>
      <c r="E88111" s="1">
        <v>42929.955023148148</v>
      </c>
      <c r="F88111" s="1">
        <v>42951.718622685185</v>
      </c>
      <c r="G88111" s="2">
        <v>42963</v>
      </c>
    </row>
    <row r="88112" spans="1:7" x14ac:dyDescent="0.25">
      <c r="A88112" t="s">
        <v>207646</v>
      </c>
      <c r="B88112" t="s">
        <v>101532</v>
      </c>
      <c r="C88112" t="s">
        <v>209023</v>
      </c>
      <c r="D88112" s="1">
        <v>42951.642569444448</v>
      </c>
      <c r="E88112" s="1">
        <v>42951.649976851855</v>
      </c>
      <c r="F88112" s="1">
        <v>42968.766481481478</v>
      </c>
      <c r="G88112" s="2">
        <v>42975</v>
      </c>
    </row>
    <row r="88113" spans="1:7" x14ac:dyDescent="0.25">
      <c r="A88113" t="s">
        <v>207647</v>
      </c>
      <c r="B88113" t="s">
        <v>101533</v>
      </c>
      <c r="C88113" t="s">
        <v>209023</v>
      </c>
      <c r="D88113" s="1">
        <v>43112.642511574071</v>
      </c>
      <c r="E88113" s="1">
        <v>43112.650405092594</v>
      </c>
      <c r="F88113" s="1">
        <v>43139.947592592594</v>
      </c>
      <c r="G88113" s="2">
        <v>43145</v>
      </c>
    </row>
    <row r="88114" spans="1:7" x14ac:dyDescent="0.25">
      <c r="A88114" t="s">
        <v>207648</v>
      </c>
      <c r="B88114" t="s">
        <v>101534</v>
      </c>
      <c r="C88114" t="s">
        <v>209023</v>
      </c>
      <c r="D88114" s="1">
        <v>43139.39135416667</v>
      </c>
      <c r="E88114" s="1">
        <v>43139.399606481478</v>
      </c>
      <c r="F88114" s="1">
        <v>43146.764988425923</v>
      </c>
      <c r="G88114" s="2">
        <v>43157</v>
      </c>
    </row>
    <row r="88115" spans="1:7" x14ac:dyDescent="0.25">
      <c r="A88115" t="s">
        <v>207649</v>
      </c>
      <c r="B88115" t="s">
        <v>101535</v>
      </c>
      <c r="C88115" t="s">
        <v>209023</v>
      </c>
      <c r="D88115" s="1">
        <v>42949.409259259257</v>
      </c>
      <c r="E88115" s="1">
        <v>42949.420416666668</v>
      </c>
      <c r="F88115" s="1">
        <v>42957.644479166665</v>
      </c>
      <c r="G88115" s="2">
        <v>42969</v>
      </c>
    </row>
    <row r="88116" spans="1:7" x14ac:dyDescent="0.25">
      <c r="A88116" t="s">
        <v>207650</v>
      </c>
      <c r="B88116" t="s">
        <v>101536</v>
      </c>
      <c r="C88116" t="s">
        <v>209023</v>
      </c>
      <c r="D88116" s="1">
        <v>43304.51966435185</v>
      </c>
      <c r="E88116" s="1">
        <v>43304.647569444445</v>
      </c>
      <c r="F88116" s="1">
        <v>43313.900335648148</v>
      </c>
      <c r="G88116" s="2">
        <v>43334</v>
      </c>
    </row>
    <row r="88117" spans="1:7" x14ac:dyDescent="0.25">
      <c r="A88117" t="s">
        <v>207651</v>
      </c>
      <c r="B88117" t="s">
        <v>101537</v>
      </c>
      <c r="C88117" t="s">
        <v>209023</v>
      </c>
      <c r="D88117" s="1">
        <v>43099.347210648149</v>
      </c>
      <c r="E88117" s="1">
        <v>43099.354629629626</v>
      </c>
      <c r="F88117" s="1">
        <v>43112.902233796296</v>
      </c>
      <c r="G88117" s="2">
        <v>43130</v>
      </c>
    </row>
    <row r="88118" spans="1:7" x14ac:dyDescent="0.25">
      <c r="A88118" t="s">
        <v>207652</v>
      </c>
      <c r="B88118" t="s">
        <v>101538</v>
      </c>
      <c r="C88118" t="s">
        <v>209023</v>
      </c>
      <c r="D88118" s="1">
        <v>43013.840231481481</v>
      </c>
      <c r="E88118" s="1">
        <v>43014.838333333333</v>
      </c>
      <c r="F88118" s="1">
        <v>43060.961597222224</v>
      </c>
      <c r="G88118" s="2">
        <v>43048</v>
      </c>
    </row>
    <row r="88119" spans="1:7" x14ac:dyDescent="0.25">
      <c r="A88119" t="s">
        <v>207653</v>
      </c>
      <c r="B88119" t="s">
        <v>101539</v>
      </c>
      <c r="C88119" t="s">
        <v>209023</v>
      </c>
      <c r="D88119" s="1">
        <v>43261.619525462964</v>
      </c>
      <c r="E88119" s="1">
        <v>43261.633460648147</v>
      </c>
      <c r="F88119" s="1">
        <v>43269.725706018522</v>
      </c>
      <c r="G88119" s="2">
        <v>43284</v>
      </c>
    </row>
    <row r="88120" spans="1:7" x14ac:dyDescent="0.25">
      <c r="A88120" t="s">
        <v>207654</v>
      </c>
      <c r="B88120" t="s">
        <v>101540</v>
      </c>
      <c r="C88120" t="s">
        <v>209023</v>
      </c>
      <c r="D88120" s="1">
        <v>43003.500092592592</v>
      </c>
      <c r="E88120" s="1">
        <v>43003.50712962963</v>
      </c>
      <c r="F88120" s="1">
        <v>43010.734710648147</v>
      </c>
      <c r="G88120" s="2">
        <v>43018</v>
      </c>
    </row>
    <row r="88121" spans="1:7" x14ac:dyDescent="0.25">
      <c r="A88121" t="s">
        <v>207655</v>
      </c>
      <c r="B88121" t="s">
        <v>101541</v>
      </c>
      <c r="C88121" t="s">
        <v>209023</v>
      </c>
      <c r="D88121" s="1">
        <v>43201.809699074074</v>
      </c>
      <c r="E88121" s="1">
        <v>43202.673356481479</v>
      </c>
      <c r="F88121" s="1">
        <v>43223.732442129629</v>
      </c>
      <c r="G88121" s="2">
        <v>43230</v>
      </c>
    </row>
    <row r="88122" spans="1:7" x14ac:dyDescent="0.25">
      <c r="A88122" t="s">
        <v>207656</v>
      </c>
      <c r="B88122" t="s">
        <v>101542</v>
      </c>
      <c r="C88122" t="s">
        <v>209023</v>
      </c>
      <c r="D88122" s="1">
        <v>43286.944432870368</v>
      </c>
      <c r="E88122" s="1">
        <v>43286.952048611114</v>
      </c>
      <c r="F88122" s="1">
        <v>43291.949062500003</v>
      </c>
      <c r="G88122" s="2">
        <v>43299</v>
      </c>
    </row>
    <row r="88123" spans="1:7" x14ac:dyDescent="0.25">
      <c r="A88123" t="s">
        <v>207657</v>
      </c>
      <c r="B88123" t="s">
        <v>101543</v>
      </c>
      <c r="C88123" t="s">
        <v>209023</v>
      </c>
      <c r="D88123" s="1">
        <v>42937.859444444446</v>
      </c>
      <c r="E88123" s="1">
        <v>42937.868275462963</v>
      </c>
      <c r="F88123" s="1">
        <v>42947.56449074074</v>
      </c>
      <c r="G88123" s="2">
        <v>42957</v>
      </c>
    </row>
    <row r="88124" spans="1:7" x14ac:dyDescent="0.25">
      <c r="A88124" t="s">
        <v>207658</v>
      </c>
      <c r="B88124" t="s">
        <v>101544</v>
      </c>
      <c r="C88124" t="s">
        <v>209023</v>
      </c>
      <c r="D88124" s="1">
        <v>43254.841157407405</v>
      </c>
      <c r="E88124" s="1">
        <v>43254.855150462965</v>
      </c>
      <c r="F88124" s="1">
        <v>43264.836238425924</v>
      </c>
      <c r="G88124" s="2">
        <v>43297</v>
      </c>
    </row>
    <row r="88125" spans="1:7" x14ac:dyDescent="0.25">
      <c r="A88125" t="s">
        <v>207659</v>
      </c>
      <c r="B88125" t="s">
        <v>101545</v>
      </c>
      <c r="C88125" t="s">
        <v>209023</v>
      </c>
      <c r="D88125" s="1">
        <v>42923.955034722225</v>
      </c>
      <c r="E88125" s="1">
        <v>42927.16951388889</v>
      </c>
      <c r="F88125" s="1">
        <v>42943.788761574076</v>
      </c>
      <c r="G88125" s="2">
        <v>42961</v>
      </c>
    </row>
    <row r="88126" spans="1:7" x14ac:dyDescent="0.25">
      <c r="A88126" t="s">
        <v>207660</v>
      </c>
      <c r="B88126" t="s">
        <v>101546</v>
      </c>
      <c r="C88126" t="s">
        <v>209023</v>
      </c>
      <c r="D88126" s="1">
        <v>42954.908599537041</v>
      </c>
      <c r="E88126" s="1">
        <v>42954.934155092589</v>
      </c>
      <c r="F88126" s="1">
        <v>42963.487800925926</v>
      </c>
      <c r="G88126" s="2">
        <v>42976</v>
      </c>
    </row>
    <row r="88127" spans="1:7" x14ac:dyDescent="0.25">
      <c r="A88127" t="s">
        <v>207661</v>
      </c>
      <c r="B88127" t="s">
        <v>101547</v>
      </c>
      <c r="C88127" t="s">
        <v>209023</v>
      </c>
      <c r="D88127" s="1">
        <v>42925.784699074073</v>
      </c>
      <c r="E88127" s="1">
        <v>42925.794062499997</v>
      </c>
      <c r="F88127" s="1">
        <v>42934.727685185186</v>
      </c>
      <c r="G88127" s="2">
        <v>42944</v>
      </c>
    </row>
    <row r="88128" spans="1:7" x14ac:dyDescent="0.25">
      <c r="A88128" t="s">
        <v>207662</v>
      </c>
      <c r="B88128" t="s">
        <v>101548</v>
      </c>
      <c r="C88128" t="s">
        <v>209023</v>
      </c>
      <c r="D88128" s="1">
        <v>43050.816666666666</v>
      </c>
      <c r="E88128" s="1">
        <v>43050.82675925926</v>
      </c>
      <c r="F88128" s="1">
        <v>43060.079456018517</v>
      </c>
      <c r="G88128" s="2">
        <v>43075</v>
      </c>
    </row>
    <row r="88129" spans="1:7" x14ac:dyDescent="0.25">
      <c r="A88129" t="s">
        <v>207664</v>
      </c>
      <c r="B88129" t="s">
        <v>101549</v>
      </c>
      <c r="C88129" t="s">
        <v>209023</v>
      </c>
      <c r="D88129" s="1">
        <v>42868.784409722219</v>
      </c>
      <c r="E88129" s="1">
        <v>42868.793414351851</v>
      </c>
      <c r="F88129" s="1">
        <v>42879.720914351848</v>
      </c>
      <c r="G88129" s="2">
        <v>42888</v>
      </c>
    </row>
    <row r="88130" spans="1:7" x14ac:dyDescent="0.25">
      <c r="A88130" t="s">
        <v>207665</v>
      </c>
      <c r="B88130" t="s">
        <v>101550</v>
      </c>
      <c r="C88130" t="s">
        <v>209023</v>
      </c>
      <c r="D88130" s="1">
        <v>43208.481527777774</v>
      </c>
      <c r="E88130" s="1">
        <v>43208.494375000002</v>
      </c>
      <c r="F88130" s="1">
        <v>43217.804502314815</v>
      </c>
      <c r="G88130" s="2">
        <v>43238</v>
      </c>
    </row>
    <row r="88131" spans="1:7" x14ac:dyDescent="0.25">
      <c r="A88131" t="s">
        <v>207666</v>
      </c>
      <c r="B88131" t="s">
        <v>101551</v>
      </c>
      <c r="C88131" t="s">
        <v>209023</v>
      </c>
      <c r="D88131" s="1">
        <v>43023.879513888889</v>
      </c>
      <c r="E88131" s="1">
        <v>43023.89466435185</v>
      </c>
      <c r="F88131" s="1">
        <v>43032.702372685184</v>
      </c>
      <c r="G88131" s="2">
        <v>43046</v>
      </c>
    </row>
    <row r="88132" spans="1:7" x14ac:dyDescent="0.25">
      <c r="A88132" t="s">
        <v>207668</v>
      </c>
      <c r="B88132" t="s">
        <v>101552</v>
      </c>
      <c r="C88132" t="s">
        <v>209023</v>
      </c>
      <c r="D88132" s="1">
        <v>43227.568090277775</v>
      </c>
      <c r="E88132" s="1">
        <v>43229.133043981485</v>
      </c>
      <c r="F88132" s="1">
        <v>43234.600659722222</v>
      </c>
      <c r="G88132" s="2">
        <v>43244</v>
      </c>
    </row>
    <row r="88133" spans="1:7" x14ac:dyDescent="0.25">
      <c r="A88133" t="s">
        <v>207669</v>
      </c>
      <c r="B88133" t="s">
        <v>101553</v>
      </c>
      <c r="C88133" t="s">
        <v>209023</v>
      </c>
      <c r="D88133" s="1">
        <v>42815.681458333333</v>
      </c>
      <c r="E88133" s="1">
        <v>42815.681458333333</v>
      </c>
      <c r="F88133" s="1">
        <v>42823.748576388891</v>
      </c>
      <c r="G88133" s="2">
        <v>42838</v>
      </c>
    </row>
    <row r="88134" spans="1:7" x14ac:dyDescent="0.25">
      <c r="A88134" t="s">
        <v>207670</v>
      </c>
      <c r="B88134" t="s">
        <v>101554</v>
      </c>
      <c r="C88134" t="s">
        <v>209023</v>
      </c>
      <c r="D88134" s="1">
        <v>42910.620266203703</v>
      </c>
      <c r="E88134" s="1">
        <v>42910.642685185187</v>
      </c>
      <c r="F88134" s="1">
        <v>42914.607037037036</v>
      </c>
      <c r="G88134" s="2">
        <v>42923</v>
      </c>
    </row>
    <row r="88135" spans="1:7" x14ac:dyDescent="0.25">
      <c r="A88135" t="s">
        <v>207671</v>
      </c>
      <c r="B88135" t="s">
        <v>101555</v>
      </c>
      <c r="C88135" t="s">
        <v>209023</v>
      </c>
      <c r="D88135" s="1">
        <v>43055.610266203701</v>
      </c>
      <c r="E88135" s="1">
        <v>43055.621863425928</v>
      </c>
      <c r="F88135" s="1">
        <v>43061.980393518519</v>
      </c>
      <c r="G88135" s="2">
        <v>43068</v>
      </c>
    </row>
    <row r="88136" spans="1:7" x14ac:dyDescent="0.25">
      <c r="A88136" t="s">
        <v>207672</v>
      </c>
      <c r="B88136" t="s">
        <v>101556</v>
      </c>
      <c r="C88136" t="s">
        <v>209023</v>
      </c>
      <c r="D88136" s="1">
        <v>42866.581006944441</v>
      </c>
      <c r="E88136" s="1">
        <v>42866.590486111112</v>
      </c>
      <c r="F88136" s="1">
        <v>42870.30127314815</v>
      </c>
      <c r="G88136" s="2">
        <v>42874</v>
      </c>
    </row>
    <row r="88137" spans="1:7" x14ac:dyDescent="0.25">
      <c r="A88137" t="s">
        <v>207673</v>
      </c>
      <c r="B88137" t="s">
        <v>101557</v>
      </c>
      <c r="C88137" t="s">
        <v>209023</v>
      </c>
      <c r="D88137" s="1">
        <v>43337.852326388886</v>
      </c>
      <c r="E88137" s="1">
        <v>43337.857835648145</v>
      </c>
      <c r="F88137" s="1">
        <v>43341.748981481483</v>
      </c>
      <c r="G88137" s="2">
        <v>43348</v>
      </c>
    </row>
    <row r="88138" spans="1:7" x14ac:dyDescent="0.25">
      <c r="A88138" t="s">
        <v>207674</v>
      </c>
      <c r="B88138" t="s">
        <v>101558</v>
      </c>
      <c r="C88138" t="s">
        <v>209023</v>
      </c>
      <c r="D88138" s="1">
        <v>42968.391238425924</v>
      </c>
      <c r="E88138" s="1">
        <v>42968.399629629632</v>
      </c>
      <c r="F88138" s="1">
        <v>42989.842824074076</v>
      </c>
      <c r="G88138" s="2">
        <v>42993</v>
      </c>
    </row>
    <row r="88139" spans="1:7" x14ac:dyDescent="0.25">
      <c r="A88139" t="s">
        <v>207676</v>
      </c>
      <c r="B88139" t="s">
        <v>101559</v>
      </c>
      <c r="C88139" t="s">
        <v>209023</v>
      </c>
      <c r="D88139" s="1">
        <v>43206.017951388887</v>
      </c>
      <c r="E88139" s="1">
        <v>43206.024664351855</v>
      </c>
      <c r="F88139" s="1">
        <v>43210.695821759262</v>
      </c>
      <c r="G88139" s="2">
        <v>43216</v>
      </c>
    </row>
    <row r="88140" spans="1:7" x14ac:dyDescent="0.25">
      <c r="A88140" t="s">
        <v>207677</v>
      </c>
      <c r="B88140" t="s">
        <v>101560</v>
      </c>
      <c r="C88140" t="s">
        <v>209023</v>
      </c>
      <c r="D88140" s="1">
        <v>43183.416655092595</v>
      </c>
      <c r="E88140" s="1">
        <v>43183.486828703702</v>
      </c>
      <c r="F88140" s="1">
        <v>43195.599074074074</v>
      </c>
      <c r="G88140" s="2">
        <v>43208</v>
      </c>
    </row>
    <row r="88141" spans="1:7" x14ac:dyDescent="0.25">
      <c r="A88141" t="s">
        <v>207678</v>
      </c>
      <c r="B88141" t="s">
        <v>101561</v>
      </c>
      <c r="C88141" t="s">
        <v>209023</v>
      </c>
      <c r="D88141" s="1">
        <v>43256.702523148146</v>
      </c>
      <c r="E88141" s="1">
        <v>43256.718900462962</v>
      </c>
      <c r="F88141" s="1">
        <v>43265.9921875</v>
      </c>
      <c r="G88141" s="2">
        <v>43293</v>
      </c>
    </row>
    <row r="88142" spans="1:7" x14ac:dyDescent="0.25">
      <c r="A88142" t="s">
        <v>207679</v>
      </c>
      <c r="B88142" t="s">
        <v>101562</v>
      </c>
      <c r="C88142" t="s">
        <v>209023</v>
      </c>
      <c r="D88142" s="1">
        <v>43248.896111111113</v>
      </c>
      <c r="E88142" s="1">
        <v>43249.53502314815</v>
      </c>
      <c r="F88142" s="1">
        <v>43262.6797337963</v>
      </c>
      <c r="G88142" s="2">
        <v>43285</v>
      </c>
    </row>
    <row r="88143" spans="1:7" x14ac:dyDescent="0.25">
      <c r="A88143" t="s">
        <v>207680</v>
      </c>
      <c r="B88143" t="s">
        <v>101563</v>
      </c>
      <c r="C88143" t="s">
        <v>209023</v>
      </c>
      <c r="D88143" s="1">
        <v>42950.595173611109</v>
      </c>
      <c r="E88143" s="1">
        <v>42950.64603009259</v>
      </c>
      <c r="F88143" s="1">
        <v>42964.877141203702</v>
      </c>
      <c r="G88143" s="2">
        <v>42979</v>
      </c>
    </row>
    <row r="88144" spans="1:7" x14ac:dyDescent="0.25">
      <c r="A88144" t="s">
        <v>207682</v>
      </c>
      <c r="B88144" t="s">
        <v>101564</v>
      </c>
      <c r="C88144" t="s">
        <v>209023</v>
      </c>
      <c r="D88144" s="1">
        <v>43269.823194444441</v>
      </c>
      <c r="E88144" s="1">
        <v>43269.831319444442</v>
      </c>
      <c r="F88144" s="1">
        <v>43273.781168981484</v>
      </c>
      <c r="G88144" s="2">
        <v>43299</v>
      </c>
    </row>
    <row r="88145" spans="1:7" x14ac:dyDescent="0.25">
      <c r="A88145" t="s">
        <v>207683</v>
      </c>
      <c r="B88145" t="s">
        <v>101565</v>
      </c>
      <c r="C88145" t="s">
        <v>209023</v>
      </c>
      <c r="D88145" s="1">
        <v>43222.815393518518</v>
      </c>
      <c r="E88145" s="1">
        <v>43222.888020833336</v>
      </c>
      <c r="F88145" s="1">
        <v>43241.835775462961</v>
      </c>
      <c r="G88145" s="2">
        <v>43252</v>
      </c>
    </row>
    <row r="88146" spans="1:7" x14ac:dyDescent="0.25">
      <c r="A88146" t="s">
        <v>207684</v>
      </c>
      <c r="B88146" t="s">
        <v>101566</v>
      </c>
      <c r="C88146" t="s">
        <v>209023</v>
      </c>
      <c r="D88146" s="1">
        <v>43160.578020833331</v>
      </c>
      <c r="E88146" s="1">
        <v>43160.590243055558</v>
      </c>
      <c r="F88146" s="1">
        <v>43186.028981481482</v>
      </c>
      <c r="G88146" s="2">
        <v>43178</v>
      </c>
    </row>
    <row r="88147" spans="1:7" x14ac:dyDescent="0.25">
      <c r="A88147" t="s">
        <v>207685</v>
      </c>
      <c r="B88147" t="s">
        <v>101567</v>
      </c>
      <c r="C88147" t="s">
        <v>209023</v>
      </c>
      <c r="D88147" s="1">
        <v>43070.869247685187</v>
      </c>
      <c r="E88147" s="1">
        <v>43070.891770833332</v>
      </c>
      <c r="F88147" s="1">
        <v>43083.927175925928</v>
      </c>
      <c r="G88147" s="2">
        <v>43104</v>
      </c>
    </row>
    <row r="88148" spans="1:7" x14ac:dyDescent="0.25">
      <c r="A88148" t="s">
        <v>207686</v>
      </c>
      <c r="B88148" t="s">
        <v>101568</v>
      </c>
      <c r="C88148" t="s">
        <v>209023</v>
      </c>
      <c r="D88148" s="1">
        <v>43265.950324074074</v>
      </c>
      <c r="E88148" s="1">
        <v>43265.956250000003</v>
      </c>
      <c r="F88148" s="1">
        <v>43277.848715277774</v>
      </c>
      <c r="G88148" s="2">
        <v>43299</v>
      </c>
    </row>
    <row r="88149" spans="1:7" x14ac:dyDescent="0.25">
      <c r="A88149" t="s">
        <v>207687</v>
      </c>
      <c r="B88149" t="s">
        <v>101569</v>
      </c>
      <c r="C88149" t="s">
        <v>209023</v>
      </c>
      <c r="D88149" s="1">
        <v>43311.779178240744</v>
      </c>
      <c r="E88149" s="1">
        <v>43311.833634259259</v>
      </c>
      <c r="F88149" s="1">
        <v>43326.856157407405</v>
      </c>
      <c r="G88149" s="2">
        <v>43319</v>
      </c>
    </row>
    <row r="88150" spans="1:7" x14ac:dyDescent="0.25">
      <c r="A88150" t="s">
        <v>207688</v>
      </c>
      <c r="B88150" t="s">
        <v>101570</v>
      </c>
      <c r="C88150" t="s">
        <v>209023</v>
      </c>
      <c r="D88150" s="1">
        <v>42959.3909375</v>
      </c>
      <c r="E88150" s="1">
        <v>42961.391574074078</v>
      </c>
      <c r="F88150" s="1">
        <v>42997.569525462961</v>
      </c>
      <c r="G88150" s="2">
        <v>43006</v>
      </c>
    </row>
    <row r="88151" spans="1:7" x14ac:dyDescent="0.25">
      <c r="A88151" t="s">
        <v>207690</v>
      </c>
      <c r="B88151" t="s">
        <v>101571</v>
      </c>
      <c r="C88151" t="s">
        <v>209023</v>
      </c>
      <c r="D88151" s="1">
        <v>43112.068819444445</v>
      </c>
      <c r="E88151" s="1">
        <v>43112.076168981483</v>
      </c>
      <c r="F88151" s="1">
        <v>43118.880949074075</v>
      </c>
      <c r="G88151" s="2">
        <v>43137</v>
      </c>
    </row>
    <row r="88152" spans="1:7" x14ac:dyDescent="0.25">
      <c r="A88152" t="s">
        <v>207691</v>
      </c>
      <c r="B88152" t="s">
        <v>101572</v>
      </c>
      <c r="C88152" t="s">
        <v>209023</v>
      </c>
      <c r="D88152" s="1">
        <v>43259.500578703701</v>
      </c>
      <c r="E88152" s="1">
        <v>43260.123171296298</v>
      </c>
      <c r="F88152" s="1">
        <v>43277.776087962964</v>
      </c>
      <c r="G88152" s="2">
        <v>43270</v>
      </c>
    </row>
    <row r="88153" spans="1:7" x14ac:dyDescent="0.25">
      <c r="A88153" t="s">
        <v>207694</v>
      </c>
      <c r="B88153" t="s">
        <v>101573</v>
      </c>
      <c r="C88153" t="s">
        <v>209023</v>
      </c>
      <c r="D88153" s="1">
        <v>43324.947199074071</v>
      </c>
      <c r="E88153" s="1">
        <v>43324.955057870371</v>
      </c>
      <c r="F88153" s="1">
        <v>43329.940185185187</v>
      </c>
      <c r="G88153" s="2">
        <v>43329</v>
      </c>
    </row>
    <row r="88154" spans="1:7" x14ac:dyDescent="0.25">
      <c r="A88154" t="s">
        <v>207695</v>
      </c>
      <c r="B88154" t="s">
        <v>101574</v>
      </c>
      <c r="C88154" t="s">
        <v>209023</v>
      </c>
      <c r="D88154" s="1">
        <v>43153.377766203703</v>
      </c>
      <c r="E88154" s="1">
        <v>43154.090856481482</v>
      </c>
      <c r="F88154" s="1">
        <v>43165.720081018517</v>
      </c>
      <c r="G88154" s="2">
        <v>43181</v>
      </c>
    </row>
    <row r="88155" spans="1:7" x14ac:dyDescent="0.25">
      <c r="A88155" t="s">
        <v>207696</v>
      </c>
      <c r="B88155" t="s">
        <v>101575</v>
      </c>
      <c r="C88155" t="s">
        <v>209023</v>
      </c>
      <c r="D88155" s="1">
        <v>43157.557812500003</v>
      </c>
      <c r="E88155" s="1">
        <v>43157.566319444442</v>
      </c>
      <c r="F88155" s="1">
        <v>43169.651747685188</v>
      </c>
      <c r="G88155" s="2">
        <v>43175</v>
      </c>
    </row>
    <row r="88156" spans="1:7" x14ac:dyDescent="0.25">
      <c r="A88156" t="s">
        <v>207697</v>
      </c>
      <c r="B88156" t="s">
        <v>101576</v>
      </c>
      <c r="C88156" t="s">
        <v>209023</v>
      </c>
      <c r="D88156" s="1">
        <v>43324.998715277776</v>
      </c>
      <c r="E88156" s="1">
        <v>43325.01053240741</v>
      </c>
      <c r="F88156" s="1">
        <v>43333.807488425926</v>
      </c>
      <c r="G88156" s="2">
        <v>43346</v>
      </c>
    </row>
    <row r="88157" spans="1:7" x14ac:dyDescent="0.25">
      <c r="A88157" t="s">
        <v>207699</v>
      </c>
      <c r="B88157" t="s">
        <v>101577</v>
      </c>
      <c r="C88157" t="s">
        <v>209023</v>
      </c>
      <c r="D88157" s="1">
        <v>42822.951909722222</v>
      </c>
      <c r="E88157" s="1">
        <v>42823.955034722225</v>
      </c>
      <c r="F88157" s="1">
        <v>42835.649699074071</v>
      </c>
      <c r="G88157" s="2">
        <v>42842</v>
      </c>
    </row>
    <row r="88158" spans="1:7" x14ac:dyDescent="0.25">
      <c r="A88158" t="s">
        <v>207700</v>
      </c>
      <c r="B88158" t="s">
        <v>101578</v>
      </c>
      <c r="C88158" t="s">
        <v>209023</v>
      </c>
      <c r="D88158" s="1">
        <v>43184.458518518521</v>
      </c>
      <c r="E88158" s="1">
        <v>43184.469131944446</v>
      </c>
      <c r="F88158" s="1">
        <v>43186.985381944447</v>
      </c>
      <c r="G88158" s="2">
        <v>43196</v>
      </c>
    </row>
    <row r="88159" spans="1:7" x14ac:dyDescent="0.25">
      <c r="A88159" t="s">
        <v>207702</v>
      </c>
      <c r="B88159" t="s">
        <v>101579</v>
      </c>
      <c r="C88159" t="s">
        <v>209023</v>
      </c>
      <c r="D88159" s="1">
        <v>43227.597951388889</v>
      </c>
      <c r="E88159" s="1">
        <v>43229.120891203704</v>
      </c>
      <c r="F88159" s="1">
        <v>43237.535520833335</v>
      </c>
      <c r="G88159" s="2">
        <v>43248</v>
      </c>
    </row>
    <row r="88160" spans="1:7" x14ac:dyDescent="0.25">
      <c r="A88160" t="s">
        <v>207703</v>
      </c>
      <c r="B88160" t="s">
        <v>101580</v>
      </c>
      <c r="C88160" t="s">
        <v>209023</v>
      </c>
      <c r="D88160" s="1">
        <v>43172.916620370372</v>
      </c>
      <c r="E88160" s="1">
        <v>43172.924293981479</v>
      </c>
      <c r="F88160" s="1">
        <v>43193.943402777775</v>
      </c>
      <c r="G88160" s="2">
        <v>43199</v>
      </c>
    </row>
    <row r="88161" spans="1:7" x14ac:dyDescent="0.25">
      <c r="A88161" t="s">
        <v>207704</v>
      </c>
      <c r="B88161" t="s">
        <v>101581</v>
      </c>
      <c r="C88161" t="s">
        <v>209023</v>
      </c>
      <c r="D88161" s="1">
        <v>42880.929525462961</v>
      </c>
      <c r="E88161" s="1">
        <v>42881.934201388889</v>
      </c>
      <c r="F88161" s="1">
        <v>42892.563668981478</v>
      </c>
      <c r="G88161" s="2">
        <v>42919</v>
      </c>
    </row>
    <row r="88162" spans="1:7" x14ac:dyDescent="0.25">
      <c r="A88162" t="s">
        <v>207705</v>
      </c>
      <c r="B88162" t="s">
        <v>101582</v>
      </c>
      <c r="C88162" t="s">
        <v>209023</v>
      </c>
      <c r="D88162" s="1">
        <v>43309.549560185187</v>
      </c>
      <c r="E88162" s="1">
        <v>43311.670428240737</v>
      </c>
      <c r="F88162" s="1">
        <v>43313.620069444441</v>
      </c>
      <c r="G88162" s="2">
        <v>43319</v>
      </c>
    </row>
    <row r="88163" spans="1:7" x14ac:dyDescent="0.25">
      <c r="A88163" t="s">
        <v>207706</v>
      </c>
      <c r="B88163" t="s">
        <v>101583</v>
      </c>
      <c r="C88163" t="s">
        <v>209023</v>
      </c>
      <c r="D88163" s="1">
        <v>43311.923437500001</v>
      </c>
      <c r="E88163" s="1">
        <v>43311.94740740741</v>
      </c>
      <c r="F88163" s="1">
        <v>43313.997048611112</v>
      </c>
      <c r="G88163" s="2">
        <v>43319</v>
      </c>
    </row>
    <row r="88164" spans="1:7" x14ac:dyDescent="0.25">
      <c r="A88164" t="s">
        <v>207707</v>
      </c>
      <c r="B88164" t="s">
        <v>101584</v>
      </c>
      <c r="C88164" t="s">
        <v>209023</v>
      </c>
      <c r="D88164" s="1">
        <v>42886.712951388887</v>
      </c>
      <c r="E88164" s="1">
        <v>42886.719050925924</v>
      </c>
      <c r="F88164" s="1">
        <v>42894.453483796293</v>
      </c>
      <c r="G88164" s="2">
        <v>42913</v>
      </c>
    </row>
    <row r="88165" spans="1:7" x14ac:dyDescent="0.25">
      <c r="A88165" t="s">
        <v>207708</v>
      </c>
      <c r="B88165" t="s">
        <v>101585</v>
      </c>
      <c r="C88165" t="s">
        <v>209023</v>
      </c>
      <c r="D88165" s="1">
        <v>43184.697175925925</v>
      </c>
      <c r="E88165" s="1">
        <v>43184.705439814818</v>
      </c>
      <c r="F88165" s="1">
        <v>43188.679884259262</v>
      </c>
      <c r="G88165" s="2">
        <v>43196</v>
      </c>
    </row>
    <row r="88166" spans="1:7" x14ac:dyDescent="0.25">
      <c r="A88166" t="s">
        <v>207709</v>
      </c>
      <c r="B88166" t="s">
        <v>101586</v>
      </c>
      <c r="C88166" t="s">
        <v>209023</v>
      </c>
      <c r="D88166" s="1">
        <v>43071.368460648147</v>
      </c>
      <c r="E88166" s="1">
        <v>43071.3750462963</v>
      </c>
      <c r="F88166" s="1">
        <v>43084.772789351853</v>
      </c>
      <c r="G88166" s="2">
        <v>43109</v>
      </c>
    </row>
    <row r="88167" spans="1:7" x14ac:dyDescent="0.25">
      <c r="A88167" t="s">
        <v>207710</v>
      </c>
      <c r="B88167" t="s">
        <v>101587</v>
      </c>
      <c r="C88167" t="s">
        <v>209023</v>
      </c>
      <c r="D88167" s="1">
        <v>43090.738668981481</v>
      </c>
      <c r="E88167" s="1">
        <v>43090.747499999998</v>
      </c>
      <c r="F88167" s="1">
        <v>43104.913900462961</v>
      </c>
      <c r="G88167" s="2">
        <v>43122</v>
      </c>
    </row>
    <row r="88168" spans="1:7" x14ac:dyDescent="0.25">
      <c r="A88168" t="s">
        <v>207711</v>
      </c>
      <c r="B88168" t="s">
        <v>101588</v>
      </c>
      <c r="C88168" t="s">
        <v>209023</v>
      </c>
      <c r="D88168" s="1">
        <v>43230.500196759262</v>
      </c>
      <c r="E88168" s="1">
        <v>43230.511145833334</v>
      </c>
      <c r="F88168" s="1">
        <v>43249.844942129632</v>
      </c>
      <c r="G88168" s="2">
        <v>43262</v>
      </c>
    </row>
    <row r="88169" spans="1:7" x14ac:dyDescent="0.25">
      <c r="A88169" t="s">
        <v>207712</v>
      </c>
      <c r="B88169" t="s">
        <v>101589</v>
      </c>
      <c r="C88169" t="s">
        <v>209023</v>
      </c>
      <c r="D88169" s="1">
        <v>43242.379872685182</v>
      </c>
      <c r="E88169" s="1">
        <v>43243.054224537038</v>
      </c>
      <c r="F88169" s="1">
        <v>43257.873935185184</v>
      </c>
      <c r="G88169" s="2">
        <v>43259</v>
      </c>
    </row>
    <row r="88170" spans="1:7" x14ac:dyDescent="0.25">
      <c r="A88170" t="s">
        <v>207713</v>
      </c>
      <c r="B88170" t="s">
        <v>101590</v>
      </c>
      <c r="C88170" t="s">
        <v>209024</v>
      </c>
      <c r="D88170" s="1">
        <v>42880.547106481485</v>
      </c>
      <c r="E88170" s="1">
        <v>42880.557303240741</v>
      </c>
      <c r="F88170" s="1"/>
      <c r="G88170" s="2">
        <v>42905</v>
      </c>
    </row>
    <row r="88171" spans="1:7" x14ac:dyDescent="0.25">
      <c r="A88171" t="s">
        <v>207714</v>
      </c>
      <c r="B88171" t="s">
        <v>101591</v>
      </c>
      <c r="C88171" t="s">
        <v>209023</v>
      </c>
      <c r="D88171" s="1">
        <v>43064.074537037035</v>
      </c>
      <c r="E88171" s="1">
        <v>43067.13863425926</v>
      </c>
      <c r="F88171" s="1">
        <v>43081.861296296294</v>
      </c>
      <c r="G88171" s="2">
        <v>43090</v>
      </c>
    </row>
    <row r="88172" spans="1:7" x14ac:dyDescent="0.25">
      <c r="A88172" t="s">
        <v>207715</v>
      </c>
      <c r="B88172" t="s">
        <v>101592</v>
      </c>
      <c r="C88172" t="s">
        <v>209023</v>
      </c>
      <c r="D88172" s="1">
        <v>43314.504270833335</v>
      </c>
      <c r="E88172" s="1">
        <v>43314.544583333336</v>
      </c>
      <c r="F88172" s="1">
        <v>43315.614583333336</v>
      </c>
      <c r="G88172" s="2">
        <v>43320</v>
      </c>
    </row>
    <row r="88173" spans="1:7" x14ac:dyDescent="0.25">
      <c r="A88173" t="s">
        <v>207716</v>
      </c>
      <c r="B88173" t="s">
        <v>101593</v>
      </c>
      <c r="C88173" t="s">
        <v>209023</v>
      </c>
      <c r="D88173" s="1">
        <v>43134.012604166666</v>
      </c>
      <c r="E88173" s="1">
        <v>43134.022824074076</v>
      </c>
      <c r="F88173" s="1">
        <v>43155.735289351855</v>
      </c>
      <c r="G88173" s="2">
        <v>43166</v>
      </c>
    </row>
    <row r="88174" spans="1:7" x14ac:dyDescent="0.25">
      <c r="A88174" t="s">
        <v>207717</v>
      </c>
      <c r="B88174" t="s">
        <v>101594</v>
      </c>
      <c r="C88174" t="s">
        <v>209023</v>
      </c>
      <c r="D88174" s="1">
        <v>43312.677800925929</v>
      </c>
      <c r="E88174" s="1">
        <v>43312.729988425926</v>
      </c>
      <c r="F88174" s="1">
        <v>43325.560381944444</v>
      </c>
      <c r="G88174" s="2">
        <v>43322</v>
      </c>
    </row>
    <row r="88175" spans="1:7" x14ac:dyDescent="0.25">
      <c r="A88175" t="s">
        <v>207718</v>
      </c>
      <c r="B88175" t="s">
        <v>101595</v>
      </c>
      <c r="C88175" t="s">
        <v>209023</v>
      </c>
      <c r="D88175" s="1">
        <v>43017.512384259258</v>
      </c>
      <c r="E88175" s="1">
        <v>43017.534201388888</v>
      </c>
      <c r="F88175" s="1">
        <v>43024.905057870368</v>
      </c>
      <c r="G88175" s="2">
        <v>43035</v>
      </c>
    </row>
    <row r="88176" spans="1:7" x14ac:dyDescent="0.25">
      <c r="A88176" t="s">
        <v>207719</v>
      </c>
      <c r="B88176" t="s">
        <v>101596</v>
      </c>
      <c r="C88176" t="s">
        <v>209023</v>
      </c>
      <c r="D88176" s="1">
        <v>43219.488622685189</v>
      </c>
      <c r="E88176" s="1">
        <v>43221.218055555553</v>
      </c>
      <c r="F88176" s="1">
        <v>43231.971331018518</v>
      </c>
      <c r="G88176" s="2">
        <v>43243</v>
      </c>
    </row>
    <row r="88177" spans="1:7" x14ac:dyDescent="0.25">
      <c r="A88177" t="s">
        <v>207720</v>
      </c>
      <c r="B88177" t="s">
        <v>101597</v>
      </c>
      <c r="C88177" t="s">
        <v>209023</v>
      </c>
      <c r="D88177" s="1">
        <v>42929.584270833337</v>
      </c>
      <c r="E88177" s="1">
        <v>42930.590462962966</v>
      </c>
      <c r="F88177" s="1">
        <v>42949.702523148146</v>
      </c>
      <c r="G88177" s="2">
        <v>42951</v>
      </c>
    </row>
    <row r="88178" spans="1:7" x14ac:dyDescent="0.25">
      <c r="A88178" t="s">
        <v>207721</v>
      </c>
      <c r="B88178" t="s">
        <v>101598</v>
      </c>
      <c r="C88178" t="s">
        <v>209023</v>
      </c>
      <c r="D88178" s="1">
        <v>42965.542881944442</v>
      </c>
      <c r="E88178" s="1">
        <v>42965.552372685182</v>
      </c>
      <c r="F88178" s="1">
        <v>42979.786886574075</v>
      </c>
      <c r="G88178" s="2">
        <v>42990</v>
      </c>
    </row>
    <row r="88179" spans="1:7" x14ac:dyDescent="0.25">
      <c r="A88179" t="s">
        <v>207722</v>
      </c>
      <c r="B88179" t="s">
        <v>101599</v>
      </c>
      <c r="C88179" t="s">
        <v>209023</v>
      </c>
      <c r="D88179" s="1">
        <v>43007.61613425926</v>
      </c>
      <c r="E88179" s="1">
        <v>43007.628182870372</v>
      </c>
      <c r="F88179" s="1">
        <v>43017.733912037038</v>
      </c>
      <c r="G88179" s="2">
        <v>43031</v>
      </c>
    </row>
    <row r="88180" spans="1:7" x14ac:dyDescent="0.25">
      <c r="A88180" t="s">
        <v>207723</v>
      </c>
      <c r="B88180" t="s">
        <v>101600</v>
      </c>
      <c r="C88180" t="s">
        <v>209023</v>
      </c>
      <c r="D88180" s="1">
        <v>43193.488958333335</v>
      </c>
      <c r="E88180" s="1">
        <v>43193.506562499999</v>
      </c>
      <c r="F88180" s="1">
        <v>43199.789166666669</v>
      </c>
      <c r="G88180" s="2">
        <v>43203</v>
      </c>
    </row>
    <row r="88181" spans="1:7" x14ac:dyDescent="0.25">
      <c r="A88181" t="s">
        <v>207724</v>
      </c>
      <c r="B88181" t="s">
        <v>101601</v>
      </c>
      <c r="C88181" t="s">
        <v>209023</v>
      </c>
      <c r="D88181" s="1">
        <v>43144.498437499999</v>
      </c>
      <c r="E88181" s="1">
        <v>43146.163773148146</v>
      </c>
      <c r="F88181" s="1">
        <v>43159.919918981483</v>
      </c>
      <c r="G88181" s="2">
        <v>43171</v>
      </c>
    </row>
    <row r="88182" spans="1:7" x14ac:dyDescent="0.25">
      <c r="A88182" t="s">
        <v>207725</v>
      </c>
      <c r="B88182" t="s">
        <v>101602</v>
      </c>
      <c r="C88182" t="s">
        <v>209023</v>
      </c>
      <c r="D88182" s="1">
        <v>43333.010196759256</v>
      </c>
      <c r="E88182" s="1">
        <v>43334.14943287037</v>
      </c>
      <c r="F88182" s="1">
        <v>43340.959699074076</v>
      </c>
      <c r="G88182" s="2">
        <v>43341</v>
      </c>
    </row>
    <row r="88183" spans="1:7" x14ac:dyDescent="0.25">
      <c r="A88183" t="s">
        <v>207726</v>
      </c>
      <c r="B88183" t="s">
        <v>101603</v>
      </c>
      <c r="C88183" t="s">
        <v>209023</v>
      </c>
      <c r="D88183" s="1">
        <v>43124.523587962962</v>
      </c>
      <c r="E88183" s="1">
        <v>43125.521793981483</v>
      </c>
      <c r="F88183" s="1">
        <v>43138.640405092592</v>
      </c>
      <c r="G88183" s="2">
        <v>43139</v>
      </c>
    </row>
    <row r="88184" spans="1:7" x14ac:dyDescent="0.25">
      <c r="A88184" t="s">
        <v>207727</v>
      </c>
      <c r="B88184" t="s">
        <v>101604</v>
      </c>
      <c r="C88184" t="s">
        <v>209023</v>
      </c>
      <c r="D88184" s="1">
        <v>43271.381296296298</v>
      </c>
      <c r="E88184" s="1">
        <v>43271.708854166667</v>
      </c>
      <c r="F88184" s="1">
        <v>43279.538055555553</v>
      </c>
      <c r="G88184" s="2">
        <v>43306</v>
      </c>
    </row>
    <row r="88185" spans="1:7" x14ac:dyDescent="0.25">
      <c r="A88185" t="s">
        <v>207728</v>
      </c>
      <c r="B88185" t="s">
        <v>101605</v>
      </c>
      <c r="C88185" t="s">
        <v>209023</v>
      </c>
      <c r="D88185" s="1">
        <v>43314.548067129632</v>
      </c>
      <c r="E88185" s="1">
        <v>43314.583402777775</v>
      </c>
      <c r="F88185" s="1">
        <v>43318.621122685188</v>
      </c>
      <c r="G88185" s="2">
        <v>43319</v>
      </c>
    </row>
    <row r="88186" spans="1:7" x14ac:dyDescent="0.25">
      <c r="A88186" t="s">
        <v>207730</v>
      </c>
      <c r="B88186" t="s">
        <v>101606</v>
      </c>
      <c r="C88186" t="s">
        <v>209023</v>
      </c>
      <c r="D88186" s="1">
        <v>42847.428113425929</v>
      </c>
      <c r="E88186" s="1">
        <v>42847.437685185185</v>
      </c>
      <c r="F88186" s="1">
        <v>42859.539212962962</v>
      </c>
      <c r="G88186" s="2">
        <v>42870</v>
      </c>
    </row>
    <row r="88187" spans="1:7" x14ac:dyDescent="0.25">
      <c r="A88187" t="s">
        <v>207731</v>
      </c>
      <c r="B88187" t="s">
        <v>101607</v>
      </c>
      <c r="C88187" t="s">
        <v>209023</v>
      </c>
      <c r="D88187" s="1">
        <v>43184.910150462965</v>
      </c>
      <c r="E88187" s="1">
        <v>43184.92260416667</v>
      </c>
      <c r="F88187" s="1">
        <v>43195.186388888891</v>
      </c>
      <c r="G88187" s="2">
        <v>43208</v>
      </c>
    </row>
    <row r="88188" spans="1:7" x14ac:dyDescent="0.25">
      <c r="A88188" t="s">
        <v>207732</v>
      </c>
      <c r="B88188" t="s">
        <v>101608</v>
      </c>
      <c r="C88188" t="s">
        <v>209023</v>
      </c>
      <c r="D88188" s="1">
        <v>43199.429618055554</v>
      </c>
      <c r="E88188" s="1">
        <v>43199.437905092593</v>
      </c>
      <c r="F88188" s="1">
        <v>43206.679594907408</v>
      </c>
      <c r="G88188" s="2">
        <v>43213</v>
      </c>
    </row>
    <row r="88189" spans="1:7" x14ac:dyDescent="0.25">
      <c r="A88189" t="s">
        <v>207733</v>
      </c>
      <c r="B88189" t="s">
        <v>101609</v>
      </c>
      <c r="C88189" t="s">
        <v>209023</v>
      </c>
      <c r="D88189" s="1">
        <v>43188.050243055557</v>
      </c>
      <c r="E88189" s="1">
        <v>43188.061122685183</v>
      </c>
      <c r="F88189" s="1">
        <v>43190.474803240744</v>
      </c>
      <c r="G88189" s="2">
        <v>43208</v>
      </c>
    </row>
    <row r="88190" spans="1:7" x14ac:dyDescent="0.25">
      <c r="A88190" t="s">
        <v>207734</v>
      </c>
      <c r="B88190" t="s">
        <v>101610</v>
      </c>
      <c r="C88190" t="s">
        <v>209023</v>
      </c>
      <c r="D88190" s="1">
        <v>43151.579016203701</v>
      </c>
      <c r="E88190" s="1">
        <v>43153.090717592589</v>
      </c>
      <c r="F88190" s="1">
        <v>43174.86277777778</v>
      </c>
      <c r="G88190" s="2">
        <v>43180</v>
      </c>
    </row>
    <row r="88191" spans="1:7" x14ac:dyDescent="0.25">
      <c r="A88191" t="s">
        <v>207736</v>
      </c>
      <c r="B88191" t="s">
        <v>101611</v>
      </c>
      <c r="C88191" t="s">
        <v>209023</v>
      </c>
      <c r="D88191" s="1">
        <v>43034.801979166667</v>
      </c>
      <c r="E88191" s="1">
        <v>43034.810127314813</v>
      </c>
      <c r="F88191" s="1">
        <v>43042.774976851855</v>
      </c>
      <c r="G88191" s="2">
        <v>43063</v>
      </c>
    </row>
    <row r="88192" spans="1:7" x14ac:dyDescent="0.25">
      <c r="A88192" t="s">
        <v>207737</v>
      </c>
      <c r="B88192" t="s">
        <v>101612</v>
      </c>
      <c r="C88192" t="s">
        <v>209023</v>
      </c>
      <c r="D88192" s="1">
        <v>43180.470567129632</v>
      </c>
      <c r="E88192" s="1">
        <v>43180.479386574072</v>
      </c>
      <c r="F88192" s="1">
        <v>43187.703912037039</v>
      </c>
      <c r="G88192" s="2">
        <v>43209</v>
      </c>
    </row>
    <row r="88193" spans="1:7" x14ac:dyDescent="0.25">
      <c r="A88193" t="s">
        <v>207740</v>
      </c>
      <c r="B88193" t="s">
        <v>101613</v>
      </c>
      <c r="C88193" t="s">
        <v>209023</v>
      </c>
      <c r="D88193" s="1">
        <v>43269.732847222222</v>
      </c>
      <c r="E88193" s="1">
        <v>43269.751921296294</v>
      </c>
      <c r="F88193" s="1">
        <v>43276.877881944441</v>
      </c>
      <c r="G88193" s="2">
        <v>43292</v>
      </c>
    </row>
    <row r="88194" spans="1:7" x14ac:dyDescent="0.25">
      <c r="A88194" t="s">
        <v>207741</v>
      </c>
      <c r="B88194" t="s">
        <v>101614</v>
      </c>
      <c r="C88194" t="s">
        <v>209023</v>
      </c>
      <c r="D88194" s="1">
        <v>43184.685590277775</v>
      </c>
      <c r="E88194" s="1">
        <v>43184.699942129628</v>
      </c>
      <c r="F88194" s="1">
        <v>43213.769305555557</v>
      </c>
      <c r="G88194" s="2">
        <v>43210</v>
      </c>
    </row>
    <row r="88195" spans="1:7" x14ac:dyDescent="0.25">
      <c r="A88195" t="s">
        <v>207743</v>
      </c>
      <c r="B88195" t="s">
        <v>101615</v>
      </c>
      <c r="C88195" t="s">
        <v>209023</v>
      </c>
      <c r="D88195" s="1">
        <v>43060.636828703704</v>
      </c>
      <c r="E88195" s="1">
        <v>43062.116412037038</v>
      </c>
      <c r="F88195" s="1">
        <v>43067.971099537041</v>
      </c>
      <c r="G88195" s="2">
        <v>43076</v>
      </c>
    </row>
    <row r="88196" spans="1:7" x14ac:dyDescent="0.25">
      <c r="A88196" t="s">
        <v>207745</v>
      </c>
      <c r="B88196" t="s">
        <v>101616</v>
      </c>
      <c r="C88196" t="s">
        <v>209023</v>
      </c>
      <c r="D88196" s="1">
        <v>43053.481527777774</v>
      </c>
      <c r="E88196" s="1">
        <v>43053.493530092594</v>
      </c>
      <c r="F88196" s="1">
        <v>43067.069895833331</v>
      </c>
      <c r="G88196" s="2">
        <v>43076</v>
      </c>
    </row>
    <row r="88197" spans="1:7" x14ac:dyDescent="0.25">
      <c r="A88197" t="s">
        <v>207747</v>
      </c>
      <c r="B88197" t="s">
        <v>101617</v>
      </c>
      <c r="C88197" t="s">
        <v>209023</v>
      </c>
      <c r="D88197" s="1">
        <v>43264.700127314813</v>
      </c>
      <c r="E88197" s="1">
        <v>43264.765879629631</v>
      </c>
      <c r="F88197" s="1">
        <v>43266.848773148151</v>
      </c>
      <c r="G88197" s="2">
        <v>43277</v>
      </c>
    </row>
    <row r="88198" spans="1:7" x14ac:dyDescent="0.25">
      <c r="A88198" t="s">
        <v>207749</v>
      </c>
      <c r="B88198" t="s">
        <v>101618</v>
      </c>
      <c r="C88198" t="s">
        <v>209023</v>
      </c>
      <c r="D88198" s="1">
        <v>42814.447824074072</v>
      </c>
      <c r="E88198" s="1">
        <v>42814.447824074072</v>
      </c>
      <c r="F88198" s="1">
        <v>42821.634201388886</v>
      </c>
      <c r="G88198" s="2">
        <v>42831</v>
      </c>
    </row>
    <row r="88199" spans="1:7" x14ac:dyDescent="0.25">
      <c r="A88199" t="s">
        <v>207750</v>
      </c>
      <c r="B88199" t="s">
        <v>101619</v>
      </c>
      <c r="C88199" t="s">
        <v>209023</v>
      </c>
      <c r="D88199" s="1">
        <v>42912.48914351852</v>
      </c>
      <c r="E88199" s="1">
        <v>42912.496817129628</v>
      </c>
      <c r="F88199" s="1">
        <v>42918.484282407408</v>
      </c>
      <c r="G88199" s="2">
        <v>42923</v>
      </c>
    </row>
    <row r="88200" spans="1:7" x14ac:dyDescent="0.25">
      <c r="A88200" t="s">
        <v>207751</v>
      </c>
      <c r="B88200" t="s">
        <v>101620</v>
      </c>
      <c r="C88200" t="s">
        <v>209023</v>
      </c>
      <c r="D88200" s="1">
        <v>43120.01090277778</v>
      </c>
      <c r="E88200" s="1">
        <v>43120.022951388892</v>
      </c>
      <c r="F88200" s="1">
        <v>43150.846620370372</v>
      </c>
      <c r="G88200" s="2">
        <v>43171</v>
      </c>
    </row>
    <row r="88201" spans="1:7" x14ac:dyDescent="0.25">
      <c r="A88201" t="s">
        <v>207752</v>
      </c>
      <c r="B88201" t="s">
        <v>101621</v>
      </c>
      <c r="C88201" t="s">
        <v>209023</v>
      </c>
      <c r="D88201" s="1">
        <v>43158.926261574074</v>
      </c>
      <c r="E88201" s="1">
        <v>43159.922384259262</v>
      </c>
      <c r="F88201" s="1">
        <v>43164.886574074073</v>
      </c>
      <c r="G88201" s="2">
        <v>43173</v>
      </c>
    </row>
    <row r="88202" spans="1:7" x14ac:dyDescent="0.25">
      <c r="A88202" t="s">
        <v>207754</v>
      </c>
      <c r="B88202" t="s">
        <v>101622</v>
      </c>
      <c r="C88202" t="s">
        <v>209023</v>
      </c>
      <c r="D88202" s="1">
        <v>43143.425625000003</v>
      </c>
      <c r="E88202" s="1">
        <v>43143.436238425929</v>
      </c>
      <c r="F88202" s="1">
        <v>43158.923194444447</v>
      </c>
      <c r="G88202" s="2">
        <v>43165</v>
      </c>
    </row>
    <row r="88203" spans="1:7" x14ac:dyDescent="0.25">
      <c r="A88203" t="s">
        <v>207755</v>
      </c>
      <c r="B88203" t="s">
        <v>101623</v>
      </c>
      <c r="C88203" t="s">
        <v>209023</v>
      </c>
      <c r="D88203" s="1">
        <v>43321.443101851852</v>
      </c>
      <c r="E88203" s="1">
        <v>43321.642511574071</v>
      </c>
      <c r="F88203" s="1">
        <v>43333.613009259258</v>
      </c>
      <c r="G88203" s="2">
        <v>43343</v>
      </c>
    </row>
    <row r="88204" spans="1:7" x14ac:dyDescent="0.25">
      <c r="A88204" t="s">
        <v>207757</v>
      </c>
      <c r="B88204" t="s">
        <v>101624</v>
      </c>
      <c r="C88204" t="s">
        <v>209023</v>
      </c>
      <c r="D88204" s="1">
        <v>43034.467627314814</v>
      </c>
      <c r="E88204" s="1">
        <v>43034.477638888886</v>
      </c>
      <c r="F88204" s="1">
        <v>43043.004062499997</v>
      </c>
      <c r="G88204" s="2">
        <v>43062</v>
      </c>
    </row>
    <row r="88205" spans="1:7" x14ac:dyDescent="0.25">
      <c r="A88205" t="s">
        <v>207758</v>
      </c>
      <c r="B88205" t="s">
        <v>101625</v>
      </c>
      <c r="C88205" t="s">
        <v>209023</v>
      </c>
      <c r="D88205" s="1">
        <v>42912.395370370374</v>
      </c>
      <c r="E88205" s="1">
        <v>42912.440520833334</v>
      </c>
      <c r="F88205" s="1">
        <v>42920.670567129629</v>
      </c>
      <c r="G88205" s="2">
        <v>42930</v>
      </c>
    </row>
    <row r="88206" spans="1:7" x14ac:dyDescent="0.25">
      <c r="A88206" t="s">
        <v>207759</v>
      </c>
      <c r="B88206" t="s">
        <v>101626</v>
      </c>
      <c r="C88206" t="s">
        <v>209023</v>
      </c>
      <c r="D88206" s="1">
        <v>43033.984837962962</v>
      </c>
      <c r="E88206" s="1">
        <v>43034.106296296297</v>
      </c>
      <c r="F88206" s="1">
        <v>43035.823541666665</v>
      </c>
      <c r="G88206" s="2">
        <v>43052</v>
      </c>
    </row>
    <row r="88207" spans="1:7" x14ac:dyDescent="0.25">
      <c r="A88207" t="s">
        <v>207760</v>
      </c>
      <c r="B88207" t="s">
        <v>101627</v>
      </c>
      <c r="C88207" t="s">
        <v>209023</v>
      </c>
      <c r="D88207" s="1">
        <v>43225.501504629632</v>
      </c>
      <c r="E88207" s="1">
        <v>43225.510613425926</v>
      </c>
      <c r="F88207" s="1">
        <v>43231.756620370368</v>
      </c>
      <c r="G88207" s="2">
        <v>43269</v>
      </c>
    </row>
    <row r="88208" spans="1:7" x14ac:dyDescent="0.25">
      <c r="A88208" t="s">
        <v>207761</v>
      </c>
      <c r="B88208" t="s">
        <v>101628</v>
      </c>
      <c r="C88208" t="s">
        <v>209023</v>
      </c>
      <c r="D88208" s="1">
        <v>43155.970995370371</v>
      </c>
      <c r="E88208" s="1">
        <v>43155.979421296295</v>
      </c>
      <c r="F88208" s="1">
        <v>43231.814293981479</v>
      </c>
      <c r="G88208" s="2">
        <v>43186</v>
      </c>
    </row>
    <row r="88209" spans="1:7" x14ac:dyDescent="0.25">
      <c r="A88209" t="s">
        <v>207762</v>
      </c>
      <c r="B88209" t="s">
        <v>101629</v>
      </c>
      <c r="C88209" t="s">
        <v>209023</v>
      </c>
      <c r="D88209" s="1">
        <v>43088.41574074074</v>
      </c>
      <c r="E88209" s="1">
        <v>43089.290648148148</v>
      </c>
      <c r="F88209" s="1">
        <v>43090.898032407407</v>
      </c>
      <c r="G88209" s="2">
        <v>43108</v>
      </c>
    </row>
    <row r="88210" spans="1:7" x14ac:dyDescent="0.25">
      <c r="A88210" t="s">
        <v>207763</v>
      </c>
      <c r="B88210" t="s">
        <v>101630</v>
      </c>
      <c r="C88210" t="s">
        <v>209023</v>
      </c>
      <c r="D88210" s="1">
        <v>42986.693530092591</v>
      </c>
      <c r="E88210" s="1">
        <v>42987.205000000002</v>
      </c>
      <c r="F88210" s="1">
        <v>42997.43608796296</v>
      </c>
      <c r="G88210" s="2">
        <v>43004</v>
      </c>
    </row>
    <row r="88211" spans="1:7" x14ac:dyDescent="0.25">
      <c r="A88211" t="s">
        <v>207764</v>
      </c>
      <c r="B88211" t="s">
        <v>101631</v>
      </c>
      <c r="C88211" t="s">
        <v>209023</v>
      </c>
      <c r="D88211" s="1">
        <v>43060.483263888891</v>
      </c>
      <c r="E88211" s="1">
        <v>43061.1090625</v>
      </c>
      <c r="F88211" s="1">
        <v>43070.615925925929</v>
      </c>
      <c r="G88211" s="2">
        <v>43082</v>
      </c>
    </row>
    <row r="88212" spans="1:7" x14ac:dyDescent="0.25">
      <c r="A88212" t="s">
        <v>207765</v>
      </c>
      <c r="B88212" t="s">
        <v>101632</v>
      </c>
      <c r="C88212" t="s">
        <v>209023</v>
      </c>
      <c r="D88212" s="1">
        <v>43172.833194444444</v>
      </c>
      <c r="E88212" s="1">
        <v>43173.116863425923</v>
      </c>
      <c r="F88212" s="1">
        <v>43182.036041666666</v>
      </c>
      <c r="G88212" s="2">
        <v>43199</v>
      </c>
    </row>
    <row r="88213" spans="1:7" x14ac:dyDescent="0.25">
      <c r="A88213" t="s">
        <v>207766</v>
      </c>
      <c r="B88213" t="s">
        <v>101633</v>
      </c>
      <c r="C88213" t="s">
        <v>209023</v>
      </c>
      <c r="D88213" s="1">
        <v>43080.679722222223</v>
      </c>
      <c r="E88213" s="1">
        <v>43080.68787037037</v>
      </c>
      <c r="F88213" s="1">
        <v>43103.705034722225</v>
      </c>
      <c r="G88213" s="2">
        <v>43110</v>
      </c>
    </row>
    <row r="88214" spans="1:7" x14ac:dyDescent="0.25">
      <c r="A88214" t="s">
        <v>207767</v>
      </c>
      <c r="B88214" t="s">
        <v>101634</v>
      </c>
      <c r="C88214" t="s">
        <v>209023</v>
      </c>
      <c r="D88214" s="1">
        <v>43264.446643518517</v>
      </c>
      <c r="E88214" s="1">
        <v>43265.110810185186</v>
      </c>
      <c r="F88214" s="1">
        <v>43272.726550925923</v>
      </c>
      <c r="G88214" s="2">
        <v>43292</v>
      </c>
    </row>
    <row r="88215" spans="1:7" x14ac:dyDescent="0.25">
      <c r="A88215" t="s">
        <v>207769</v>
      </c>
      <c r="B88215" t="s">
        <v>101635</v>
      </c>
      <c r="C88215" t="s">
        <v>209023</v>
      </c>
      <c r="D88215" s="1">
        <v>43158.696238425924</v>
      </c>
      <c r="E88215" s="1">
        <v>43160.118518518517</v>
      </c>
      <c r="F88215" s="1">
        <v>43175.863668981481</v>
      </c>
      <c r="G88215" s="2">
        <v>43185</v>
      </c>
    </row>
    <row r="88216" spans="1:7" x14ac:dyDescent="0.25">
      <c r="A88216" t="s">
        <v>207770</v>
      </c>
      <c r="B88216" t="s">
        <v>101636</v>
      </c>
      <c r="C88216" t="s">
        <v>209023</v>
      </c>
      <c r="D88216" s="1">
        <v>43270.472256944442</v>
      </c>
      <c r="E88216" s="1">
        <v>43270.482870370368</v>
      </c>
      <c r="F88216" s="1">
        <v>43271.869317129633</v>
      </c>
      <c r="G88216" s="2">
        <v>43280</v>
      </c>
    </row>
    <row r="88217" spans="1:7" x14ac:dyDescent="0.25">
      <c r="A88217" t="s">
        <v>207772</v>
      </c>
      <c r="B88217" t="s">
        <v>101637</v>
      </c>
      <c r="C88217" t="s">
        <v>209023</v>
      </c>
      <c r="D88217" s="1">
        <v>43069.84065972222</v>
      </c>
      <c r="E88217" s="1">
        <v>43070.438148148147</v>
      </c>
      <c r="F88217" s="1">
        <v>43088.756493055553</v>
      </c>
      <c r="G88217" s="2">
        <v>43103</v>
      </c>
    </row>
    <row r="88218" spans="1:7" x14ac:dyDescent="0.25">
      <c r="A88218" t="s">
        <v>207773</v>
      </c>
      <c r="B88218" t="s">
        <v>101638</v>
      </c>
      <c r="C88218" t="s">
        <v>209023</v>
      </c>
      <c r="D88218" s="1">
        <v>43312.862222222226</v>
      </c>
      <c r="E88218" s="1">
        <v>43312.871770833335</v>
      </c>
      <c r="F88218" s="1">
        <v>43316.031180555554</v>
      </c>
      <c r="G88218" s="2">
        <v>43326</v>
      </c>
    </row>
    <row r="88219" spans="1:7" x14ac:dyDescent="0.25">
      <c r="A88219" t="s">
        <v>207774</v>
      </c>
      <c r="B88219" t="s">
        <v>101639</v>
      </c>
      <c r="C88219" t="s">
        <v>209023</v>
      </c>
      <c r="D88219" s="1">
        <v>42888.459479166668</v>
      </c>
      <c r="E88219" s="1">
        <v>42888.468912037039</v>
      </c>
      <c r="F88219" s="1">
        <v>42892.464756944442</v>
      </c>
      <c r="G88219" s="2">
        <v>42905</v>
      </c>
    </row>
    <row r="88220" spans="1:7" x14ac:dyDescent="0.25">
      <c r="A88220" t="s">
        <v>207775</v>
      </c>
      <c r="B88220" t="s">
        <v>101640</v>
      </c>
      <c r="C88220" t="s">
        <v>209023</v>
      </c>
      <c r="D88220" s="1">
        <v>42783.635717592595</v>
      </c>
      <c r="E88220" s="1">
        <v>42783.642453703702</v>
      </c>
      <c r="F88220" s="1">
        <v>42810.71974537037</v>
      </c>
      <c r="G88220" s="2">
        <v>42824</v>
      </c>
    </row>
    <row r="88221" spans="1:7" x14ac:dyDescent="0.25">
      <c r="A88221" t="s">
        <v>207776</v>
      </c>
      <c r="B88221" t="s">
        <v>101641</v>
      </c>
      <c r="C88221" t="s">
        <v>209023</v>
      </c>
      <c r="D88221" s="1">
        <v>43325.75141203704</v>
      </c>
      <c r="E88221" s="1">
        <v>43325.76054398148</v>
      </c>
      <c r="F88221" s="1">
        <v>43330.72215277778</v>
      </c>
      <c r="G88221" s="2">
        <v>43346</v>
      </c>
    </row>
    <row r="88222" spans="1:7" x14ac:dyDescent="0.25">
      <c r="A88222" t="s">
        <v>207777</v>
      </c>
      <c r="B88222" t="s">
        <v>101642</v>
      </c>
      <c r="C88222" t="s">
        <v>209023</v>
      </c>
      <c r="D88222" s="1">
        <v>43298.754293981481</v>
      </c>
      <c r="E88222" s="1">
        <v>43298.760671296295</v>
      </c>
      <c r="F88222" s="1">
        <v>43305.814560185187</v>
      </c>
      <c r="G88222" s="2">
        <v>43314</v>
      </c>
    </row>
    <row r="88223" spans="1:7" x14ac:dyDescent="0.25">
      <c r="A88223" t="s">
        <v>207778</v>
      </c>
      <c r="B88223" t="s">
        <v>101643</v>
      </c>
      <c r="C88223" t="s">
        <v>209023</v>
      </c>
      <c r="D88223" s="1">
        <v>43081.330983796295</v>
      </c>
      <c r="E88223" s="1">
        <v>43081.339594907404</v>
      </c>
      <c r="F88223" s="1">
        <v>43103.740393518521</v>
      </c>
      <c r="G88223" s="2">
        <v>43105</v>
      </c>
    </row>
    <row r="88224" spans="1:7" x14ac:dyDescent="0.25">
      <c r="A88224" t="s">
        <v>207779</v>
      </c>
      <c r="B88224" t="s">
        <v>101644</v>
      </c>
      <c r="C88224" t="s">
        <v>209023</v>
      </c>
      <c r="D88224" s="1">
        <v>42932.924803240741</v>
      </c>
      <c r="E88224" s="1">
        <v>42932.934247685182</v>
      </c>
      <c r="F88224" s="1">
        <v>42942.814722222225</v>
      </c>
      <c r="G88224" s="2">
        <v>42955</v>
      </c>
    </row>
    <row r="88225" spans="1:7" x14ac:dyDescent="0.25">
      <c r="A88225" t="s">
        <v>207780</v>
      </c>
      <c r="B88225" t="s">
        <v>101645</v>
      </c>
      <c r="C88225" t="s">
        <v>209023</v>
      </c>
      <c r="D88225" s="1">
        <v>42831.447685185187</v>
      </c>
      <c r="E88225" s="1">
        <v>42831.454965277779</v>
      </c>
      <c r="F88225" s="1">
        <v>42838.740937499999</v>
      </c>
      <c r="G88225" s="2">
        <v>42857</v>
      </c>
    </row>
    <row r="88226" spans="1:7" x14ac:dyDescent="0.25">
      <c r="A88226" t="s">
        <v>207781</v>
      </c>
      <c r="B88226" t="s">
        <v>101646</v>
      </c>
      <c r="C88226" t="s">
        <v>209023</v>
      </c>
      <c r="D88226" s="1">
        <v>42972.492650462962</v>
      </c>
      <c r="E88226" s="1">
        <v>42972.503310185188</v>
      </c>
      <c r="F88226" s="1">
        <v>42982.788576388892</v>
      </c>
      <c r="G88226" s="2">
        <v>42997</v>
      </c>
    </row>
    <row r="88227" spans="1:7" x14ac:dyDescent="0.25">
      <c r="A88227" t="s">
        <v>207782</v>
      </c>
      <c r="B88227" t="s">
        <v>101647</v>
      </c>
      <c r="C88227" t="s">
        <v>209023</v>
      </c>
      <c r="D88227" s="1">
        <v>43179.524317129632</v>
      </c>
      <c r="E88227" s="1">
        <v>43181.117974537039</v>
      </c>
      <c r="F88227" s="1">
        <v>43195.721296296295</v>
      </c>
      <c r="G88227" s="2">
        <v>43208</v>
      </c>
    </row>
    <row r="88228" spans="1:7" x14ac:dyDescent="0.25">
      <c r="A88228" t="s">
        <v>207783</v>
      </c>
      <c r="B88228" t="s">
        <v>101648</v>
      </c>
      <c r="C88228" t="s">
        <v>209023</v>
      </c>
      <c r="D88228" s="1">
        <v>43334.094560185185</v>
      </c>
      <c r="E88228" s="1">
        <v>43334.104363425926</v>
      </c>
      <c r="F88228" s="1">
        <v>43342.457430555558</v>
      </c>
      <c r="G88228" s="2">
        <v>43361</v>
      </c>
    </row>
    <row r="88229" spans="1:7" x14ac:dyDescent="0.25">
      <c r="A88229" t="s">
        <v>207784</v>
      </c>
      <c r="B88229" t="s">
        <v>101649</v>
      </c>
      <c r="C88229" t="s">
        <v>209023</v>
      </c>
      <c r="D88229" s="1">
        <v>42837.784178240741</v>
      </c>
      <c r="E88229" s="1">
        <v>42837.793344907404</v>
      </c>
      <c r="F88229" s="1">
        <v>42844.558958333335</v>
      </c>
      <c r="G88229" s="2">
        <v>42863</v>
      </c>
    </row>
    <row r="88230" spans="1:7" x14ac:dyDescent="0.25">
      <c r="A88230" t="s">
        <v>207786</v>
      </c>
      <c r="B88230" t="s">
        <v>101650</v>
      </c>
      <c r="C88230" t="s">
        <v>209023</v>
      </c>
      <c r="D88230" s="1">
        <v>42786.588530092595</v>
      </c>
      <c r="E88230" s="1">
        <v>42786.593993055554</v>
      </c>
      <c r="F88230" s="1">
        <v>42800.809548611112</v>
      </c>
      <c r="G88230" s="2">
        <v>42811</v>
      </c>
    </row>
    <row r="88231" spans="1:7" x14ac:dyDescent="0.25">
      <c r="A88231" t="s">
        <v>207787</v>
      </c>
      <c r="B88231" t="s">
        <v>101651</v>
      </c>
      <c r="C88231" t="s">
        <v>209023</v>
      </c>
      <c r="D88231" s="1">
        <v>42959.346666666665</v>
      </c>
      <c r="E88231" s="1">
        <v>42959.354328703703</v>
      </c>
      <c r="F88231" s="1">
        <v>42971.807662037034</v>
      </c>
      <c r="G88231" s="2">
        <v>42983</v>
      </c>
    </row>
    <row r="88232" spans="1:7" x14ac:dyDescent="0.25">
      <c r="A88232" t="s">
        <v>207788</v>
      </c>
      <c r="B88232" t="s">
        <v>101652</v>
      </c>
      <c r="C88232" t="s">
        <v>209023</v>
      </c>
      <c r="D88232" s="1">
        <v>42970.603449074071</v>
      </c>
      <c r="E88232" s="1">
        <v>42972.128668981481</v>
      </c>
      <c r="F88232" s="1">
        <v>42977.675347222219</v>
      </c>
      <c r="G88232" s="2">
        <v>42991</v>
      </c>
    </row>
    <row r="88233" spans="1:7" x14ac:dyDescent="0.25">
      <c r="A88233" t="s">
        <v>207789</v>
      </c>
      <c r="B88233" t="s">
        <v>101653</v>
      </c>
      <c r="C88233" t="s">
        <v>209023</v>
      </c>
      <c r="D88233" s="1">
        <v>43202.450208333335</v>
      </c>
      <c r="E88233" s="1">
        <v>43204.104560185187</v>
      </c>
      <c r="F88233" s="1">
        <v>43215.761481481481</v>
      </c>
      <c r="G88233" s="2">
        <v>43234</v>
      </c>
    </row>
    <row r="88234" spans="1:7" x14ac:dyDescent="0.25">
      <c r="A88234" t="s">
        <v>207790</v>
      </c>
      <c r="B88234" t="s">
        <v>101654</v>
      </c>
      <c r="C88234" t="s">
        <v>209023</v>
      </c>
      <c r="D88234" s="1">
        <v>43107.998483796298</v>
      </c>
      <c r="E88234" s="1">
        <v>43108.006597222222</v>
      </c>
      <c r="F88234" s="1">
        <v>43115.782465277778</v>
      </c>
      <c r="G88234" s="2">
        <v>43137</v>
      </c>
    </row>
    <row r="88235" spans="1:7" x14ac:dyDescent="0.25">
      <c r="A88235" t="s">
        <v>207791</v>
      </c>
      <c r="B88235" t="s">
        <v>101655</v>
      </c>
      <c r="C88235" t="s">
        <v>209023</v>
      </c>
      <c r="D88235" s="1">
        <v>42909.602233796293</v>
      </c>
      <c r="E88235" s="1">
        <v>42909.607858796298</v>
      </c>
      <c r="F88235" s="1">
        <v>42920.640162037038</v>
      </c>
      <c r="G88235" s="2">
        <v>42934</v>
      </c>
    </row>
    <row r="88236" spans="1:7" x14ac:dyDescent="0.25">
      <c r="A88236" t="s">
        <v>207792</v>
      </c>
      <c r="B88236" t="s">
        <v>101656</v>
      </c>
      <c r="C88236" t="s">
        <v>209023</v>
      </c>
      <c r="D88236" s="1">
        <v>43021.581018518518</v>
      </c>
      <c r="E88236" s="1">
        <v>43021.593310185184</v>
      </c>
      <c r="F88236" s="1">
        <v>43028.697210648148</v>
      </c>
      <c r="G88236" s="2">
        <v>43042</v>
      </c>
    </row>
    <row r="88237" spans="1:7" x14ac:dyDescent="0.25">
      <c r="A88237" t="s">
        <v>207793</v>
      </c>
      <c r="B88237" t="s">
        <v>101657</v>
      </c>
      <c r="C88237" t="s">
        <v>209023</v>
      </c>
      <c r="D88237" s="1">
        <v>43094.4450462963</v>
      </c>
      <c r="E88237" s="1">
        <v>43096.188969907409</v>
      </c>
      <c r="F88237" s="1">
        <v>43098.890682870369</v>
      </c>
      <c r="G88237" s="2">
        <v>43115</v>
      </c>
    </row>
    <row r="88238" spans="1:7" x14ac:dyDescent="0.25">
      <c r="A88238" t="s">
        <v>207794</v>
      </c>
      <c r="B88238" t="s">
        <v>101658</v>
      </c>
      <c r="C88238" t="s">
        <v>209023</v>
      </c>
      <c r="D88238" s="1">
        <v>43124.850902777776</v>
      </c>
      <c r="E88238" s="1">
        <v>43124.859479166669</v>
      </c>
      <c r="F88238" s="1">
        <v>43136.855821759258</v>
      </c>
      <c r="G88238" s="2">
        <v>43153</v>
      </c>
    </row>
    <row r="88239" spans="1:7" x14ac:dyDescent="0.25">
      <c r="A88239" t="s">
        <v>207796</v>
      </c>
      <c r="B88239" t="s">
        <v>101659</v>
      </c>
      <c r="C88239" t="s">
        <v>209023</v>
      </c>
      <c r="D88239" s="1">
        <v>43106.484166666669</v>
      </c>
      <c r="E88239" s="1">
        <v>43106.491365740738</v>
      </c>
      <c r="F88239" s="1">
        <v>43111.757453703707</v>
      </c>
      <c r="G88239" s="2">
        <v>43126</v>
      </c>
    </row>
    <row r="88240" spans="1:7" x14ac:dyDescent="0.25">
      <c r="A88240" t="s">
        <v>207797</v>
      </c>
      <c r="B88240" t="s">
        <v>101660</v>
      </c>
      <c r="C88240" t="s">
        <v>209023</v>
      </c>
      <c r="D88240" s="1">
        <v>43210.650543981479</v>
      </c>
      <c r="E88240" s="1">
        <v>43214.749826388892</v>
      </c>
      <c r="F88240" s="1">
        <v>43224.800543981481</v>
      </c>
      <c r="G88240" s="2">
        <v>43238</v>
      </c>
    </row>
    <row r="88241" spans="1:7" x14ac:dyDescent="0.25">
      <c r="A88241" t="s">
        <v>207798</v>
      </c>
      <c r="B88241" t="s">
        <v>101661</v>
      </c>
      <c r="C88241" t="s">
        <v>209023</v>
      </c>
      <c r="D88241" s="1">
        <v>43295.643611111111</v>
      </c>
      <c r="E88241" s="1">
        <v>43298.31354166667</v>
      </c>
      <c r="F88241" s="1">
        <v>43304.601956018516</v>
      </c>
      <c r="G88241" s="2">
        <v>43313</v>
      </c>
    </row>
    <row r="88242" spans="1:7" x14ac:dyDescent="0.25">
      <c r="A88242" t="s">
        <v>207799</v>
      </c>
      <c r="B88242" t="s">
        <v>101662</v>
      </c>
      <c r="C88242" t="s">
        <v>209023</v>
      </c>
      <c r="D88242" s="1">
        <v>42968.596076388887</v>
      </c>
      <c r="E88242" s="1">
        <v>42968.604386574072</v>
      </c>
      <c r="F88242" s="1">
        <v>42972.772511574076</v>
      </c>
      <c r="G88242" s="2">
        <v>42979</v>
      </c>
    </row>
    <row r="88243" spans="1:7" x14ac:dyDescent="0.25">
      <c r="A88243" t="s">
        <v>207800</v>
      </c>
      <c r="B88243" t="s">
        <v>101663</v>
      </c>
      <c r="C88243" t="s">
        <v>209023</v>
      </c>
      <c r="D88243" s="1">
        <v>42996.46634259259</v>
      </c>
      <c r="E88243" s="1">
        <v>42997.481921296298</v>
      </c>
      <c r="F88243" s="1">
        <v>43021.911712962959</v>
      </c>
      <c r="G88243" s="2">
        <v>43013</v>
      </c>
    </row>
    <row r="88244" spans="1:7" x14ac:dyDescent="0.25">
      <c r="A88244" t="s">
        <v>207801</v>
      </c>
      <c r="B88244" t="s">
        <v>101664</v>
      </c>
      <c r="C88244" t="s">
        <v>209023</v>
      </c>
      <c r="D88244" s="1">
        <v>42923.389016203706</v>
      </c>
      <c r="E88244" s="1">
        <v>42923.395960648151</v>
      </c>
      <c r="F88244" s="1">
        <v>42933.809872685182</v>
      </c>
      <c r="G88244" s="2">
        <v>42955</v>
      </c>
    </row>
    <row r="88245" spans="1:7" x14ac:dyDescent="0.25">
      <c r="A88245" t="s">
        <v>207802</v>
      </c>
      <c r="B88245" t="s">
        <v>101665</v>
      </c>
      <c r="C88245" t="s">
        <v>209023</v>
      </c>
      <c r="D88245" s="1">
        <v>43209.875671296293</v>
      </c>
      <c r="E88245" s="1">
        <v>43209.882164351853</v>
      </c>
      <c r="F88245" s="1">
        <v>43222.651805555557</v>
      </c>
      <c r="G88245" s="2">
        <v>43236</v>
      </c>
    </row>
    <row r="88246" spans="1:7" x14ac:dyDescent="0.25">
      <c r="A88246" t="s">
        <v>207803</v>
      </c>
      <c r="B88246" t="s">
        <v>101666</v>
      </c>
      <c r="C88246" t="s">
        <v>209023</v>
      </c>
      <c r="D88246" s="1">
        <v>43082.650497685187</v>
      </c>
      <c r="E88246" s="1">
        <v>43082.660173611112</v>
      </c>
      <c r="F88246" s="1">
        <v>43091.867662037039</v>
      </c>
      <c r="G88246" s="2">
        <v>43108</v>
      </c>
    </row>
    <row r="88247" spans="1:7" x14ac:dyDescent="0.25">
      <c r="A88247" t="s">
        <v>207804</v>
      </c>
      <c r="B88247" t="s">
        <v>101667</v>
      </c>
      <c r="C88247" t="s">
        <v>209023</v>
      </c>
      <c r="D88247" s="1">
        <v>43228.589953703704</v>
      </c>
      <c r="E88247" s="1">
        <v>43228.604247685187</v>
      </c>
      <c r="F88247" s="1">
        <v>43236.803240740737</v>
      </c>
      <c r="G88247" s="2">
        <v>43248</v>
      </c>
    </row>
    <row r="88248" spans="1:7" x14ac:dyDescent="0.25">
      <c r="A88248" t="s">
        <v>207805</v>
      </c>
      <c r="B88248" t="s">
        <v>101668</v>
      </c>
      <c r="C88248" t="s">
        <v>209023</v>
      </c>
      <c r="D88248" s="1">
        <v>43082.49894675926</v>
      </c>
      <c r="E88248" s="1">
        <v>43084.09679398148</v>
      </c>
      <c r="F88248" s="1">
        <v>43089.76054398148</v>
      </c>
      <c r="G88248" s="2">
        <v>43102</v>
      </c>
    </row>
    <row r="88249" spans="1:7" x14ac:dyDescent="0.25">
      <c r="A88249" t="s">
        <v>207806</v>
      </c>
      <c r="B88249" t="s">
        <v>101669</v>
      </c>
      <c r="C88249" t="s">
        <v>209023</v>
      </c>
      <c r="D88249" s="1">
        <v>43068.990648148145</v>
      </c>
      <c r="E88249" s="1">
        <v>43068.997627314813</v>
      </c>
      <c r="F88249" s="1">
        <v>43088.678252314814</v>
      </c>
      <c r="G88249" s="2">
        <v>43091</v>
      </c>
    </row>
    <row r="88250" spans="1:7" x14ac:dyDescent="0.25">
      <c r="A88250" t="s">
        <v>207807</v>
      </c>
      <c r="B88250" t="s">
        <v>101670</v>
      </c>
      <c r="C88250" t="s">
        <v>209023</v>
      </c>
      <c r="D88250" s="1">
        <v>42845.676527777781</v>
      </c>
      <c r="E88250" s="1">
        <v>42846.219178240739</v>
      </c>
      <c r="F88250" s="1">
        <v>42866.858136574076</v>
      </c>
      <c r="G88250" s="2">
        <v>42867</v>
      </c>
    </row>
    <row r="88251" spans="1:7" x14ac:dyDescent="0.25">
      <c r="A88251" t="s">
        <v>207809</v>
      </c>
      <c r="B88251" t="s">
        <v>101671</v>
      </c>
      <c r="C88251" t="s">
        <v>209023</v>
      </c>
      <c r="D88251" s="1">
        <v>43260.702037037037</v>
      </c>
      <c r="E88251" s="1">
        <v>43260.715312499997</v>
      </c>
      <c r="F88251" s="1">
        <v>43289.780810185184</v>
      </c>
      <c r="G88251" s="2">
        <v>43294</v>
      </c>
    </row>
    <row r="88252" spans="1:7" x14ac:dyDescent="0.25">
      <c r="A88252" t="s">
        <v>207810</v>
      </c>
      <c r="B88252" t="s">
        <v>101672</v>
      </c>
      <c r="C88252" t="s">
        <v>209023</v>
      </c>
      <c r="D88252" s="1">
        <v>43182.929571759261</v>
      </c>
      <c r="E88252" s="1">
        <v>43182.937881944446</v>
      </c>
      <c r="F88252" s="1">
        <v>43200.925497685188</v>
      </c>
      <c r="G88252" s="2">
        <v>43203</v>
      </c>
    </row>
    <row r="88253" spans="1:7" x14ac:dyDescent="0.25">
      <c r="A88253" t="s">
        <v>207812</v>
      </c>
      <c r="B88253" t="s">
        <v>101673</v>
      </c>
      <c r="C88253" t="s">
        <v>209023</v>
      </c>
      <c r="D88253" s="1">
        <v>43325.594583333332</v>
      </c>
      <c r="E88253" s="1">
        <v>43326.183634259258</v>
      </c>
      <c r="F88253" s="1">
        <v>43327.705810185187</v>
      </c>
      <c r="G88253" s="2">
        <v>43328</v>
      </c>
    </row>
    <row r="88254" spans="1:7" x14ac:dyDescent="0.25">
      <c r="A88254" t="s">
        <v>207813</v>
      </c>
      <c r="B88254" t="s">
        <v>101674</v>
      </c>
      <c r="C88254" t="s">
        <v>209023</v>
      </c>
      <c r="D88254" s="1">
        <v>42829.533935185187</v>
      </c>
      <c r="E88254" s="1">
        <v>42829.549259259256</v>
      </c>
      <c r="F88254" s="1">
        <v>42835.323472222219</v>
      </c>
      <c r="G88254" s="2">
        <v>42866</v>
      </c>
    </row>
    <row r="88255" spans="1:7" x14ac:dyDescent="0.25">
      <c r="A88255" t="s">
        <v>207815</v>
      </c>
      <c r="B88255" t="s">
        <v>101675</v>
      </c>
      <c r="C88255" t="s">
        <v>209023</v>
      </c>
      <c r="D88255" s="1">
        <v>42945.978981481479</v>
      </c>
      <c r="E88255" s="1">
        <v>42945.994409722225</v>
      </c>
      <c r="F88255" s="1">
        <v>42960.609375</v>
      </c>
      <c r="G88255" s="2">
        <v>42979</v>
      </c>
    </row>
    <row r="88256" spans="1:7" x14ac:dyDescent="0.25">
      <c r="A88256" t="s">
        <v>207816</v>
      </c>
      <c r="B88256" t="s">
        <v>101676</v>
      </c>
      <c r="C88256" t="s">
        <v>209023</v>
      </c>
      <c r="D88256" s="1">
        <v>43146.734722222223</v>
      </c>
      <c r="E88256" s="1">
        <v>43146.743379629632</v>
      </c>
      <c r="F88256" s="1">
        <v>43150.729004629633</v>
      </c>
      <c r="G88256" s="2">
        <v>43161</v>
      </c>
    </row>
    <row r="88257" spans="1:7" x14ac:dyDescent="0.25">
      <c r="A88257" t="s">
        <v>207817</v>
      </c>
      <c r="B88257" t="s">
        <v>101677</v>
      </c>
      <c r="C88257" t="s">
        <v>209023</v>
      </c>
      <c r="D88257" s="1">
        <v>43036.583668981482</v>
      </c>
      <c r="E88257" s="1">
        <v>43037.587442129632</v>
      </c>
      <c r="F88257" s="1">
        <v>43060.942199074074</v>
      </c>
      <c r="G88257" s="2">
        <v>43056</v>
      </c>
    </row>
    <row r="88258" spans="1:7" x14ac:dyDescent="0.25">
      <c r="A88258" t="s">
        <v>207819</v>
      </c>
      <c r="B88258" t="s">
        <v>101678</v>
      </c>
      <c r="C88258" t="s">
        <v>209023</v>
      </c>
      <c r="D88258" s="1">
        <v>42963.923032407409</v>
      </c>
      <c r="E88258" s="1">
        <v>42965.114942129629</v>
      </c>
      <c r="F88258" s="1">
        <v>42977.658391203702</v>
      </c>
      <c r="G88258" s="2">
        <v>42990</v>
      </c>
    </row>
    <row r="88259" spans="1:7" x14ac:dyDescent="0.25">
      <c r="A88259" t="s">
        <v>207821</v>
      </c>
      <c r="B88259" t="s">
        <v>101679</v>
      </c>
      <c r="C88259" t="s">
        <v>209023</v>
      </c>
      <c r="D88259" s="1">
        <v>43319.980717592596</v>
      </c>
      <c r="E88259" s="1">
        <v>43319.98982638889</v>
      </c>
      <c r="F88259" s="1">
        <v>43322.851898148147</v>
      </c>
      <c r="G88259" s="2">
        <v>43325</v>
      </c>
    </row>
    <row r="88260" spans="1:7" x14ac:dyDescent="0.25">
      <c r="A88260" t="s">
        <v>207822</v>
      </c>
      <c r="B88260" t="s">
        <v>101680</v>
      </c>
      <c r="C88260" t="s">
        <v>209023</v>
      </c>
      <c r="D88260" s="1">
        <v>43341.596099537041</v>
      </c>
      <c r="E88260" s="1">
        <v>43341.604942129627</v>
      </c>
      <c r="F88260" s="1">
        <v>43342.683969907404</v>
      </c>
      <c r="G88260" s="2">
        <v>43347</v>
      </c>
    </row>
    <row r="88261" spans="1:7" x14ac:dyDescent="0.25">
      <c r="A88261" t="s">
        <v>207823</v>
      </c>
      <c r="B88261" t="s">
        <v>101681</v>
      </c>
      <c r="C88261" t="s">
        <v>209023</v>
      </c>
      <c r="D88261" s="1">
        <v>43149.843124999999</v>
      </c>
      <c r="E88261" s="1">
        <v>43149.893587962964</v>
      </c>
      <c r="F88261" s="1">
        <v>43190.498912037037</v>
      </c>
      <c r="G88261" s="2">
        <v>43175</v>
      </c>
    </row>
    <row r="88262" spans="1:7" x14ac:dyDescent="0.25">
      <c r="A88262" t="s">
        <v>207824</v>
      </c>
      <c r="B88262" t="s">
        <v>101682</v>
      </c>
      <c r="C88262" t="s">
        <v>209023</v>
      </c>
      <c r="D88262" s="1">
        <v>43270.776782407411</v>
      </c>
      <c r="E88262" s="1">
        <v>43270.789456018516</v>
      </c>
      <c r="F88262" s="1">
        <v>43279.73369212963</v>
      </c>
      <c r="G88262" s="2">
        <v>43300</v>
      </c>
    </row>
    <row r="88263" spans="1:7" x14ac:dyDescent="0.25">
      <c r="A88263" t="s">
        <v>207825</v>
      </c>
      <c r="B88263" t="s">
        <v>101683</v>
      </c>
      <c r="C88263" t="s">
        <v>209023</v>
      </c>
      <c r="D88263" s="1">
        <v>43030.87809027778</v>
      </c>
      <c r="E88263" s="1">
        <v>43031.884953703702</v>
      </c>
      <c r="F88263" s="1">
        <v>43071.144965277781</v>
      </c>
      <c r="G88263" s="2">
        <v>43083</v>
      </c>
    </row>
    <row r="88264" spans="1:7" x14ac:dyDescent="0.25">
      <c r="A88264" t="s">
        <v>207826</v>
      </c>
      <c r="B88264" t="s">
        <v>101684</v>
      </c>
      <c r="C88264" t="s">
        <v>209023</v>
      </c>
      <c r="D88264" s="1">
        <v>42895.800787037035</v>
      </c>
      <c r="E88264" s="1">
        <v>42895.807025462964</v>
      </c>
      <c r="F88264" s="1">
        <v>42909.456574074073</v>
      </c>
      <c r="G88264" s="2">
        <v>42930</v>
      </c>
    </row>
    <row r="88265" spans="1:7" x14ac:dyDescent="0.25">
      <c r="A88265" t="s">
        <v>207827</v>
      </c>
      <c r="B88265" t="s">
        <v>101685</v>
      </c>
      <c r="C88265" t="s">
        <v>209023</v>
      </c>
      <c r="D88265" s="1">
        <v>43310.6565162037</v>
      </c>
      <c r="E88265" s="1">
        <v>43310.669768518521</v>
      </c>
      <c r="F88265" s="1">
        <v>43319.983136574076</v>
      </c>
      <c r="G88265" s="2">
        <v>43319</v>
      </c>
    </row>
    <row r="88266" spans="1:7" x14ac:dyDescent="0.25">
      <c r="A88266" t="s">
        <v>207829</v>
      </c>
      <c r="B88266" t="s">
        <v>101686</v>
      </c>
      <c r="C88266" t="s">
        <v>209023</v>
      </c>
      <c r="D88266" s="1">
        <v>43045.762384259258</v>
      </c>
      <c r="E88266" s="1">
        <v>43046.146736111114</v>
      </c>
      <c r="F88266" s="1">
        <v>43062.827465277776</v>
      </c>
      <c r="G88266" s="2">
        <v>43074</v>
      </c>
    </row>
    <row r="88267" spans="1:7" x14ac:dyDescent="0.25">
      <c r="A88267" t="s">
        <v>207830</v>
      </c>
      <c r="B88267" t="s">
        <v>101687</v>
      </c>
      <c r="C88267" t="s">
        <v>209023</v>
      </c>
      <c r="D88267" s="1">
        <v>43063.778599537036</v>
      </c>
      <c r="E88267" s="1">
        <v>43063.924791666665</v>
      </c>
      <c r="F88267" s="1">
        <v>43080.84</v>
      </c>
      <c r="G88267" s="2">
        <v>43089</v>
      </c>
    </row>
    <row r="88268" spans="1:7" x14ac:dyDescent="0.25">
      <c r="A88268" t="s">
        <v>207831</v>
      </c>
      <c r="B88268" t="s">
        <v>101688</v>
      </c>
      <c r="C88268" t="s">
        <v>209023</v>
      </c>
      <c r="D88268" s="1">
        <v>43023.971238425926</v>
      </c>
      <c r="E88268" s="1">
        <v>43023.977916666663</v>
      </c>
      <c r="F88268" s="1">
        <v>43027.769212962965</v>
      </c>
      <c r="G88268" s="2">
        <v>43046</v>
      </c>
    </row>
    <row r="88269" spans="1:7" x14ac:dyDescent="0.25">
      <c r="A88269" t="s">
        <v>207832</v>
      </c>
      <c r="B88269" t="s">
        <v>101689</v>
      </c>
      <c r="C88269" t="s">
        <v>209023</v>
      </c>
      <c r="D88269" s="1">
        <v>43216.643125000002</v>
      </c>
      <c r="E88269" s="1">
        <v>43218.147916666669</v>
      </c>
      <c r="F88269" s="1">
        <v>43227.706712962965</v>
      </c>
      <c r="G88269" s="2">
        <v>43263</v>
      </c>
    </row>
    <row r="88270" spans="1:7" x14ac:dyDescent="0.25">
      <c r="A88270" t="s">
        <v>207833</v>
      </c>
      <c r="B88270" t="s">
        <v>101690</v>
      </c>
      <c r="C88270" t="s">
        <v>209023</v>
      </c>
      <c r="D88270" s="1">
        <v>43289.808217592596</v>
      </c>
      <c r="E88270" s="1">
        <v>43289.816134259258</v>
      </c>
      <c r="F88270" s="1">
        <v>43295.021423611113</v>
      </c>
      <c r="G88270" s="2">
        <v>43307</v>
      </c>
    </row>
    <row r="88271" spans="1:7" x14ac:dyDescent="0.25">
      <c r="A88271" t="s">
        <v>207835</v>
      </c>
      <c r="B88271" t="s">
        <v>101691</v>
      </c>
      <c r="C88271" t="s">
        <v>209023</v>
      </c>
      <c r="D88271" s="1">
        <v>43071.441886574074</v>
      </c>
      <c r="E88271" s="1">
        <v>43071.456354166665</v>
      </c>
      <c r="F88271" s="1">
        <v>43090.717129629629</v>
      </c>
      <c r="G88271" s="2">
        <v>43103</v>
      </c>
    </row>
    <row r="88272" spans="1:7" x14ac:dyDescent="0.25">
      <c r="A88272" t="s">
        <v>207836</v>
      </c>
      <c r="B88272" t="s">
        <v>101692</v>
      </c>
      <c r="C88272" t="s">
        <v>209023</v>
      </c>
      <c r="D88272" s="1">
        <v>42894.897627314815</v>
      </c>
      <c r="E88272" s="1">
        <v>42896.127511574072</v>
      </c>
      <c r="F88272" s="1">
        <v>42908.589398148149</v>
      </c>
      <c r="G88272" s="2">
        <v>42929</v>
      </c>
    </row>
    <row r="88273" spans="1:7" x14ac:dyDescent="0.25">
      <c r="A88273" t="s">
        <v>207837</v>
      </c>
      <c r="B88273" t="s">
        <v>101693</v>
      </c>
      <c r="C88273" t="s">
        <v>209024</v>
      </c>
      <c r="D88273" s="1">
        <v>43242.785358796296</v>
      </c>
      <c r="E88273" s="1">
        <v>43242.80364583333</v>
      </c>
      <c r="F88273" s="1"/>
      <c r="G88273" s="2">
        <v>43284</v>
      </c>
    </row>
    <row r="88274" spans="1:7" x14ac:dyDescent="0.25">
      <c r="A88274" t="s">
        <v>207838</v>
      </c>
      <c r="B88274" t="s">
        <v>101694</v>
      </c>
      <c r="C88274" t="s">
        <v>209023</v>
      </c>
      <c r="D88274" s="1">
        <v>43210.350787037038</v>
      </c>
      <c r="E88274" s="1">
        <v>43215.177361111113</v>
      </c>
      <c r="F88274" s="1">
        <v>43220.57271990741</v>
      </c>
      <c r="G88274" s="2">
        <v>43234</v>
      </c>
    </row>
    <row r="88275" spans="1:7" x14ac:dyDescent="0.25">
      <c r="A88275" t="s">
        <v>207839</v>
      </c>
      <c r="B88275" t="s">
        <v>101695</v>
      </c>
      <c r="C88275" t="s">
        <v>209023</v>
      </c>
      <c r="D88275" s="1">
        <v>43161.356620370374</v>
      </c>
      <c r="E88275" s="1">
        <v>43162.117743055554</v>
      </c>
      <c r="F88275" s="1">
        <v>43173.564016203702</v>
      </c>
      <c r="G88275" s="2">
        <v>43179</v>
      </c>
    </row>
    <row r="88276" spans="1:7" x14ac:dyDescent="0.25">
      <c r="A88276" t="s">
        <v>207840</v>
      </c>
      <c r="B88276" t="s">
        <v>101696</v>
      </c>
      <c r="C88276" t="s">
        <v>209023</v>
      </c>
      <c r="D88276" s="1">
        <v>43113.884432870371</v>
      </c>
      <c r="E88276" s="1">
        <v>43113.895879629628</v>
      </c>
      <c r="F88276" s="1">
        <v>43137.728356481479</v>
      </c>
      <c r="G88276" s="2">
        <v>43146</v>
      </c>
    </row>
    <row r="88277" spans="1:7" x14ac:dyDescent="0.25">
      <c r="A88277" t="s">
        <v>207841</v>
      </c>
      <c r="B88277" t="s">
        <v>101697</v>
      </c>
      <c r="C88277" t="s">
        <v>209023</v>
      </c>
      <c r="D88277" s="1">
        <v>43322.700335648151</v>
      </c>
      <c r="E88277" s="1">
        <v>43322.711435185185</v>
      </c>
      <c r="F88277" s="1">
        <v>43328.585023148145</v>
      </c>
      <c r="G88277" s="2">
        <v>43335</v>
      </c>
    </row>
    <row r="88278" spans="1:7" x14ac:dyDescent="0.25">
      <c r="A88278" t="s">
        <v>207842</v>
      </c>
      <c r="B88278" t="s">
        <v>101698</v>
      </c>
      <c r="C88278" t="s">
        <v>209023</v>
      </c>
      <c r="D88278" s="1">
        <v>43151.67083333333</v>
      </c>
      <c r="E88278" s="1">
        <v>43153.090567129628</v>
      </c>
      <c r="F88278" s="1">
        <v>43168.582268518519</v>
      </c>
      <c r="G88278" s="2">
        <v>43175</v>
      </c>
    </row>
    <row r="88279" spans="1:7" x14ac:dyDescent="0.25">
      <c r="A88279" t="s">
        <v>207843</v>
      </c>
      <c r="B88279" t="s">
        <v>101699</v>
      </c>
      <c r="C88279" t="s">
        <v>209023</v>
      </c>
      <c r="D88279" s="1">
        <v>43166.61550925926</v>
      </c>
      <c r="E88279" s="1">
        <v>43168.090590277781</v>
      </c>
      <c r="F88279" s="1">
        <v>43193.511365740742</v>
      </c>
      <c r="G88279" s="2">
        <v>43200</v>
      </c>
    </row>
    <row r="88280" spans="1:7" x14ac:dyDescent="0.25">
      <c r="A88280" t="s">
        <v>207844</v>
      </c>
      <c r="B88280" t="s">
        <v>101700</v>
      </c>
      <c r="C88280" t="s">
        <v>209023</v>
      </c>
      <c r="D88280" s="1">
        <v>43173.028194444443</v>
      </c>
      <c r="E88280" s="1">
        <v>43175.674027777779</v>
      </c>
      <c r="F88280" s="1">
        <v>43206.714479166665</v>
      </c>
      <c r="G88280" s="2">
        <v>43195</v>
      </c>
    </row>
    <row r="88281" spans="1:7" x14ac:dyDescent="0.25">
      <c r="A88281" t="s">
        <v>207845</v>
      </c>
      <c r="B88281" t="s">
        <v>101701</v>
      </c>
      <c r="C88281" t="s">
        <v>209023</v>
      </c>
      <c r="D88281" s="1">
        <v>42994.936689814815</v>
      </c>
      <c r="E88281" s="1">
        <v>42995.049351851849</v>
      </c>
      <c r="F88281" s="1">
        <v>43004.840185185189</v>
      </c>
      <c r="G88281" s="2">
        <v>43018</v>
      </c>
    </row>
    <row r="88282" spans="1:7" x14ac:dyDescent="0.25">
      <c r="A88282" t="s">
        <v>207846</v>
      </c>
      <c r="B88282" t="s">
        <v>101702</v>
      </c>
      <c r="C88282" t="s">
        <v>209023</v>
      </c>
      <c r="D88282" s="1">
        <v>42994.882569444446</v>
      </c>
      <c r="E88282" s="1">
        <v>42997.155509259261</v>
      </c>
      <c r="F88282" s="1">
        <v>43007.894166666665</v>
      </c>
      <c r="G88282" s="2">
        <v>43014</v>
      </c>
    </row>
    <row r="88283" spans="1:7" x14ac:dyDescent="0.25">
      <c r="A88283" t="s">
        <v>207847</v>
      </c>
      <c r="B88283" t="s">
        <v>101703</v>
      </c>
      <c r="C88283" t="s">
        <v>209023</v>
      </c>
      <c r="D88283" s="1">
        <v>42963.496481481481</v>
      </c>
      <c r="E88283" s="1">
        <v>42964.121979166666</v>
      </c>
      <c r="F88283" s="1">
        <v>42976.743194444447</v>
      </c>
      <c r="G88283" s="2">
        <v>42990</v>
      </c>
    </row>
    <row r="88284" spans="1:7" x14ac:dyDescent="0.25">
      <c r="A88284" t="s">
        <v>207848</v>
      </c>
      <c r="B88284" t="s">
        <v>101704</v>
      </c>
      <c r="C88284" t="s">
        <v>209023</v>
      </c>
      <c r="D88284" s="1">
        <v>43066.57135416667</v>
      </c>
      <c r="E88284" s="1">
        <v>43068.569074074076</v>
      </c>
      <c r="F88284" s="1">
        <v>43087.551087962966</v>
      </c>
      <c r="G88284" s="2">
        <v>43087</v>
      </c>
    </row>
    <row r="88285" spans="1:7" x14ac:dyDescent="0.25">
      <c r="A88285" t="s">
        <v>207849</v>
      </c>
      <c r="B88285" t="s">
        <v>101705</v>
      </c>
      <c r="C88285" t="s">
        <v>209023</v>
      </c>
      <c r="D88285" s="1">
        <v>43005.477129629631</v>
      </c>
      <c r="E88285" s="1">
        <v>43005.492696759262</v>
      </c>
      <c r="F88285" s="1">
        <v>43013.884699074071</v>
      </c>
      <c r="G88285" s="2">
        <v>43021</v>
      </c>
    </row>
    <row r="88286" spans="1:7" x14ac:dyDescent="0.25">
      <c r="A88286" t="s">
        <v>207850</v>
      </c>
      <c r="B88286" t="s">
        <v>101706</v>
      </c>
      <c r="C88286" t="s">
        <v>209023</v>
      </c>
      <c r="D88286" s="1">
        <v>43180.731481481482</v>
      </c>
      <c r="E88286" s="1">
        <v>43180.769849537035</v>
      </c>
      <c r="F88286" s="1">
        <v>43192.791608796295</v>
      </c>
      <c r="G88286" s="2">
        <v>43200</v>
      </c>
    </row>
    <row r="88287" spans="1:7" x14ac:dyDescent="0.25">
      <c r="A88287" t="s">
        <v>207851</v>
      </c>
      <c r="B88287" t="s">
        <v>101707</v>
      </c>
      <c r="C88287" t="s">
        <v>209023</v>
      </c>
      <c r="D88287" s="1">
        <v>42802.952094907407</v>
      </c>
      <c r="E88287" s="1">
        <v>42802.952094907407</v>
      </c>
      <c r="F88287" s="1">
        <v>42808.735613425924</v>
      </c>
      <c r="G88287" s="2">
        <v>42821</v>
      </c>
    </row>
    <row r="88288" spans="1:7" x14ac:dyDescent="0.25">
      <c r="A88288" t="s">
        <v>207852</v>
      </c>
      <c r="B88288" t="s">
        <v>101708</v>
      </c>
      <c r="C88288" t="s">
        <v>209023</v>
      </c>
      <c r="D88288" s="1">
        <v>43332.391516203701</v>
      </c>
      <c r="E88288" s="1">
        <v>43332.618900462963</v>
      </c>
      <c r="F88288" s="1">
        <v>43340.978958333333</v>
      </c>
      <c r="G88288" s="2">
        <v>43343</v>
      </c>
    </row>
    <row r="88289" spans="1:7" x14ac:dyDescent="0.25">
      <c r="A88289" t="s">
        <v>207853</v>
      </c>
      <c r="B88289" t="s">
        <v>101709</v>
      </c>
      <c r="C88289" t="s">
        <v>209023</v>
      </c>
      <c r="D88289" s="1">
        <v>43319.384062500001</v>
      </c>
      <c r="E88289" s="1">
        <v>43320.142638888887</v>
      </c>
      <c r="F88289" s="1">
        <v>43325.654016203705</v>
      </c>
      <c r="G88289" s="2">
        <v>43325</v>
      </c>
    </row>
    <row r="88290" spans="1:7" x14ac:dyDescent="0.25">
      <c r="A88290" t="s">
        <v>207854</v>
      </c>
      <c r="B88290" t="s">
        <v>101710</v>
      </c>
      <c r="C88290" t="s">
        <v>209023</v>
      </c>
      <c r="D88290" s="1">
        <v>42863.665555555555</v>
      </c>
      <c r="E88290" s="1">
        <v>42863.673888888887</v>
      </c>
      <c r="F88290" s="1">
        <v>42872.481168981481</v>
      </c>
      <c r="G88290" s="2">
        <v>42886</v>
      </c>
    </row>
    <row r="88291" spans="1:7" x14ac:dyDescent="0.25">
      <c r="A88291" t="s">
        <v>207855</v>
      </c>
      <c r="B88291" t="s">
        <v>101711</v>
      </c>
      <c r="C88291" t="s">
        <v>209023</v>
      </c>
      <c r="D88291" s="1">
        <v>43075.783599537041</v>
      </c>
      <c r="E88291" s="1">
        <v>43075.789259259262</v>
      </c>
      <c r="F88291" s="1">
        <v>43096.61310185185</v>
      </c>
      <c r="G88291" s="2">
        <v>43102</v>
      </c>
    </row>
    <row r="88292" spans="1:7" x14ac:dyDescent="0.25">
      <c r="A88292" t="s">
        <v>207856</v>
      </c>
      <c r="B88292" t="s">
        <v>101712</v>
      </c>
      <c r="C88292" t="s">
        <v>209023</v>
      </c>
      <c r="D88292" s="1">
        <v>43285.713483796295</v>
      </c>
      <c r="E88292" s="1">
        <v>43286.683078703703</v>
      </c>
      <c r="F88292" s="1">
        <v>43287.661435185182</v>
      </c>
      <c r="G88292" s="2">
        <v>43298</v>
      </c>
    </row>
    <row r="88293" spans="1:7" x14ac:dyDescent="0.25">
      <c r="A88293" t="s">
        <v>207857</v>
      </c>
      <c r="B88293" t="s">
        <v>101713</v>
      </c>
      <c r="C88293" t="s">
        <v>209023</v>
      </c>
      <c r="D88293" s="1">
        <v>43077.487453703703</v>
      </c>
      <c r="E88293" s="1">
        <v>43078.117789351854</v>
      </c>
      <c r="F88293" s="1">
        <v>43105.182291666664</v>
      </c>
      <c r="G88293" s="2">
        <v>43124</v>
      </c>
    </row>
    <row r="88294" spans="1:7" x14ac:dyDescent="0.25">
      <c r="A88294" t="s">
        <v>207858</v>
      </c>
      <c r="B88294" t="s">
        <v>101714</v>
      </c>
      <c r="C88294" t="s">
        <v>209023</v>
      </c>
      <c r="D88294" s="1">
        <v>43006.755532407406</v>
      </c>
      <c r="E88294" s="1">
        <v>43006.767453703702</v>
      </c>
      <c r="F88294" s="1">
        <v>43018.856851851851</v>
      </c>
      <c r="G88294" s="2">
        <v>43033</v>
      </c>
    </row>
    <row r="88295" spans="1:7" x14ac:dyDescent="0.25">
      <c r="A88295" t="s">
        <v>207859</v>
      </c>
      <c r="B88295" t="s">
        <v>101715</v>
      </c>
      <c r="C88295" t="s">
        <v>209023</v>
      </c>
      <c r="D88295" s="1">
        <v>43232.398981481485</v>
      </c>
      <c r="E88295" s="1">
        <v>43232.412800925929</v>
      </c>
      <c r="F88295" s="1">
        <v>43245.704583333332</v>
      </c>
      <c r="G88295" s="2">
        <v>43270</v>
      </c>
    </row>
    <row r="88296" spans="1:7" x14ac:dyDescent="0.25">
      <c r="A88296" t="s">
        <v>207860</v>
      </c>
      <c r="B88296" t="s">
        <v>101716</v>
      </c>
      <c r="C88296" t="s">
        <v>209023</v>
      </c>
      <c r="D88296" s="1">
        <v>42845.877199074072</v>
      </c>
      <c r="E88296" s="1">
        <v>42845.88554398148</v>
      </c>
      <c r="F88296" s="1">
        <v>42867.515347222223</v>
      </c>
      <c r="G88296" s="2">
        <v>42872</v>
      </c>
    </row>
    <row r="88297" spans="1:7" x14ac:dyDescent="0.25">
      <c r="A88297" t="s">
        <v>207862</v>
      </c>
      <c r="B88297" t="s">
        <v>101717</v>
      </c>
      <c r="C88297" t="s">
        <v>209023</v>
      </c>
      <c r="D88297" s="1">
        <v>42823.837939814817</v>
      </c>
      <c r="E88297" s="1">
        <v>42824.432372685187</v>
      </c>
      <c r="F88297" s="1">
        <v>42832.686388888891</v>
      </c>
      <c r="G88297" s="2">
        <v>42845</v>
      </c>
    </row>
    <row r="88298" spans="1:7" x14ac:dyDescent="0.25">
      <c r="A88298" t="s">
        <v>207863</v>
      </c>
      <c r="B88298" t="s">
        <v>101718</v>
      </c>
      <c r="C88298" t="s">
        <v>209023</v>
      </c>
      <c r="D88298" s="1">
        <v>42892.638437499998</v>
      </c>
      <c r="E88298" s="1">
        <v>42892.649467592593</v>
      </c>
      <c r="F88298" s="1">
        <v>42902.656817129631</v>
      </c>
      <c r="G88298" s="2">
        <v>42920</v>
      </c>
    </row>
    <row r="88299" spans="1:7" x14ac:dyDescent="0.25">
      <c r="A88299" t="s">
        <v>207864</v>
      </c>
      <c r="B88299" t="s">
        <v>101719</v>
      </c>
      <c r="C88299" t="s">
        <v>209023</v>
      </c>
      <c r="D88299" s="1">
        <v>43322.775358796294</v>
      </c>
      <c r="E88299" s="1">
        <v>43322.78496527778</v>
      </c>
      <c r="F88299" s="1">
        <v>43328.942777777775</v>
      </c>
      <c r="G88299" s="2">
        <v>43339</v>
      </c>
    </row>
    <row r="88300" spans="1:7" x14ac:dyDescent="0.25">
      <c r="A88300" t="s">
        <v>207865</v>
      </c>
      <c r="B88300" t="s">
        <v>101720</v>
      </c>
      <c r="C88300" t="s">
        <v>209023</v>
      </c>
      <c r="D88300" s="1">
        <v>43095.698611111111</v>
      </c>
      <c r="E88300" s="1">
        <v>43095.70380787037</v>
      </c>
      <c r="F88300" s="1">
        <v>43098.90892361111</v>
      </c>
      <c r="G88300" s="2">
        <v>43118</v>
      </c>
    </row>
    <row r="88301" spans="1:7" x14ac:dyDescent="0.25">
      <c r="A88301" t="s">
        <v>207866</v>
      </c>
      <c r="B88301" t="s">
        <v>101721</v>
      </c>
      <c r="C88301" t="s">
        <v>209023</v>
      </c>
      <c r="D88301" s="1">
        <v>42956.653622685182</v>
      </c>
      <c r="E88301" s="1">
        <v>42956.669363425928</v>
      </c>
      <c r="F88301" s="1">
        <v>42963.7659375</v>
      </c>
      <c r="G88301" s="2">
        <v>42975</v>
      </c>
    </row>
    <row r="88302" spans="1:7" x14ac:dyDescent="0.25">
      <c r="A88302" t="s">
        <v>207867</v>
      </c>
      <c r="B88302" t="s">
        <v>101722</v>
      </c>
      <c r="C88302" t="s">
        <v>209023</v>
      </c>
      <c r="D88302" s="1">
        <v>43335.793854166666</v>
      </c>
      <c r="E88302" s="1">
        <v>43335.802303240744</v>
      </c>
      <c r="F88302" s="1">
        <v>43340.911493055559</v>
      </c>
      <c r="G88302" s="2">
        <v>43349</v>
      </c>
    </row>
    <row r="88303" spans="1:7" x14ac:dyDescent="0.25">
      <c r="A88303" t="s">
        <v>207869</v>
      </c>
      <c r="B88303" t="s">
        <v>101723</v>
      </c>
      <c r="C88303" t="s">
        <v>209023</v>
      </c>
      <c r="D88303" s="1">
        <v>43209.603842592594</v>
      </c>
      <c r="E88303" s="1">
        <v>43209.623171296298</v>
      </c>
      <c r="F88303" s="1">
        <v>43223.714363425926</v>
      </c>
      <c r="G88303" s="2">
        <v>43262</v>
      </c>
    </row>
    <row r="88304" spans="1:7" x14ac:dyDescent="0.25">
      <c r="A88304" t="s">
        <v>207870</v>
      </c>
      <c r="B88304" t="s">
        <v>101724</v>
      </c>
      <c r="C88304" t="s">
        <v>209023</v>
      </c>
      <c r="D88304" s="1">
        <v>42946.742349537039</v>
      </c>
      <c r="E88304" s="1">
        <v>42946.753541666665</v>
      </c>
      <c r="F88304" s="1">
        <v>42950.89980324074</v>
      </c>
      <c r="G88304" s="2">
        <v>42965</v>
      </c>
    </row>
    <row r="88305" spans="1:7" x14ac:dyDescent="0.25">
      <c r="A88305" t="s">
        <v>207871</v>
      </c>
      <c r="B88305" t="s">
        <v>101725</v>
      </c>
      <c r="C88305" t="s">
        <v>209023</v>
      </c>
      <c r="D88305" s="1">
        <v>42849.441944444443</v>
      </c>
      <c r="E88305" s="1">
        <v>42849.451481481483</v>
      </c>
      <c r="F88305" s="1">
        <v>42860.529618055552</v>
      </c>
      <c r="G88305" s="2">
        <v>42873</v>
      </c>
    </row>
    <row r="88306" spans="1:7" x14ac:dyDescent="0.25">
      <c r="A88306" t="s">
        <v>207872</v>
      </c>
      <c r="B88306" t="s">
        <v>101726</v>
      </c>
      <c r="C88306" t="s">
        <v>209023</v>
      </c>
      <c r="D88306" s="1">
        <v>43324.274745370371</v>
      </c>
      <c r="E88306" s="1">
        <v>43324.284814814811</v>
      </c>
      <c r="F88306" s="1">
        <v>43333.680243055554</v>
      </c>
      <c r="G88306" s="2">
        <v>43335</v>
      </c>
    </row>
    <row r="88307" spans="1:7" x14ac:dyDescent="0.25">
      <c r="A88307" t="s">
        <v>207874</v>
      </c>
      <c r="B88307" t="s">
        <v>101727</v>
      </c>
      <c r="C88307" t="s">
        <v>209023</v>
      </c>
      <c r="D88307" s="1">
        <v>43288.782488425924</v>
      </c>
      <c r="E88307" s="1">
        <v>43288.788310185184</v>
      </c>
      <c r="F88307" s="1">
        <v>43305.496296296296</v>
      </c>
      <c r="G88307" s="2">
        <v>43312</v>
      </c>
    </row>
    <row r="88308" spans="1:7" x14ac:dyDescent="0.25">
      <c r="A88308" t="s">
        <v>207876</v>
      </c>
      <c r="B88308" t="s">
        <v>101728</v>
      </c>
      <c r="C88308" t="s">
        <v>209023</v>
      </c>
      <c r="D88308" s="1">
        <v>43194.656319444446</v>
      </c>
      <c r="E88308" s="1">
        <v>43194.674259259256</v>
      </c>
      <c r="F88308" s="1">
        <v>43200.693541666667</v>
      </c>
      <c r="G88308" s="2">
        <v>43227</v>
      </c>
    </row>
    <row r="88309" spans="1:7" x14ac:dyDescent="0.25">
      <c r="A88309" t="s">
        <v>207877</v>
      </c>
      <c r="B88309" t="s">
        <v>101729</v>
      </c>
      <c r="C88309" t="s">
        <v>209027</v>
      </c>
      <c r="D88309" s="1">
        <v>43312.667858796296</v>
      </c>
      <c r="E88309" s="1">
        <v>43312.730138888888</v>
      </c>
      <c r="F88309" s="1"/>
      <c r="G88309" s="2">
        <v>43318</v>
      </c>
    </row>
    <row r="88310" spans="1:7" x14ac:dyDescent="0.25">
      <c r="A88310" t="s">
        <v>207878</v>
      </c>
      <c r="B88310" t="s">
        <v>101730</v>
      </c>
      <c r="C88310" t="s">
        <v>209023</v>
      </c>
      <c r="D88310" s="1">
        <v>43042.530393518522</v>
      </c>
      <c r="E88310" s="1">
        <v>43042.5390625</v>
      </c>
      <c r="F88310" s="1">
        <v>43061.903981481482</v>
      </c>
      <c r="G88310" s="2">
        <v>43067</v>
      </c>
    </row>
    <row r="88311" spans="1:7" x14ac:dyDescent="0.25">
      <c r="A88311" t="s">
        <v>207879</v>
      </c>
      <c r="B88311" t="s">
        <v>101731</v>
      </c>
      <c r="C88311" t="s">
        <v>209023</v>
      </c>
      <c r="D88311" s="1">
        <v>43277.854328703703</v>
      </c>
      <c r="E88311" s="1">
        <v>43277.866215277776</v>
      </c>
      <c r="F88311" s="1">
        <v>43285.95039351852</v>
      </c>
      <c r="G88311" s="2">
        <v>43305</v>
      </c>
    </row>
    <row r="88312" spans="1:7" x14ac:dyDescent="0.25">
      <c r="A88312" t="s">
        <v>207881</v>
      </c>
      <c r="B88312" t="s">
        <v>101732</v>
      </c>
      <c r="C88312" t="s">
        <v>209023</v>
      </c>
      <c r="D88312" s="1">
        <v>43066.706990740742</v>
      </c>
      <c r="E88312" s="1">
        <v>43066.722256944442</v>
      </c>
      <c r="F88312" s="1">
        <v>43130.772465277776</v>
      </c>
      <c r="G88312" s="2">
        <v>43089</v>
      </c>
    </row>
    <row r="88313" spans="1:7" x14ac:dyDescent="0.25">
      <c r="A88313" t="s">
        <v>207882</v>
      </c>
      <c r="B88313" t="s">
        <v>101733</v>
      </c>
      <c r="C88313" t="s">
        <v>209023</v>
      </c>
      <c r="D88313" s="1">
        <v>43303.923032407409</v>
      </c>
      <c r="E88313" s="1">
        <v>43304.522037037037</v>
      </c>
      <c r="F88313" s="1">
        <v>43316.699259259258</v>
      </c>
      <c r="G88313" s="2">
        <v>43339</v>
      </c>
    </row>
    <row r="88314" spans="1:7" x14ac:dyDescent="0.25">
      <c r="A88314" t="s">
        <v>207883</v>
      </c>
      <c r="B88314" t="s">
        <v>101734</v>
      </c>
      <c r="C88314" t="s">
        <v>209023</v>
      </c>
      <c r="D88314" s="1">
        <v>42952.374803240738</v>
      </c>
      <c r="E88314" s="1">
        <v>42952.382094907407</v>
      </c>
      <c r="F88314" s="1">
        <v>42956.640601851854</v>
      </c>
      <c r="G88314" s="2">
        <v>42972</v>
      </c>
    </row>
    <row r="88315" spans="1:7" x14ac:dyDescent="0.25">
      <c r="A88315" t="s">
        <v>207884</v>
      </c>
      <c r="B88315" t="s">
        <v>101735</v>
      </c>
      <c r="C88315" t="s">
        <v>209023</v>
      </c>
      <c r="D88315" s="1">
        <v>43067.965150462966</v>
      </c>
      <c r="E88315" s="1">
        <v>43067.984733796293</v>
      </c>
      <c r="F88315" s="1">
        <v>43098.721354166664</v>
      </c>
      <c r="G88315" s="2">
        <v>43089</v>
      </c>
    </row>
    <row r="88316" spans="1:7" x14ac:dyDescent="0.25">
      <c r="A88316" t="s">
        <v>207885</v>
      </c>
      <c r="B88316" t="s">
        <v>101736</v>
      </c>
      <c r="C88316" t="s">
        <v>209023</v>
      </c>
      <c r="D88316" s="1">
        <v>42819.860543981478</v>
      </c>
      <c r="E88316" s="1">
        <v>42819.868252314816</v>
      </c>
      <c r="F88316" s="1">
        <v>42825.591909722221</v>
      </c>
      <c r="G88316" s="2">
        <v>42843</v>
      </c>
    </row>
    <row r="88317" spans="1:7" x14ac:dyDescent="0.25">
      <c r="A88317" t="s">
        <v>207886</v>
      </c>
      <c r="B88317" t="s">
        <v>101737</v>
      </c>
      <c r="C88317" t="s">
        <v>209023</v>
      </c>
      <c r="D88317" s="1">
        <v>43053.655682870369</v>
      </c>
      <c r="E88317" s="1">
        <v>43053.663622685184</v>
      </c>
      <c r="F88317" s="1">
        <v>43068.895185185182</v>
      </c>
      <c r="G88317" s="2">
        <v>43077</v>
      </c>
    </row>
    <row r="88318" spans="1:7" x14ac:dyDescent="0.25">
      <c r="A88318" t="s">
        <v>207887</v>
      </c>
      <c r="B88318" t="s">
        <v>101738</v>
      </c>
      <c r="C88318" t="s">
        <v>209023</v>
      </c>
      <c r="D88318" s="1">
        <v>43123.472071759257</v>
      </c>
      <c r="E88318" s="1">
        <v>43125.109965277778</v>
      </c>
      <c r="F88318" s="1">
        <v>43165.622754629629</v>
      </c>
      <c r="G88318" s="2">
        <v>43150</v>
      </c>
    </row>
    <row r="88319" spans="1:7" x14ac:dyDescent="0.25">
      <c r="A88319" t="s">
        <v>207888</v>
      </c>
      <c r="B88319" t="s">
        <v>101739</v>
      </c>
      <c r="C88319" t="s">
        <v>209023</v>
      </c>
      <c r="D88319" s="1">
        <v>43180.65824074074</v>
      </c>
      <c r="E88319" s="1">
        <v>43180.6878125</v>
      </c>
      <c r="F88319" s="1">
        <v>43192.605706018519</v>
      </c>
      <c r="G88319" s="2">
        <v>43199</v>
      </c>
    </row>
    <row r="88320" spans="1:7" x14ac:dyDescent="0.25">
      <c r="A88320" t="s">
        <v>207890</v>
      </c>
      <c r="B88320" t="s">
        <v>101740</v>
      </c>
      <c r="C88320" t="s">
        <v>209023</v>
      </c>
      <c r="D88320" s="1">
        <v>42962.949421296296</v>
      </c>
      <c r="E88320" s="1">
        <v>42964.118217592593</v>
      </c>
      <c r="F88320" s="1">
        <v>42987.673449074071</v>
      </c>
      <c r="G88320" s="2">
        <v>42991</v>
      </c>
    </row>
    <row r="88321" spans="1:7" x14ac:dyDescent="0.25">
      <c r="A88321" t="s">
        <v>207891</v>
      </c>
      <c r="B88321" t="s">
        <v>101741</v>
      </c>
      <c r="C88321" t="s">
        <v>209023</v>
      </c>
      <c r="D88321" s="1">
        <v>43216.724953703706</v>
      </c>
      <c r="E88321" s="1">
        <v>43216.756574074076</v>
      </c>
      <c r="F88321" s="1">
        <v>43220.894918981481</v>
      </c>
      <c r="G88321" s="2">
        <v>43234</v>
      </c>
    </row>
    <row r="88322" spans="1:7" x14ac:dyDescent="0.25">
      <c r="A88322" t="s">
        <v>207892</v>
      </c>
      <c r="B88322" t="s">
        <v>101742</v>
      </c>
      <c r="C88322" t="s">
        <v>209023</v>
      </c>
      <c r="D88322" s="1">
        <v>43293.553796296299</v>
      </c>
      <c r="E88322" s="1">
        <v>43293.559560185182</v>
      </c>
      <c r="F88322" s="1">
        <v>43306.989178240743</v>
      </c>
      <c r="G88322" s="2">
        <v>43319</v>
      </c>
    </row>
    <row r="88323" spans="1:7" x14ac:dyDescent="0.25">
      <c r="A88323" t="s">
        <v>207893</v>
      </c>
      <c r="B88323" t="s">
        <v>101743</v>
      </c>
      <c r="C88323" t="s">
        <v>209023</v>
      </c>
      <c r="D88323" s="1">
        <v>43063.79010416667</v>
      </c>
      <c r="E88323" s="1">
        <v>43063.939571759256</v>
      </c>
      <c r="F88323" s="1">
        <v>43074.82068287037</v>
      </c>
      <c r="G88323" s="2">
        <v>43083</v>
      </c>
    </row>
    <row r="88324" spans="1:7" x14ac:dyDescent="0.25">
      <c r="A88324" t="s">
        <v>207895</v>
      </c>
      <c r="B88324" t="s">
        <v>101744</v>
      </c>
      <c r="C88324" t="s">
        <v>209023</v>
      </c>
      <c r="D88324" s="1">
        <v>43220.693657407406</v>
      </c>
      <c r="E88324" s="1">
        <v>43221.218958333331</v>
      </c>
      <c r="F88324" s="1">
        <v>43227.886608796296</v>
      </c>
      <c r="G88324" s="2">
        <v>43235</v>
      </c>
    </row>
    <row r="88325" spans="1:7" x14ac:dyDescent="0.25">
      <c r="A88325" t="s">
        <v>207896</v>
      </c>
      <c r="B88325" t="s">
        <v>101745</v>
      </c>
      <c r="C88325" t="s">
        <v>209023</v>
      </c>
      <c r="D88325" s="1">
        <v>43148.507141203707</v>
      </c>
      <c r="E88325" s="1">
        <v>43150.365578703706</v>
      </c>
      <c r="F88325" s="1">
        <v>43164.867280092592</v>
      </c>
      <c r="G88325" s="2">
        <v>43178</v>
      </c>
    </row>
    <row r="88326" spans="1:7" x14ac:dyDescent="0.25">
      <c r="A88326" t="s">
        <v>207897</v>
      </c>
      <c r="B88326" t="s">
        <v>101746</v>
      </c>
      <c r="C88326" t="s">
        <v>209023</v>
      </c>
      <c r="D88326" s="1">
        <v>43254.863009259258</v>
      </c>
      <c r="E88326" s="1">
        <v>43254.871932870374</v>
      </c>
      <c r="F88326" s="1">
        <v>43258.901863425926</v>
      </c>
      <c r="G88326" s="2">
        <v>43279</v>
      </c>
    </row>
    <row r="88327" spans="1:7" x14ac:dyDescent="0.25">
      <c r="A88327" t="s">
        <v>207898</v>
      </c>
      <c r="B88327" t="s">
        <v>101747</v>
      </c>
      <c r="C88327" t="s">
        <v>209023</v>
      </c>
      <c r="D88327" s="1">
        <v>43325.432199074072</v>
      </c>
      <c r="E88327" s="1">
        <v>43325.437731481485</v>
      </c>
      <c r="F88327" s="1">
        <v>43335.767222222225</v>
      </c>
      <c r="G88327" s="2">
        <v>43346</v>
      </c>
    </row>
    <row r="88328" spans="1:7" x14ac:dyDescent="0.25">
      <c r="A88328" t="s">
        <v>207899</v>
      </c>
      <c r="B88328" t="s">
        <v>101748</v>
      </c>
      <c r="C88328" t="s">
        <v>209023</v>
      </c>
      <c r="D88328" s="1">
        <v>43025.622986111113</v>
      </c>
      <c r="E88328" s="1">
        <v>43025.635034722225</v>
      </c>
      <c r="F88328" s="1">
        <v>43033.768101851849</v>
      </c>
      <c r="G88328" s="2">
        <v>43049</v>
      </c>
    </row>
    <row r="88329" spans="1:7" x14ac:dyDescent="0.25">
      <c r="A88329" t="s">
        <v>207901</v>
      </c>
      <c r="B88329" t="s">
        <v>101749</v>
      </c>
      <c r="C88329" t="s">
        <v>209023</v>
      </c>
      <c r="D88329" s="1">
        <v>43170.427534722221</v>
      </c>
      <c r="E88329" s="1">
        <v>43171.427569444444</v>
      </c>
      <c r="F88329" s="1">
        <v>43187.914305555554</v>
      </c>
      <c r="G88329" s="2">
        <v>43199</v>
      </c>
    </row>
    <row r="88330" spans="1:7" x14ac:dyDescent="0.25">
      <c r="A88330" t="s">
        <v>207902</v>
      </c>
      <c r="B88330" t="s">
        <v>101750</v>
      </c>
      <c r="C88330" t="s">
        <v>209023</v>
      </c>
      <c r="D88330" s="1">
        <v>42922.704201388886</v>
      </c>
      <c r="E88330" s="1">
        <v>42922.715439814812</v>
      </c>
      <c r="F88330" s="1">
        <v>42935.540173611109</v>
      </c>
      <c r="G88330" s="2">
        <v>42948</v>
      </c>
    </row>
    <row r="88331" spans="1:7" x14ac:dyDescent="0.25">
      <c r="A88331" t="s">
        <v>207903</v>
      </c>
      <c r="B88331" t="s">
        <v>101751</v>
      </c>
      <c r="C88331" t="s">
        <v>209023</v>
      </c>
      <c r="D88331" s="1">
        <v>43259.551076388889</v>
      </c>
      <c r="E88331" s="1">
        <v>43259.604733796295</v>
      </c>
      <c r="F88331" s="1">
        <v>43276.817129629628</v>
      </c>
      <c r="G88331" s="2">
        <v>43292</v>
      </c>
    </row>
    <row r="88332" spans="1:7" x14ac:dyDescent="0.25">
      <c r="A88332" t="s">
        <v>207904</v>
      </c>
      <c r="B88332" t="s">
        <v>101752</v>
      </c>
      <c r="C88332" t="s">
        <v>209023</v>
      </c>
      <c r="D88332" s="1">
        <v>43084.923495370371</v>
      </c>
      <c r="E88332" s="1">
        <v>43084.929537037038</v>
      </c>
      <c r="F88332" s="1">
        <v>43095.682164351849</v>
      </c>
      <c r="G88332" s="2">
        <v>43116</v>
      </c>
    </row>
    <row r="88333" spans="1:7" x14ac:dyDescent="0.25">
      <c r="A88333" t="s">
        <v>207905</v>
      </c>
      <c r="B88333" t="s">
        <v>101753</v>
      </c>
      <c r="C88333" t="s">
        <v>209023</v>
      </c>
      <c r="D88333" s="1">
        <v>43300.624571759261</v>
      </c>
      <c r="E88333" s="1">
        <v>43301.2106712963</v>
      </c>
      <c r="F88333" s="1">
        <v>43312.835914351854</v>
      </c>
      <c r="G88333" s="2">
        <v>43327</v>
      </c>
    </row>
    <row r="88334" spans="1:7" x14ac:dyDescent="0.25">
      <c r="A88334" t="s">
        <v>207906</v>
      </c>
      <c r="B88334" t="s">
        <v>101754</v>
      </c>
      <c r="C88334" t="s">
        <v>209023</v>
      </c>
      <c r="D88334" s="1">
        <v>43063.837546296294</v>
      </c>
      <c r="E88334" s="1">
        <v>43063.968668981484</v>
      </c>
      <c r="F88334" s="1">
        <v>43082.856180555558</v>
      </c>
      <c r="G88334" s="2">
        <v>43090</v>
      </c>
    </row>
    <row r="88335" spans="1:7" x14ac:dyDescent="0.25">
      <c r="A88335" t="s">
        <v>207907</v>
      </c>
      <c r="B88335" t="s">
        <v>101755</v>
      </c>
      <c r="C88335" t="s">
        <v>209023</v>
      </c>
      <c r="D88335" s="1">
        <v>43319.546678240738</v>
      </c>
      <c r="E88335" s="1">
        <v>43319.558796296296</v>
      </c>
      <c r="F88335" s="1">
        <v>43327.987222222226</v>
      </c>
      <c r="G88335" s="2">
        <v>43332</v>
      </c>
    </row>
    <row r="88336" spans="1:7" x14ac:dyDescent="0.25">
      <c r="A88336" t="s">
        <v>207908</v>
      </c>
      <c r="B88336" t="s">
        <v>101756</v>
      </c>
      <c r="C88336" t="s">
        <v>209023</v>
      </c>
      <c r="D88336" s="1">
        <v>43001.642604166664</v>
      </c>
      <c r="E88336" s="1">
        <v>43001.649456018517</v>
      </c>
      <c r="F88336" s="1">
        <v>43024.965011574073</v>
      </c>
      <c r="G88336" s="2">
        <v>43026</v>
      </c>
    </row>
    <row r="88337" spans="1:7" x14ac:dyDescent="0.25">
      <c r="A88337" t="s">
        <v>207909</v>
      </c>
      <c r="B88337" t="s">
        <v>101757</v>
      </c>
      <c r="C88337" t="s">
        <v>209023</v>
      </c>
      <c r="D88337" s="1">
        <v>42859.775567129633</v>
      </c>
      <c r="E88337" s="1">
        <v>42860.607858796298</v>
      </c>
      <c r="F88337" s="1">
        <v>42866.633148148147</v>
      </c>
      <c r="G88337" s="2">
        <v>42881</v>
      </c>
    </row>
    <row r="88338" spans="1:7" x14ac:dyDescent="0.25">
      <c r="A88338" t="s">
        <v>207910</v>
      </c>
      <c r="B88338" t="s">
        <v>101758</v>
      </c>
      <c r="C88338" t="s">
        <v>209023</v>
      </c>
      <c r="D88338" s="1">
        <v>43111.7028125</v>
      </c>
      <c r="E88338" s="1">
        <v>43113.204398148147</v>
      </c>
      <c r="F88338" s="1">
        <v>43136.541701388887</v>
      </c>
      <c r="G88338" s="2">
        <v>43138</v>
      </c>
    </row>
    <row r="88339" spans="1:7" x14ac:dyDescent="0.25">
      <c r="A88339" t="s">
        <v>207911</v>
      </c>
      <c r="B88339" t="s">
        <v>101759</v>
      </c>
      <c r="C88339" t="s">
        <v>209023</v>
      </c>
      <c r="D88339" s="1">
        <v>43320.861979166664</v>
      </c>
      <c r="E88339" s="1">
        <v>43320.86824074074</v>
      </c>
      <c r="F88339" s="1">
        <v>43332.911076388889</v>
      </c>
      <c r="G88339" s="2">
        <v>43334</v>
      </c>
    </row>
    <row r="88340" spans="1:7" x14ac:dyDescent="0.25">
      <c r="A88340" t="s">
        <v>207912</v>
      </c>
      <c r="B88340" t="s">
        <v>101760</v>
      </c>
      <c r="C88340" t="s">
        <v>209023</v>
      </c>
      <c r="D88340" s="1">
        <v>43138.616412037038</v>
      </c>
      <c r="E88340" s="1">
        <v>43138.632719907408</v>
      </c>
      <c r="F88340" s="1">
        <v>43151.916192129633</v>
      </c>
      <c r="G88340" s="2">
        <v>43175</v>
      </c>
    </row>
    <row r="88341" spans="1:7" x14ac:dyDescent="0.25">
      <c r="A88341" t="s">
        <v>207914</v>
      </c>
      <c r="B88341" t="s">
        <v>101761</v>
      </c>
      <c r="C88341" t="s">
        <v>209023</v>
      </c>
      <c r="D88341" s="1">
        <v>43275.889016203706</v>
      </c>
      <c r="E88341" s="1">
        <v>43277.217372685183</v>
      </c>
      <c r="F88341" s="1">
        <v>43284.981585648151</v>
      </c>
      <c r="G88341" s="2">
        <v>43301</v>
      </c>
    </row>
    <row r="88342" spans="1:7" x14ac:dyDescent="0.25">
      <c r="A88342" t="s">
        <v>207916</v>
      </c>
      <c r="B88342" t="s">
        <v>101762</v>
      </c>
      <c r="C88342" t="s">
        <v>209023</v>
      </c>
      <c r="D88342" s="1">
        <v>42970.860127314816</v>
      </c>
      <c r="E88342" s="1">
        <v>42970.86818287037</v>
      </c>
      <c r="F88342" s="1">
        <v>42982.823391203703</v>
      </c>
      <c r="G88342" s="2">
        <v>42999</v>
      </c>
    </row>
    <row r="88343" spans="1:7" x14ac:dyDescent="0.25">
      <c r="A88343" t="s">
        <v>207917</v>
      </c>
      <c r="B88343" t="s">
        <v>101763</v>
      </c>
      <c r="C88343" t="s">
        <v>209023</v>
      </c>
      <c r="D88343" s="1">
        <v>42995.619398148148</v>
      </c>
      <c r="E88343" s="1">
        <v>42995.628576388888</v>
      </c>
      <c r="F88343" s="1">
        <v>42999.579212962963</v>
      </c>
      <c r="G88343" s="2">
        <v>43012</v>
      </c>
    </row>
    <row r="88344" spans="1:7" x14ac:dyDescent="0.25">
      <c r="A88344" t="s">
        <v>207918</v>
      </c>
      <c r="B88344" t="s">
        <v>101764</v>
      </c>
      <c r="C88344" t="s">
        <v>209023</v>
      </c>
      <c r="D88344" s="1">
        <v>43236.824432870373</v>
      </c>
      <c r="E88344" s="1">
        <v>43236.844641203701</v>
      </c>
      <c r="F88344" s="1">
        <v>43242.723599537036</v>
      </c>
      <c r="G88344" s="2">
        <v>43255</v>
      </c>
    </row>
    <row r="88345" spans="1:7" x14ac:dyDescent="0.25">
      <c r="A88345" t="s">
        <v>207919</v>
      </c>
      <c r="B88345" t="s">
        <v>101765</v>
      </c>
      <c r="C88345" t="s">
        <v>209023</v>
      </c>
      <c r="D88345" s="1">
        <v>43136.752500000002</v>
      </c>
      <c r="E88345" s="1">
        <v>43136.760960648149</v>
      </c>
      <c r="F88345" s="1">
        <v>43146.964467592596</v>
      </c>
      <c r="G88345" s="2">
        <v>43160</v>
      </c>
    </row>
    <row r="88346" spans="1:7" x14ac:dyDescent="0.25">
      <c r="A88346" t="s">
        <v>207920</v>
      </c>
      <c r="B88346" t="s">
        <v>101766</v>
      </c>
      <c r="C88346" t="s">
        <v>209023</v>
      </c>
      <c r="D88346" s="1">
        <v>43064.945219907408</v>
      </c>
      <c r="E88346" s="1">
        <v>43064.95417824074</v>
      </c>
      <c r="F88346" s="1">
        <v>43097.752071759256</v>
      </c>
      <c r="G88346" s="2">
        <v>43091</v>
      </c>
    </row>
    <row r="88347" spans="1:7" x14ac:dyDescent="0.25">
      <c r="A88347" t="s">
        <v>207922</v>
      </c>
      <c r="B88347" t="s">
        <v>101767</v>
      </c>
      <c r="C88347" t="s">
        <v>209023</v>
      </c>
      <c r="D88347" s="1">
        <v>43032.345057870371</v>
      </c>
      <c r="E88347" s="1">
        <v>43033.09337962963</v>
      </c>
      <c r="F88347" s="1">
        <v>43049.127523148149</v>
      </c>
      <c r="G88347" s="2">
        <v>43045</v>
      </c>
    </row>
    <row r="88348" spans="1:7" x14ac:dyDescent="0.25">
      <c r="A88348" t="s">
        <v>207923</v>
      </c>
      <c r="B88348" t="s">
        <v>101768</v>
      </c>
      <c r="C88348" t="s">
        <v>209023</v>
      </c>
      <c r="D88348" s="1">
        <v>43183.437106481484</v>
      </c>
      <c r="E88348" s="1">
        <v>43183.491863425923</v>
      </c>
      <c r="F88348" s="1">
        <v>43187.008587962962</v>
      </c>
      <c r="G88348" s="2">
        <v>43196</v>
      </c>
    </row>
    <row r="88349" spans="1:7" x14ac:dyDescent="0.25">
      <c r="A88349" t="s">
        <v>207924</v>
      </c>
      <c r="B88349" t="s">
        <v>101769</v>
      </c>
      <c r="C88349" t="s">
        <v>209023</v>
      </c>
      <c r="D88349" s="1">
        <v>43024.75576388889</v>
      </c>
      <c r="E88349" s="1">
        <v>43026.13616898148</v>
      </c>
      <c r="F88349" s="1">
        <v>43032.840196759258</v>
      </c>
      <c r="G88349" s="2">
        <v>43034</v>
      </c>
    </row>
    <row r="88350" spans="1:7" x14ac:dyDescent="0.25">
      <c r="A88350" t="s">
        <v>207925</v>
      </c>
      <c r="B88350" t="s">
        <v>101770</v>
      </c>
      <c r="C88350" t="s">
        <v>209023</v>
      </c>
      <c r="D88350" s="1">
        <v>43015.378206018519</v>
      </c>
      <c r="E88350" s="1">
        <v>43015.384942129633</v>
      </c>
      <c r="F88350" s="1">
        <v>43027.970625000002</v>
      </c>
      <c r="G88350" s="2">
        <v>43047</v>
      </c>
    </row>
    <row r="88351" spans="1:7" x14ac:dyDescent="0.25">
      <c r="A88351" t="s">
        <v>207926</v>
      </c>
      <c r="B88351" t="s">
        <v>101771</v>
      </c>
      <c r="C88351" t="s">
        <v>209023</v>
      </c>
      <c r="D88351" s="1">
        <v>42764.832870370374</v>
      </c>
      <c r="E88351" s="1">
        <v>42766.193564814814</v>
      </c>
      <c r="F88351" s="1">
        <v>42779.249259259261</v>
      </c>
      <c r="G88351" s="2">
        <v>42810</v>
      </c>
    </row>
    <row r="88352" spans="1:7" x14ac:dyDescent="0.25">
      <c r="A88352" t="s">
        <v>207927</v>
      </c>
      <c r="B88352" t="s">
        <v>101772</v>
      </c>
      <c r="C88352" t="s">
        <v>209023</v>
      </c>
      <c r="D88352" s="1">
        <v>43066.774814814817</v>
      </c>
      <c r="E88352" s="1">
        <v>43068.099560185183</v>
      </c>
      <c r="F88352" s="1">
        <v>43098.86478009259</v>
      </c>
      <c r="G88352" s="2">
        <v>43089</v>
      </c>
    </row>
    <row r="88353" spans="1:7" x14ac:dyDescent="0.25">
      <c r="A88353" t="s">
        <v>207928</v>
      </c>
      <c r="B88353" t="s">
        <v>101773</v>
      </c>
      <c r="C88353" t="s">
        <v>209023</v>
      </c>
      <c r="D88353" s="1">
        <v>43333.902673611112</v>
      </c>
      <c r="E88353" s="1">
        <v>43333.913368055553</v>
      </c>
      <c r="F88353" s="1">
        <v>43340.956458333334</v>
      </c>
      <c r="G88353" s="2">
        <v>43343</v>
      </c>
    </row>
    <row r="88354" spans="1:7" x14ac:dyDescent="0.25">
      <c r="A88354" t="s">
        <v>207929</v>
      </c>
      <c r="B88354" t="s">
        <v>101774</v>
      </c>
      <c r="C88354" t="s">
        <v>209023</v>
      </c>
      <c r="D88354" s="1">
        <v>43283.797268518516</v>
      </c>
      <c r="E88354" s="1">
        <v>43283.802256944444</v>
      </c>
      <c r="F88354" s="1">
        <v>43294.911076388889</v>
      </c>
      <c r="G88354" s="2">
        <v>43311</v>
      </c>
    </row>
    <row r="88355" spans="1:7" x14ac:dyDescent="0.25">
      <c r="A88355" t="s">
        <v>207931</v>
      </c>
      <c r="B88355" t="s">
        <v>101775</v>
      </c>
      <c r="C88355" t="s">
        <v>209023</v>
      </c>
      <c r="D88355" s="1">
        <v>43115.440092592595</v>
      </c>
      <c r="E88355" s="1">
        <v>43115.454328703701</v>
      </c>
      <c r="F88355" s="1">
        <v>43126.828668981485</v>
      </c>
      <c r="G88355" s="2">
        <v>43150</v>
      </c>
    </row>
    <row r="88356" spans="1:7" x14ac:dyDescent="0.25">
      <c r="A88356" t="s">
        <v>207932</v>
      </c>
      <c r="B88356" t="s">
        <v>101776</v>
      </c>
      <c r="C88356" t="s">
        <v>209023</v>
      </c>
      <c r="D88356" s="1">
        <v>43125.738159722219</v>
      </c>
      <c r="E88356" s="1">
        <v>43125.763935185183</v>
      </c>
      <c r="F88356" s="1">
        <v>43130.999259259261</v>
      </c>
      <c r="G88356" s="2">
        <v>43140</v>
      </c>
    </row>
    <row r="88357" spans="1:7" x14ac:dyDescent="0.25">
      <c r="A88357" t="s">
        <v>207933</v>
      </c>
      <c r="B88357" t="s">
        <v>101777</v>
      </c>
      <c r="C88357" t="s">
        <v>209023</v>
      </c>
      <c r="D88357" s="1">
        <v>42955.860810185186</v>
      </c>
      <c r="E88357" s="1">
        <v>42956.864699074074</v>
      </c>
      <c r="F88357" s="1">
        <v>42972.788159722222</v>
      </c>
      <c r="G88357" s="2">
        <v>42979</v>
      </c>
    </row>
    <row r="88358" spans="1:7" x14ac:dyDescent="0.25">
      <c r="A88358" t="s">
        <v>207934</v>
      </c>
      <c r="B88358" t="s">
        <v>101778</v>
      </c>
      <c r="C88358" t="s">
        <v>209023</v>
      </c>
      <c r="D88358" s="1">
        <v>43215.73028935185</v>
      </c>
      <c r="E88358" s="1">
        <v>43215.744826388887</v>
      </c>
      <c r="F88358" s="1">
        <v>43242.993773148148</v>
      </c>
      <c r="G88358" s="2">
        <v>43238</v>
      </c>
    </row>
    <row r="88359" spans="1:7" x14ac:dyDescent="0.25">
      <c r="A88359" t="s">
        <v>207935</v>
      </c>
      <c r="B88359" t="s">
        <v>101779</v>
      </c>
      <c r="C88359" t="s">
        <v>209023</v>
      </c>
      <c r="D88359" s="1">
        <v>43321.441724537035</v>
      </c>
      <c r="E88359" s="1">
        <v>43321.642465277779</v>
      </c>
      <c r="F88359" s="1">
        <v>43329.429479166669</v>
      </c>
      <c r="G88359" s="2">
        <v>43343</v>
      </c>
    </row>
    <row r="88360" spans="1:7" x14ac:dyDescent="0.25">
      <c r="A88360" t="s">
        <v>207937</v>
      </c>
      <c r="B88360" t="s">
        <v>101780</v>
      </c>
      <c r="C88360" t="s">
        <v>209023</v>
      </c>
      <c r="D88360" s="1">
        <v>42902.440208333333</v>
      </c>
      <c r="E88360" s="1">
        <v>42902.451666666668</v>
      </c>
      <c r="F88360" s="1">
        <v>42913.352685185186</v>
      </c>
      <c r="G88360" s="2">
        <v>42922</v>
      </c>
    </row>
    <row r="88361" spans="1:7" x14ac:dyDescent="0.25">
      <c r="A88361" t="s">
        <v>207938</v>
      </c>
      <c r="B88361" t="s">
        <v>101781</v>
      </c>
      <c r="C88361" t="s">
        <v>209023</v>
      </c>
      <c r="D88361" s="1">
        <v>43106.753182870372</v>
      </c>
      <c r="E88361" s="1">
        <v>43106.758553240739</v>
      </c>
      <c r="F88361" s="1">
        <v>43125.725763888891</v>
      </c>
      <c r="G88361" s="2">
        <v>43140</v>
      </c>
    </row>
    <row r="88362" spans="1:7" x14ac:dyDescent="0.25">
      <c r="A88362" t="s">
        <v>207940</v>
      </c>
      <c r="B88362" t="s">
        <v>101782</v>
      </c>
      <c r="C88362" t="s">
        <v>209023</v>
      </c>
      <c r="D88362" s="1">
        <v>43182.615208333336</v>
      </c>
      <c r="E88362" s="1">
        <v>43182.621898148151</v>
      </c>
      <c r="F88362" s="1">
        <v>43230.930208333331</v>
      </c>
      <c r="G88362" s="2">
        <v>43210</v>
      </c>
    </row>
    <row r="88363" spans="1:7" x14ac:dyDescent="0.25">
      <c r="A88363" t="s">
        <v>207942</v>
      </c>
      <c r="B88363" t="s">
        <v>101783</v>
      </c>
      <c r="C88363" t="s">
        <v>209023</v>
      </c>
      <c r="D88363" s="1">
        <v>43142.599652777775</v>
      </c>
      <c r="E88363" s="1">
        <v>43146.163726851853</v>
      </c>
      <c r="F88363" s="1">
        <v>43147.747037037036</v>
      </c>
      <c r="G88363" s="2">
        <v>43157</v>
      </c>
    </row>
    <row r="88364" spans="1:7" x14ac:dyDescent="0.25">
      <c r="A88364" t="s">
        <v>207943</v>
      </c>
      <c r="B88364" t="s">
        <v>101784</v>
      </c>
      <c r="C88364" t="s">
        <v>209023</v>
      </c>
      <c r="D88364" s="1">
        <v>42975.714641203704</v>
      </c>
      <c r="E88364" s="1">
        <v>42975.725717592592</v>
      </c>
      <c r="F88364" s="1">
        <v>42983.766226851854</v>
      </c>
      <c r="G88364" s="2">
        <v>43003</v>
      </c>
    </row>
    <row r="88365" spans="1:7" x14ac:dyDescent="0.25">
      <c r="A88365" t="s">
        <v>207944</v>
      </c>
      <c r="B88365" t="s">
        <v>101785</v>
      </c>
      <c r="C88365" t="s">
        <v>209023</v>
      </c>
      <c r="D88365" s="1">
        <v>43017.486319444448</v>
      </c>
      <c r="E88365" s="1">
        <v>43017.49291666667</v>
      </c>
      <c r="F88365" s="1">
        <v>43027.853518518517</v>
      </c>
      <c r="G88365" s="2">
        <v>43042</v>
      </c>
    </row>
    <row r="88366" spans="1:7" x14ac:dyDescent="0.25">
      <c r="A88366" t="s">
        <v>207945</v>
      </c>
      <c r="B88366" t="s">
        <v>101786</v>
      </c>
      <c r="C88366" t="s">
        <v>209023</v>
      </c>
      <c r="D88366" s="1">
        <v>43064.4921875</v>
      </c>
      <c r="E88366" s="1">
        <v>43067.152731481481</v>
      </c>
      <c r="F88366" s="1">
        <v>43090.936516203707</v>
      </c>
      <c r="G88366" s="2">
        <v>43089</v>
      </c>
    </row>
    <row r="88367" spans="1:7" x14ac:dyDescent="0.25">
      <c r="A88367" t="s">
        <v>207947</v>
      </c>
      <c r="B88367" t="s">
        <v>101787</v>
      </c>
      <c r="C88367" t="s">
        <v>209023</v>
      </c>
      <c r="D88367" s="1">
        <v>43261.505613425928</v>
      </c>
      <c r="E88367" s="1">
        <v>43261.521909722222</v>
      </c>
      <c r="F88367" s="1">
        <v>43271.997731481482</v>
      </c>
      <c r="G88367" s="2">
        <v>43284</v>
      </c>
    </row>
    <row r="88368" spans="1:7" x14ac:dyDescent="0.25">
      <c r="A88368" t="s">
        <v>207949</v>
      </c>
      <c r="B88368" t="s">
        <v>101788</v>
      </c>
      <c r="C88368" t="s">
        <v>209023</v>
      </c>
      <c r="D88368" s="1">
        <v>43236.712500000001</v>
      </c>
      <c r="E88368" s="1">
        <v>43238.191782407404</v>
      </c>
      <c r="F88368" s="1">
        <v>43257.842280092591</v>
      </c>
      <c r="G88368" s="2">
        <v>43258</v>
      </c>
    </row>
    <row r="88369" spans="1:7" x14ac:dyDescent="0.25">
      <c r="A88369" t="s">
        <v>207950</v>
      </c>
      <c r="B88369" t="s">
        <v>101789</v>
      </c>
      <c r="C88369" t="s">
        <v>209023</v>
      </c>
      <c r="D88369" s="1">
        <v>43104.642777777779</v>
      </c>
      <c r="E88369" s="1">
        <v>43106.102638888886</v>
      </c>
      <c r="F88369" s="1">
        <v>43123.648634259262</v>
      </c>
      <c r="G88369" s="2">
        <v>43132</v>
      </c>
    </row>
    <row r="88370" spans="1:7" x14ac:dyDescent="0.25">
      <c r="A88370" t="s">
        <v>207951</v>
      </c>
      <c r="B88370" t="s">
        <v>101790</v>
      </c>
      <c r="C88370" t="s">
        <v>209023</v>
      </c>
      <c r="D88370" s="1">
        <v>43135.462175925924</v>
      </c>
      <c r="E88370" s="1">
        <v>43135.469074074077</v>
      </c>
      <c r="F88370" s="1">
        <v>43160.699120370373</v>
      </c>
      <c r="G88370" s="2">
        <v>43160</v>
      </c>
    </row>
    <row r="88371" spans="1:7" x14ac:dyDescent="0.25">
      <c r="A88371" t="s">
        <v>207952</v>
      </c>
      <c r="B88371" t="s">
        <v>101791</v>
      </c>
      <c r="C88371" t="s">
        <v>209025</v>
      </c>
      <c r="D88371" s="1">
        <v>43201.449120370373</v>
      </c>
      <c r="E88371" s="1">
        <v>43202.232870370368</v>
      </c>
      <c r="F88371" s="1"/>
      <c r="G88371" s="2">
        <v>43242</v>
      </c>
    </row>
    <row r="88372" spans="1:7" x14ac:dyDescent="0.25">
      <c r="A88372" t="s">
        <v>207953</v>
      </c>
      <c r="B88372" t="s">
        <v>101792</v>
      </c>
      <c r="C88372" t="s">
        <v>209023</v>
      </c>
      <c r="D88372" s="1">
        <v>43181.270578703705</v>
      </c>
      <c r="E88372" s="1">
        <v>43181.283842592595</v>
      </c>
      <c r="F88372" s="1">
        <v>43206.702025462961</v>
      </c>
      <c r="G88372" s="2">
        <v>43215</v>
      </c>
    </row>
    <row r="88373" spans="1:7" x14ac:dyDescent="0.25">
      <c r="A88373" t="s">
        <v>207954</v>
      </c>
      <c r="B88373" t="s">
        <v>101793</v>
      </c>
      <c r="C88373" t="s">
        <v>209023</v>
      </c>
      <c r="D88373" s="1">
        <v>43063.555983796294</v>
      </c>
      <c r="E88373" s="1">
        <v>43063.648472222223</v>
      </c>
      <c r="F88373" s="1">
        <v>43075.788912037038</v>
      </c>
      <c r="G88373" s="2">
        <v>43087</v>
      </c>
    </row>
    <row r="88374" spans="1:7" x14ac:dyDescent="0.25">
      <c r="A88374" t="s">
        <v>207956</v>
      </c>
      <c r="B88374" t="s">
        <v>101794</v>
      </c>
      <c r="C88374" t="s">
        <v>209023</v>
      </c>
      <c r="D88374" s="1">
        <v>43082.881377314814</v>
      </c>
      <c r="E88374" s="1">
        <v>43082.895115740743</v>
      </c>
      <c r="F88374" s="1">
        <v>43103.897812499999</v>
      </c>
      <c r="G88374" s="2">
        <v>43109</v>
      </c>
    </row>
    <row r="88375" spans="1:7" x14ac:dyDescent="0.25">
      <c r="A88375" t="s">
        <v>207957</v>
      </c>
      <c r="B88375" t="s">
        <v>101795</v>
      </c>
      <c r="C88375" t="s">
        <v>209023</v>
      </c>
      <c r="D88375" s="1">
        <v>43236.611064814817</v>
      </c>
      <c r="E88375" s="1">
        <v>43236.637511574074</v>
      </c>
      <c r="F88375" s="1">
        <v>43238.507777777777</v>
      </c>
      <c r="G88375" s="2">
        <v>43244</v>
      </c>
    </row>
    <row r="88376" spans="1:7" x14ac:dyDescent="0.25">
      <c r="A88376" t="s">
        <v>207958</v>
      </c>
      <c r="B88376" t="s">
        <v>101796</v>
      </c>
      <c r="C88376" t="s">
        <v>209023</v>
      </c>
      <c r="D88376" s="1">
        <v>43236.625960648147</v>
      </c>
      <c r="E88376" s="1">
        <v>43236.638599537036</v>
      </c>
      <c r="F88376" s="1">
        <v>43241.75854166667</v>
      </c>
      <c r="G88376" s="2">
        <v>43250</v>
      </c>
    </row>
    <row r="88377" spans="1:7" x14ac:dyDescent="0.25">
      <c r="A88377" t="s">
        <v>207959</v>
      </c>
      <c r="B88377" t="s">
        <v>101797</v>
      </c>
      <c r="C88377" t="s">
        <v>209023</v>
      </c>
      <c r="D88377" s="1">
        <v>43317.517592592594</v>
      </c>
      <c r="E88377" s="1">
        <v>43317.530717592592</v>
      </c>
      <c r="F88377" s="1">
        <v>43325.795497685183</v>
      </c>
      <c r="G88377" s="2">
        <v>43340</v>
      </c>
    </row>
    <row r="88378" spans="1:7" x14ac:dyDescent="0.25">
      <c r="A88378" t="s">
        <v>207960</v>
      </c>
      <c r="B88378" t="s">
        <v>101798</v>
      </c>
      <c r="C88378" t="s">
        <v>209023</v>
      </c>
      <c r="D88378" s="1">
        <v>43326.64</v>
      </c>
      <c r="E88378" s="1">
        <v>43326.64947916667</v>
      </c>
      <c r="F88378" s="1">
        <v>43332.747650462959</v>
      </c>
      <c r="G88378" s="2">
        <v>43332</v>
      </c>
    </row>
    <row r="88379" spans="1:7" x14ac:dyDescent="0.25">
      <c r="A88379" t="s">
        <v>207961</v>
      </c>
      <c r="B88379" t="s">
        <v>101799</v>
      </c>
      <c r="C88379" t="s">
        <v>209023</v>
      </c>
      <c r="D88379" s="1">
        <v>43165.668969907405</v>
      </c>
      <c r="E88379" s="1">
        <v>43165.687581018516</v>
      </c>
      <c r="F88379" s="1">
        <v>43186.696261574078</v>
      </c>
      <c r="G88379" s="2">
        <v>43181</v>
      </c>
    </row>
    <row r="88380" spans="1:7" x14ac:dyDescent="0.25">
      <c r="A88380" t="s">
        <v>207962</v>
      </c>
      <c r="B88380" t="s">
        <v>101800</v>
      </c>
      <c r="C88380" t="s">
        <v>209023</v>
      </c>
      <c r="D88380" s="1">
        <v>43057.606261574074</v>
      </c>
      <c r="E88380" s="1">
        <v>43057.796006944445</v>
      </c>
      <c r="F88380" s="1">
        <v>43063.59207175926</v>
      </c>
      <c r="G88380" s="2">
        <v>43070</v>
      </c>
    </row>
    <row r="88381" spans="1:7" x14ac:dyDescent="0.25">
      <c r="A88381" t="s">
        <v>207963</v>
      </c>
      <c r="B88381" t="s">
        <v>101801</v>
      </c>
      <c r="C88381" t="s">
        <v>209023</v>
      </c>
      <c r="D88381" s="1">
        <v>43275.48027777778</v>
      </c>
      <c r="E88381" s="1">
        <v>43275.498657407406</v>
      </c>
      <c r="F88381" s="1">
        <v>43279.897870370369</v>
      </c>
      <c r="G88381" s="2">
        <v>43304</v>
      </c>
    </row>
    <row r="88382" spans="1:7" x14ac:dyDescent="0.25">
      <c r="A88382" t="s">
        <v>207964</v>
      </c>
      <c r="B88382" t="s">
        <v>101802</v>
      </c>
      <c r="C88382" t="s">
        <v>209023</v>
      </c>
      <c r="D88382" s="1">
        <v>42792.669317129628</v>
      </c>
      <c r="E88382" s="1">
        <v>42792.682060185187</v>
      </c>
      <c r="F88382" s="1">
        <v>42811.488136574073</v>
      </c>
      <c r="G88382" s="2">
        <v>42818</v>
      </c>
    </row>
    <row r="88383" spans="1:7" x14ac:dyDescent="0.25">
      <c r="A88383" t="s">
        <v>207966</v>
      </c>
      <c r="B88383" t="s">
        <v>101803</v>
      </c>
      <c r="C88383" t="s">
        <v>209023</v>
      </c>
      <c r="D88383" s="1">
        <v>43091.541180555556</v>
      </c>
      <c r="E88383" s="1">
        <v>43091.551689814813</v>
      </c>
      <c r="F88383" s="1">
        <v>43105.715231481481</v>
      </c>
      <c r="G88383" s="2">
        <v>43112</v>
      </c>
    </row>
    <row r="88384" spans="1:7" x14ac:dyDescent="0.25">
      <c r="A88384" t="s">
        <v>207967</v>
      </c>
      <c r="B88384" t="s">
        <v>101804</v>
      </c>
      <c r="C88384" t="s">
        <v>209023</v>
      </c>
      <c r="D88384" s="1">
        <v>43265.633113425924</v>
      </c>
      <c r="E88384" s="1">
        <v>43265.65184027778</v>
      </c>
      <c r="F88384" s="1">
        <v>43276.83222222222</v>
      </c>
      <c r="G88384" s="2">
        <v>43297</v>
      </c>
    </row>
    <row r="88385" spans="1:7" x14ac:dyDescent="0.25">
      <c r="A88385" t="s">
        <v>207968</v>
      </c>
      <c r="B88385" t="s">
        <v>101805</v>
      </c>
      <c r="C88385" t="s">
        <v>209023</v>
      </c>
      <c r="D88385" s="1">
        <v>42929.408391203702</v>
      </c>
      <c r="E88385" s="1">
        <v>42930.280474537038</v>
      </c>
      <c r="F88385" s="1">
        <v>42943.822962962964</v>
      </c>
      <c r="G88385" s="2">
        <v>42951</v>
      </c>
    </row>
    <row r="88386" spans="1:7" x14ac:dyDescent="0.25">
      <c r="A88386" t="s">
        <v>207969</v>
      </c>
      <c r="B88386" t="s">
        <v>101806</v>
      </c>
      <c r="C88386" t="s">
        <v>209023</v>
      </c>
      <c r="D88386" s="1">
        <v>43112.995555555557</v>
      </c>
      <c r="E88386" s="1">
        <v>43113.03534722222</v>
      </c>
      <c r="F88386" s="1">
        <v>43123.637928240743</v>
      </c>
      <c r="G88386" s="2">
        <v>43150</v>
      </c>
    </row>
    <row r="88387" spans="1:7" x14ac:dyDescent="0.25">
      <c r="A88387" t="s">
        <v>207971</v>
      </c>
      <c r="B88387" t="s">
        <v>101807</v>
      </c>
      <c r="C88387" t="s">
        <v>209023</v>
      </c>
      <c r="D88387" s="1">
        <v>43181.724548611113</v>
      </c>
      <c r="E88387" s="1">
        <v>43181.753888888888</v>
      </c>
      <c r="F88387" s="1">
        <v>43184.724085648151</v>
      </c>
      <c r="G88387" s="2">
        <v>43194</v>
      </c>
    </row>
    <row r="88388" spans="1:7" x14ac:dyDescent="0.25">
      <c r="A88388" t="s">
        <v>207972</v>
      </c>
      <c r="B88388" t="s">
        <v>101808</v>
      </c>
      <c r="C88388" t="s">
        <v>209023</v>
      </c>
      <c r="D88388" s="1">
        <v>43200.778900462959</v>
      </c>
      <c r="E88388" s="1">
        <v>43200.788356481484</v>
      </c>
      <c r="F88388" s="1">
        <v>43202.877835648149</v>
      </c>
      <c r="G88388" s="2">
        <v>43216</v>
      </c>
    </row>
    <row r="88389" spans="1:7" x14ac:dyDescent="0.25">
      <c r="A88389" t="s">
        <v>207973</v>
      </c>
      <c r="B88389" t="s">
        <v>101809</v>
      </c>
      <c r="C88389" t="s">
        <v>209023</v>
      </c>
      <c r="D88389" s="1">
        <v>43021.329780092594</v>
      </c>
      <c r="E88389" s="1">
        <v>43021.343171296299</v>
      </c>
      <c r="F88389" s="1">
        <v>43032.7500462963</v>
      </c>
      <c r="G88389" s="2">
        <v>43047</v>
      </c>
    </row>
    <row r="88390" spans="1:7" x14ac:dyDescent="0.25">
      <c r="A88390" t="s">
        <v>207974</v>
      </c>
      <c r="B88390" t="s">
        <v>101810</v>
      </c>
      <c r="C88390" t="s">
        <v>209023</v>
      </c>
      <c r="D88390" s="1">
        <v>42803.846666666665</v>
      </c>
      <c r="E88390" s="1">
        <v>42803.846666666665</v>
      </c>
      <c r="F88390" s="1">
        <v>42815.568831018521</v>
      </c>
      <c r="G88390" s="2">
        <v>42828</v>
      </c>
    </row>
    <row r="88391" spans="1:7" x14ac:dyDescent="0.25">
      <c r="A88391" t="s">
        <v>207975</v>
      </c>
      <c r="B88391" t="s">
        <v>101811</v>
      </c>
      <c r="C88391" t="s">
        <v>209023</v>
      </c>
      <c r="D88391" s="1">
        <v>43200.671481481484</v>
      </c>
      <c r="E88391" s="1">
        <v>43200.688298611109</v>
      </c>
      <c r="F88391" s="1">
        <v>43206.686527777776</v>
      </c>
      <c r="G88391" s="2">
        <v>43222</v>
      </c>
    </row>
    <row r="88392" spans="1:7" x14ac:dyDescent="0.25">
      <c r="A88392" t="s">
        <v>207976</v>
      </c>
      <c r="B88392" t="s">
        <v>101812</v>
      </c>
      <c r="C88392" t="s">
        <v>209023</v>
      </c>
      <c r="D88392" s="1">
        <v>42877.875138888892</v>
      </c>
      <c r="E88392" s="1">
        <v>42877.885509259257</v>
      </c>
      <c r="F88392" s="1">
        <v>42885.673449074071</v>
      </c>
      <c r="G88392" s="2">
        <v>42912</v>
      </c>
    </row>
    <row r="88393" spans="1:7" x14ac:dyDescent="0.25">
      <c r="A88393" t="s">
        <v>207977</v>
      </c>
      <c r="B88393" t="s">
        <v>101813</v>
      </c>
      <c r="C88393" t="s">
        <v>209023</v>
      </c>
      <c r="D88393" s="1">
        <v>43214.389363425929</v>
      </c>
      <c r="E88393" s="1">
        <v>43215.174479166664</v>
      </c>
      <c r="F88393" s="1">
        <v>43225.4921412037</v>
      </c>
      <c r="G88393" s="2">
        <v>43248</v>
      </c>
    </row>
    <row r="88394" spans="1:7" x14ac:dyDescent="0.25">
      <c r="A88394" t="s">
        <v>207978</v>
      </c>
      <c r="B88394" t="s">
        <v>101814</v>
      </c>
      <c r="C88394" t="s">
        <v>209023</v>
      </c>
      <c r="D88394" s="1">
        <v>43154.442824074074</v>
      </c>
      <c r="E88394" s="1">
        <v>43158.229814814818</v>
      </c>
      <c r="F88394" s="1">
        <v>43166.004583333335</v>
      </c>
      <c r="G88394" s="2">
        <v>43175</v>
      </c>
    </row>
    <row r="88395" spans="1:7" x14ac:dyDescent="0.25">
      <c r="A88395" t="s">
        <v>207979</v>
      </c>
      <c r="B88395" t="s">
        <v>101815</v>
      </c>
      <c r="C88395" t="s">
        <v>209023</v>
      </c>
      <c r="D88395" s="1">
        <v>43083.52034722222</v>
      </c>
      <c r="E88395" s="1">
        <v>43083.535879629628</v>
      </c>
      <c r="F88395" s="1">
        <v>43105.818796296298</v>
      </c>
      <c r="G88395" s="2">
        <v>43112</v>
      </c>
    </row>
    <row r="88396" spans="1:7" x14ac:dyDescent="0.25">
      <c r="A88396" t="s">
        <v>207980</v>
      </c>
      <c r="B88396" t="s">
        <v>101816</v>
      </c>
      <c r="C88396" t="s">
        <v>209023</v>
      </c>
      <c r="D88396" s="1">
        <v>43224.56453703704</v>
      </c>
      <c r="E88396" s="1">
        <v>43224.576898148145</v>
      </c>
      <c r="F88396" s="1">
        <v>43250.852511574078</v>
      </c>
      <c r="G88396" s="2">
        <v>43258</v>
      </c>
    </row>
    <row r="88397" spans="1:7" x14ac:dyDescent="0.25">
      <c r="A88397" t="s">
        <v>207982</v>
      </c>
      <c r="B88397" t="s">
        <v>101817</v>
      </c>
      <c r="C88397" t="s">
        <v>209023</v>
      </c>
      <c r="D88397" s="1">
        <v>43081.940787037034</v>
      </c>
      <c r="E88397" s="1">
        <v>43083.093368055554</v>
      </c>
      <c r="F88397" s="1">
        <v>43086.699374999997</v>
      </c>
      <c r="G88397" s="2">
        <v>43105</v>
      </c>
    </row>
    <row r="88398" spans="1:7" x14ac:dyDescent="0.25">
      <c r="A88398" t="s">
        <v>207983</v>
      </c>
      <c r="B88398" t="s">
        <v>101818</v>
      </c>
      <c r="C88398" t="s">
        <v>209023</v>
      </c>
      <c r="D88398" s="1">
        <v>43227.913182870368</v>
      </c>
      <c r="E88398" s="1">
        <v>43227.924803240741</v>
      </c>
      <c r="F88398" s="1">
        <v>43237.848460648151</v>
      </c>
      <c r="G88398" s="2">
        <v>43258</v>
      </c>
    </row>
    <row r="88399" spans="1:7" x14ac:dyDescent="0.25">
      <c r="A88399" t="s">
        <v>207984</v>
      </c>
      <c r="B88399" t="s">
        <v>101819</v>
      </c>
      <c r="C88399" t="s">
        <v>209023</v>
      </c>
      <c r="D88399" s="1">
        <v>43144.792407407411</v>
      </c>
      <c r="E88399" s="1">
        <v>43144.799062500002</v>
      </c>
      <c r="F88399" s="1">
        <v>43164.526770833334</v>
      </c>
      <c r="G88399" s="2">
        <v>43175</v>
      </c>
    </row>
    <row r="88400" spans="1:7" x14ac:dyDescent="0.25">
      <c r="A88400" t="s">
        <v>207985</v>
      </c>
      <c r="B88400" t="s">
        <v>101820</v>
      </c>
      <c r="C88400" t="s">
        <v>209023</v>
      </c>
      <c r="D88400" s="1">
        <v>43150.739247685182</v>
      </c>
      <c r="E88400" s="1">
        <v>43150.782557870371</v>
      </c>
      <c r="F88400" s="1">
        <v>43167.749826388892</v>
      </c>
      <c r="G88400" s="2">
        <v>43164</v>
      </c>
    </row>
    <row r="88401" spans="1:7" x14ac:dyDescent="0.25">
      <c r="A88401" t="s">
        <v>207987</v>
      </c>
      <c r="B88401" t="s">
        <v>101821</v>
      </c>
      <c r="C88401" t="s">
        <v>209023</v>
      </c>
      <c r="D88401" s="1">
        <v>42755.45721064815</v>
      </c>
      <c r="E88401" s="1">
        <v>42755.462083333332</v>
      </c>
      <c r="F88401" s="1">
        <v>42786.565891203703</v>
      </c>
      <c r="G88401" s="2">
        <v>42789</v>
      </c>
    </row>
    <row r="88402" spans="1:7" x14ac:dyDescent="0.25">
      <c r="A88402" t="s">
        <v>207988</v>
      </c>
      <c r="B88402" t="s">
        <v>101822</v>
      </c>
      <c r="C88402" t="s">
        <v>209023</v>
      </c>
      <c r="D88402" s="1">
        <v>42925.808576388888</v>
      </c>
      <c r="E88402" s="1">
        <v>42927.160115740742</v>
      </c>
      <c r="F88402" s="1">
        <v>42937.7971412037</v>
      </c>
      <c r="G88402" s="2">
        <v>42948</v>
      </c>
    </row>
    <row r="88403" spans="1:7" x14ac:dyDescent="0.25">
      <c r="A88403" t="s">
        <v>207989</v>
      </c>
      <c r="B88403" t="s">
        <v>101823</v>
      </c>
      <c r="C88403" t="s">
        <v>209023</v>
      </c>
      <c r="D88403" s="1">
        <v>43236.770416666666</v>
      </c>
      <c r="E88403" s="1">
        <v>43238.21979166667</v>
      </c>
      <c r="F88403" s="1">
        <v>43243.624027777776</v>
      </c>
      <c r="G88403" s="2">
        <v>43245</v>
      </c>
    </row>
    <row r="88404" spans="1:7" x14ac:dyDescent="0.25">
      <c r="A88404" t="s">
        <v>207990</v>
      </c>
      <c r="B88404" t="s">
        <v>101824</v>
      </c>
      <c r="C88404" t="s">
        <v>209023</v>
      </c>
      <c r="D88404" s="1">
        <v>42944.232430555552</v>
      </c>
      <c r="E88404" s="1">
        <v>42944.278252314813</v>
      </c>
      <c r="F88404" s="1">
        <v>42945.620578703703</v>
      </c>
      <c r="G88404" s="2">
        <v>42957</v>
      </c>
    </row>
    <row r="88405" spans="1:7" x14ac:dyDescent="0.25">
      <c r="A88405" t="s">
        <v>207991</v>
      </c>
      <c r="B88405" t="s">
        <v>101825</v>
      </c>
      <c r="C88405" t="s">
        <v>209023</v>
      </c>
      <c r="D88405" s="1">
        <v>43010.695636574077</v>
      </c>
      <c r="E88405" s="1">
        <v>43012.113877314812</v>
      </c>
      <c r="F88405" s="1">
        <v>43021.988946759258</v>
      </c>
      <c r="G88405" s="2">
        <v>43032</v>
      </c>
    </row>
    <row r="88406" spans="1:7" x14ac:dyDescent="0.25">
      <c r="A88406" t="s">
        <v>207992</v>
      </c>
      <c r="B88406" t="s">
        <v>101826</v>
      </c>
      <c r="C88406" t="s">
        <v>209023</v>
      </c>
      <c r="D88406" s="1">
        <v>43050.397534722222</v>
      </c>
      <c r="E88406" s="1">
        <v>43053.163680555554</v>
      </c>
      <c r="F88406" s="1">
        <v>43064.846307870372</v>
      </c>
      <c r="G88406" s="2">
        <v>43084</v>
      </c>
    </row>
    <row r="88407" spans="1:7" x14ac:dyDescent="0.25">
      <c r="A88407" t="s">
        <v>207993</v>
      </c>
      <c r="B88407" t="s">
        <v>101827</v>
      </c>
      <c r="C88407" t="s">
        <v>209023</v>
      </c>
      <c r="D88407" s="1">
        <v>42948.460787037038</v>
      </c>
      <c r="E88407" s="1">
        <v>42949.11891203704</v>
      </c>
      <c r="F88407" s="1">
        <v>42958.8440625</v>
      </c>
      <c r="G88407" s="2">
        <v>42970</v>
      </c>
    </row>
    <row r="88408" spans="1:7" x14ac:dyDescent="0.25">
      <c r="A88408" t="s">
        <v>207994</v>
      </c>
      <c r="B88408" t="s">
        <v>101828</v>
      </c>
      <c r="C88408" t="s">
        <v>209023</v>
      </c>
      <c r="D88408" s="1">
        <v>42814.433599537035</v>
      </c>
      <c r="E88408" s="1">
        <v>42814.433599537035</v>
      </c>
      <c r="F88408" s="1">
        <v>42822.631527777776</v>
      </c>
      <c r="G88408" s="2">
        <v>42835</v>
      </c>
    </row>
    <row r="88409" spans="1:7" x14ac:dyDescent="0.25">
      <c r="A88409" t="s">
        <v>207996</v>
      </c>
      <c r="B88409" t="s">
        <v>101829</v>
      </c>
      <c r="C88409" t="s">
        <v>209023</v>
      </c>
      <c r="D88409" s="1">
        <v>43063.665497685186</v>
      </c>
      <c r="E88409" s="1">
        <v>43063.958182870374</v>
      </c>
      <c r="F88409" s="1">
        <v>43088.858819444446</v>
      </c>
      <c r="G88409" s="2">
        <v>43096</v>
      </c>
    </row>
    <row r="88410" spans="1:7" x14ac:dyDescent="0.25">
      <c r="A88410" t="s">
        <v>207998</v>
      </c>
      <c r="B88410" t="s">
        <v>101830</v>
      </c>
      <c r="C88410" t="s">
        <v>209023</v>
      </c>
      <c r="D88410" s="1">
        <v>43299.433958333335</v>
      </c>
      <c r="E88410" s="1">
        <v>43300.121851851851</v>
      </c>
      <c r="F88410" s="1">
        <v>43329.623159722221</v>
      </c>
      <c r="G88410" s="2">
        <v>43329</v>
      </c>
    </row>
    <row r="88411" spans="1:7" x14ac:dyDescent="0.25">
      <c r="A88411" t="s">
        <v>207999</v>
      </c>
      <c r="B88411" t="s">
        <v>101831</v>
      </c>
      <c r="C88411" t="s">
        <v>209023</v>
      </c>
      <c r="D88411" s="1">
        <v>43130.497314814813</v>
      </c>
      <c r="E88411" s="1">
        <v>43130.510636574072</v>
      </c>
      <c r="F88411" s="1">
        <v>43160.950810185182</v>
      </c>
      <c r="G88411" s="2">
        <v>43161</v>
      </c>
    </row>
    <row r="88412" spans="1:7" x14ac:dyDescent="0.25">
      <c r="A88412" t="s">
        <v>208001</v>
      </c>
      <c r="B88412" t="s">
        <v>101832</v>
      </c>
      <c r="C88412" t="s">
        <v>209023</v>
      </c>
      <c r="D88412" s="1">
        <v>42901.46266203704</v>
      </c>
      <c r="E88412" s="1">
        <v>42901.468958333331</v>
      </c>
      <c r="F88412" s="1">
        <v>42908.657083333332</v>
      </c>
      <c r="G88412" s="2">
        <v>42933</v>
      </c>
    </row>
    <row r="88413" spans="1:7" x14ac:dyDescent="0.25">
      <c r="A88413" t="s">
        <v>208002</v>
      </c>
      <c r="B88413" t="s">
        <v>101833</v>
      </c>
      <c r="C88413" t="s">
        <v>209023</v>
      </c>
      <c r="D88413" s="1">
        <v>42886.453506944446</v>
      </c>
      <c r="E88413" s="1">
        <v>42886.461909722224</v>
      </c>
      <c r="F88413" s="1">
        <v>42894.640138888892</v>
      </c>
      <c r="G88413" s="2">
        <v>42909</v>
      </c>
    </row>
    <row r="88414" spans="1:7" x14ac:dyDescent="0.25">
      <c r="A88414" t="s">
        <v>208003</v>
      </c>
      <c r="B88414" t="s">
        <v>101834</v>
      </c>
      <c r="C88414" t="s">
        <v>209023</v>
      </c>
      <c r="D88414" s="1">
        <v>42648.716539351852</v>
      </c>
      <c r="E88414" s="1">
        <v>42649.663159722222</v>
      </c>
      <c r="F88414" s="1">
        <v>42674.903969907406</v>
      </c>
      <c r="G88414" s="2">
        <v>42703</v>
      </c>
    </row>
    <row r="88415" spans="1:7" x14ac:dyDescent="0.25">
      <c r="A88415" t="s">
        <v>208004</v>
      </c>
      <c r="B88415" t="s">
        <v>101835</v>
      </c>
      <c r="C88415" t="s">
        <v>209023</v>
      </c>
      <c r="D88415" s="1">
        <v>42996.786979166667</v>
      </c>
      <c r="E88415" s="1">
        <v>42996.795405092591</v>
      </c>
      <c r="F88415" s="1">
        <v>43000.872743055559</v>
      </c>
      <c r="G88415" s="2">
        <v>43006</v>
      </c>
    </row>
    <row r="88416" spans="1:7" x14ac:dyDescent="0.25">
      <c r="A88416" t="s">
        <v>208005</v>
      </c>
      <c r="B88416" t="s">
        <v>101836</v>
      </c>
      <c r="C88416" t="s">
        <v>209023</v>
      </c>
      <c r="D88416" s="1">
        <v>43272.905601851853</v>
      </c>
      <c r="E88416" s="1">
        <v>43272.915844907409</v>
      </c>
      <c r="F88416" s="1">
        <v>43279.774155092593</v>
      </c>
      <c r="G88416" s="2">
        <v>43298</v>
      </c>
    </row>
    <row r="88417" spans="1:7" x14ac:dyDescent="0.25">
      <c r="A88417" t="s">
        <v>208006</v>
      </c>
      <c r="B88417" t="s">
        <v>101837</v>
      </c>
      <c r="C88417" t="s">
        <v>209023</v>
      </c>
      <c r="D88417" s="1">
        <v>43046.61041666667</v>
      </c>
      <c r="E88417" s="1">
        <v>43046.630231481482</v>
      </c>
      <c r="F88417" s="1">
        <v>43055.672893518517</v>
      </c>
      <c r="G88417" s="2">
        <v>43068</v>
      </c>
    </row>
    <row r="88418" spans="1:7" x14ac:dyDescent="0.25">
      <c r="A88418" t="s">
        <v>208007</v>
      </c>
      <c r="B88418" t="s">
        <v>101838</v>
      </c>
      <c r="C88418" t="s">
        <v>209023</v>
      </c>
      <c r="D88418" s="1">
        <v>43117.391585648147</v>
      </c>
      <c r="E88418" s="1">
        <v>43117.398877314816</v>
      </c>
      <c r="F88418" s="1">
        <v>43127.51290509259</v>
      </c>
      <c r="G88418" s="2">
        <v>43139</v>
      </c>
    </row>
    <row r="88419" spans="1:7" x14ac:dyDescent="0.25">
      <c r="A88419" t="s">
        <v>208008</v>
      </c>
      <c r="B88419" t="s">
        <v>101839</v>
      </c>
      <c r="C88419" t="s">
        <v>209023</v>
      </c>
      <c r="D88419" s="1">
        <v>42952.621747685182</v>
      </c>
      <c r="E88419" s="1">
        <v>42952.632106481484</v>
      </c>
      <c r="F88419" s="1">
        <v>42958.748495370368</v>
      </c>
      <c r="G88419" s="2">
        <v>42992</v>
      </c>
    </row>
    <row r="88420" spans="1:7" x14ac:dyDescent="0.25">
      <c r="A88420" t="s">
        <v>208009</v>
      </c>
      <c r="B88420" t="s">
        <v>101840</v>
      </c>
      <c r="C88420" t="s">
        <v>209023</v>
      </c>
      <c r="D88420" s="1">
        <v>43223.727870370371</v>
      </c>
      <c r="E88420" s="1">
        <v>43223.745972222219</v>
      </c>
      <c r="F88420" s="1">
        <v>43237.775497685187</v>
      </c>
      <c r="G88420" s="2">
        <v>43257</v>
      </c>
    </row>
    <row r="88421" spans="1:7" x14ac:dyDescent="0.25">
      <c r="A88421" t="s">
        <v>208010</v>
      </c>
      <c r="B88421" t="s">
        <v>101841</v>
      </c>
      <c r="C88421" t="s">
        <v>209023</v>
      </c>
      <c r="D88421" s="1">
        <v>43326.294942129629</v>
      </c>
      <c r="E88421" s="1">
        <v>43326.302222222221</v>
      </c>
      <c r="F88421" s="1">
        <v>43328.886550925927</v>
      </c>
      <c r="G88421" s="2">
        <v>43333</v>
      </c>
    </row>
    <row r="88422" spans="1:7" x14ac:dyDescent="0.25">
      <c r="A88422" t="s">
        <v>208012</v>
      </c>
      <c r="B88422" t="s">
        <v>101842</v>
      </c>
      <c r="C88422" t="s">
        <v>209023</v>
      </c>
      <c r="D88422" s="1">
        <v>43083.378599537034</v>
      </c>
      <c r="E88422" s="1">
        <v>43084.095289351855</v>
      </c>
      <c r="F88422" s="1">
        <v>43106.79146990741</v>
      </c>
      <c r="G88422" s="2">
        <v>43112</v>
      </c>
    </row>
    <row r="88423" spans="1:7" x14ac:dyDescent="0.25">
      <c r="A88423" t="s">
        <v>208013</v>
      </c>
      <c r="B88423" t="s">
        <v>101843</v>
      </c>
      <c r="C88423" t="s">
        <v>209023</v>
      </c>
      <c r="D88423" s="1">
        <v>43152.567835648151</v>
      </c>
      <c r="E88423" s="1">
        <v>43152.577187499999</v>
      </c>
      <c r="F88423" s="1">
        <v>43164.76734953704</v>
      </c>
      <c r="G88423" s="2">
        <v>43175</v>
      </c>
    </row>
    <row r="88424" spans="1:7" x14ac:dyDescent="0.25">
      <c r="A88424" t="s">
        <v>208015</v>
      </c>
      <c r="B88424" t="s">
        <v>101844</v>
      </c>
      <c r="C88424" t="s">
        <v>209023</v>
      </c>
      <c r="D88424" s="1">
        <v>43102.658472222225</v>
      </c>
      <c r="E88424" s="1">
        <v>43102.664155092592</v>
      </c>
      <c r="F88424" s="1">
        <v>43108.96361111111</v>
      </c>
      <c r="G88424" s="2">
        <v>43126</v>
      </c>
    </row>
    <row r="88425" spans="1:7" x14ac:dyDescent="0.25">
      <c r="A88425" t="s">
        <v>208016</v>
      </c>
      <c r="B88425" t="s">
        <v>101845</v>
      </c>
      <c r="C88425" t="s">
        <v>209023</v>
      </c>
      <c r="D88425" s="1">
        <v>42948.666597222225</v>
      </c>
      <c r="E88425" s="1">
        <v>42949.312673611108</v>
      </c>
      <c r="F88425" s="1">
        <v>42956.723414351851</v>
      </c>
      <c r="G88425" s="2">
        <v>42968</v>
      </c>
    </row>
    <row r="88426" spans="1:7" x14ac:dyDescent="0.25">
      <c r="A88426" t="s">
        <v>208017</v>
      </c>
      <c r="B88426" t="s">
        <v>101846</v>
      </c>
      <c r="C88426" t="s">
        <v>209023</v>
      </c>
      <c r="D88426" s="1">
        <v>43026.425636574073</v>
      </c>
      <c r="E88426" s="1">
        <v>43026.441678240742</v>
      </c>
      <c r="F88426" s="1">
        <v>43034.839988425927</v>
      </c>
      <c r="G88426" s="2">
        <v>43038</v>
      </c>
    </row>
    <row r="88427" spans="1:7" x14ac:dyDescent="0.25">
      <c r="A88427" t="s">
        <v>208018</v>
      </c>
      <c r="B88427" t="s">
        <v>101847</v>
      </c>
      <c r="C88427" t="s">
        <v>209023</v>
      </c>
      <c r="D88427" s="1">
        <v>42998.663819444446</v>
      </c>
      <c r="E88427" s="1">
        <v>42999.121747685182</v>
      </c>
      <c r="F88427" s="1">
        <v>43003.669699074075</v>
      </c>
      <c r="G88427" s="2">
        <v>43021</v>
      </c>
    </row>
    <row r="88428" spans="1:7" x14ac:dyDescent="0.25">
      <c r="A88428" t="s">
        <v>208019</v>
      </c>
      <c r="B88428" t="s">
        <v>101848</v>
      </c>
      <c r="C88428" t="s">
        <v>209023</v>
      </c>
      <c r="D88428" s="1">
        <v>43181.457094907404</v>
      </c>
      <c r="E88428" s="1">
        <v>43181.469155092593</v>
      </c>
      <c r="F88428" s="1">
        <v>43241.744768518518</v>
      </c>
      <c r="G88428" s="2">
        <v>43220</v>
      </c>
    </row>
    <row r="88429" spans="1:7" x14ac:dyDescent="0.25">
      <c r="A88429" t="s">
        <v>208020</v>
      </c>
      <c r="B88429" t="s">
        <v>101849</v>
      </c>
      <c r="C88429" t="s">
        <v>209023</v>
      </c>
      <c r="D88429" s="1">
        <v>42942.885462962964</v>
      </c>
      <c r="E88429" s="1">
        <v>42942.892650462964</v>
      </c>
      <c r="F88429" s="1">
        <v>42948.733240740738</v>
      </c>
      <c r="G88429" s="2">
        <v>42963</v>
      </c>
    </row>
    <row r="88430" spans="1:7" x14ac:dyDescent="0.25">
      <c r="A88430" t="s">
        <v>208021</v>
      </c>
      <c r="B88430" t="s">
        <v>101850</v>
      </c>
      <c r="C88430" t="s">
        <v>209023</v>
      </c>
      <c r="D88430" s="1">
        <v>43157.972349537034</v>
      </c>
      <c r="E88430" s="1">
        <v>43158.000300925924</v>
      </c>
      <c r="F88430" s="1">
        <v>43167.893437500003</v>
      </c>
      <c r="G88430" s="2">
        <v>43187</v>
      </c>
    </row>
    <row r="88431" spans="1:7" x14ac:dyDescent="0.25">
      <c r="A88431" t="s">
        <v>208022</v>
      </c>
      <c r="B88431" t="s">
        <v>101851</v>
      </c>
      <c r="C88431" t="s">
        <v>209023</v>
      </c>
      <c r="D88431" s="1">
        <v>43243.479062500002</v>
      </c>
      <c r="E88431" s="1">
        <v>43243.510370370372</v>
      </c>
      <c r="F88431" s="1">
        <v>43244.758680555555</v>
      </c>
      <c r="G88431" s="2">
        <v>43259</v>
      </c>
    </row>
    <row r="88432" spans="1:7" x14ac:dyDescent="0.25">
      <c r="A88432" t="s">
        <v>208023</v>
      </c>
      <c r="B88432" t="s">
        <v>101852</v>
      </c>
      <c r="C88432" t="s">
        <v>209023</v>
      </c>
      <c r="D88432" s="1">
        <v>43146.874780092592</v>
      </c>
      <c r="E88432" s="1">
        <v>43152.507337962961</v>
      </c>
      <c r="F88432" s="1">
        <v>43159.633275462962</v>
      </c>
      <c r="G88432" s="2">
        <v>43168</v>
      </c>
    </row>
    <row r="88433" spans="1:7" x14ac:dyDescent="0.25">
      <c r="A88433" t="s">
        <v>208024</v>
      </c>
      <c r="B88433" t="s">
        <v>101853</v>
      </c>
      <c r="C88433" t="s">
        <v>209023</v>
      </c>
      <c r="D88433" s="1">
        <v>43103.959814814814</v>
      </c>
      <c r="E88433" s="1">
        <v>43104.039409722223</v>
      </c>
      <c r="F88433" s="1">
        <v>43115.744942129626</v>
      </c>
      <c r="G88433" s="2">
        <v>43133</v>
      </c>
    </row>
    <row r="88434" spans="1:7" x14ac:dyDescent="0.25">
      <c r="A88434" t="s">
        <v>208025</v>
      </c>
      <c r="B88434" t="s">
        <v>101854</v>
      </c>
      <c r="C88434" t="s">
        <v>209023</v>
      </c>
      <c r="D88434" s="1">
        <v>43046.122118055559</v>
      </c>
      <c r="E88434" s="1">
        <v>43046.271956018521</v>
      </c>
      <c r="F88434" s="1">
        <v>43055.880532407406</v>
      </c>
      <c r="G88434" s="2">
        <v>43060</v>
      </c>
    </row>
    <row r="88435" spans="1:7" x14ac:dyDescent="0.25">
      <c r="A88435" t="s">
        <v>208027</v>
      </c>
      <c r="B88435" t="s">
        <v>101855</v>
      </c>
      <c r="C88435" t="s">
        <v>209023</v>
      </c>
      <c r="D88435" s="1">
        <v>42859.898148148146</v>
      </c>
      <c r="E88435" s="1">
        <v>42861.094039351854</v>
      </c>
      <c r="F88435" s="1">
        <v>42871.491712962961</v>
      </c>
      <c r="G88435" s="2">
        <v>42886</v>
      </c>
    </row>
    <row r="88436" spans="1:7" x14ac:dyDescent="0.25">
      <c r="A88436" t="s">
        <v>208029</v>
      </c>
      <c r="B88436" t="s">
        <v>101856</v>
      </c>
      <c r="C88436" t="s">
        <v>209023</v>
      </c>
      <c r="D88436" s="1">
        <v>43314.760046296295</v>
      </c>
      <c r="E88436" s="1">
        <v>43314.767685185187</v>
      </c>
      <c r="F88436" s="1">
        <v>43318.89335648148</v>
      </c>
      <c r="G88436" s="2">
        <v>43319</v>
      </c>
    </row>
    <row r="88437" spans="1:7" x14ac:dyDescent="0.25">
      <c r="A88437" t="s">
        <v>208031</v>
      </c>
      <c r="B88437" t="s">
        <v>101857</v>
      </c>
      <c r="C88437" t="s">
        <v>209023</v>
      </c>
      <c r="D88437" s="1">
        <v>42991.332905092589</v>
      </c>
      <c r="E88437" s="1">
        <v>42991.340358796297</v>
      </c>
      <c r="F88437" s="1">
        <v>42996.946180555555</v>
      </c>
      <c r="G88437" s="2">
        <v>43019</v>
      </c>
    </row>
    <row r="88438" spans="1:7" x14ac:dyDescent="0.25">
      <c r="A88438" t="s">
        <v>208032</v>
      </c>
      <c r="B88438" t="s">
        <v>101858</v>
      </c>
      <c r="C88438" t="s">
        <v>209023</v>
      </c>
      <c r="D88438" s="1">
        <v>43178.491678240738</v>
      </c>
      <c r="E88438" s="1">
        <v>43178.507025462961</v>
      </c>
      <c r="F88438" s="1">
        <v>43186.801215277781</v>
      </c>
      <c r="G88438" s="2">
        <v>43202</v>
      </c>
    </row>
    <row r="88439" spans="1:7" x14ac:dyDescent="0.25">
      <c r="A88439" t="s">
        <v>208033</v>
      </c>
      <c r="B88439" t="s">
        <v>101859</v>
      </c>
      <c r="C88439" t="s">
        <v>209023</v>
      </c>
      <c r="D88439" s="1">
        <v>42949.360844907409</v>
      </c>
      <c r="E88439" s="1">
        <v>42949.37164351852</v>
      </c>
      <c r="F88439" s="1">
        <v>42957.816400462965</v>
      </c>
      <c r="G88439" s="2">
        <v>42971</v>
      </c>
    </row>
    <row r="88440" spans="1:7" x14ac:dyDescent="0.25">
      <c r="A88440" t="s">
        <v>208034</v>
      </c>
      <c r="B88440" t="s">
        <v>101860</v>
      </c>
      <c r="C88440" t="s">
        <v>209023</v>
      </c>
      <c r="D88440" s="1">
        <v>43255.710902777777</v>
      </c>
      <c r="E88440" s="1">
        <v>43255.719027777777</v>
      </c>
      <c r="F88440" s="1">
        <v>43272.765046296299</v>
      </c>
      <c r="G88440" s="2">
        <v>43286</v>
      </c>
    </row>
    <row r="88441" spans="1:7" x14ac:dyDescent="0.25">
      <c r="A88441" t="s">
        <v>208035</v>
      </c>
      <c r="B88441" t="s">
        <v>101861</v>
      </c>
      <c r="C88441" t="s">
        <v>209023</v>
      </c>
      <c r="D88441" s="1">
        <v>43005.397893518515</v>
      </c>
      <c r="E88441" s="1">
        <v>43005.409560185188</v>
      </c>
      <c r="F88441" s="1">
        <v>43021.864062499997</v>
      </c>
      <c r="G88441" s="2">
        <v>43032</v>
      </c>
    </row>
    <row r="88442" spans="1:7" x14ac:dyDescent="0.25">
      <c r="A88442" t="s">
        <v>208036</v>
      </c>
      <c r="B88442" t="s">
        <v>101862</v>
      </c>
      <c r="C88442" t="s">
        <v>209023</v>
      </c>
      <c r="D88442" s="1">
        <v>43222.350474537037</v>
      </c>
      <c r="E88442" s="1">
        <v>43223.149409722224</v>
      </c>
      <c r="F88442" s="1">
        <v>43236.836157407408</v>
      </c>
      <c r="G88442" s="2">
        <v>43256</v>
      </c>
    </row>
    <row r="88443" spans="1:7" x14ac:dyDescent="0.25">
      <c r="A88443" t="s">
        <v>208038</v>
      </c>
      <c r="B88443" t="s">
        <v>101863</v>
      </c>
      <c r="C88443" t="s">
        <v>209023</v>
      </c>
      <c r="D88443" s="1">
        <v>43237.409016203703</v>
      </c>
      <c r="E88443" s="1">
        <v>43237.480439814812</v>
      </c>
      <c r="F88443" s="1">
        <v>43259.701527777775</v>
      </c>
      <c r="G88443" s="2">
        <v>43265</v>
      </c>
    </row>
    <row r="88444" spans="1:7" x14ac:dyDescent="0.25">
      <c r="A88444" t="s">
        <v>208039</v>
      </c>
      <c r="B88444" t="s">
        <v>101864</v>
      </c>
      <c r="C88444" t="s">
        <v>209023</v>
      </c>
      <c r="D88444" s="1">
        <v>42784.976666666669</v>
      </c>
      <c r="E88444" s="1">
        <v>42785.043553240743</v>
      </c>
      <c r="F88444" s="1">
        <v>42789.391631944447</v>
      </c>
      <c r="G88444" s="2">
        <v>42815</v>
      </c>
    </row>
    <row r="88445" spans="1:7" x14ac:dyDescent="0.25">
      <c r="A88445" t="s">
        <v>208040</v>
      </c>
      <c r="B88445" t="s">
        <v>101865</v>
      </c>
      <c r="C88445" t="s">
        <v>209023</v>
      </c>
      <c r="D88445" s="1">
        <v>42985.453310185185</v>
      </c>
      <c r="E88445" s="1">
        <v>42987.215439814812</v>
      </c>
      <c r="F88445" s="1">
        <v>42996.883229166669</v>
      </c>
      <c r="G88445" s="2">
        <v>43005</v>
      </c>
    </row>
    <row r="88446" spans="1:7" x14ac:dyDescent="0.25">
      <c r="A88446" t="s">
        <v>208041</v>
      </c>
      <c r="B88446" t="s">
        <v>101866</v>
      </c>
      <c r="C88446" t="s">
        <v>209023</v>
      </c>
      <c r="D88446" s="1">
        <v>43141.688368055555</v>
      </c>
      <c r="E88446" s="1">
        <v>43141.699965277781</v>
      </c>
      <c r="F88446" s="1">
        <v>43157.753171296295</v>
      </c>
      <c r="G88446" s="2">
        <v>43174</v>
      </c>
    </row>
    <row r="88447" spans="1:7" x14ac:dyDescent="0.25">
      <c r="A88447" t="s">
        <v>208042</v>
      </c>
      <c r="B88447" t="s">
        <v>101867</v>
      </c>
      <c r="C88447" t="s">
        <v>209023</v>
      </c>
      <c r="D88447" s="1">
        <v>42783.678437499999</v>
      </c>
      <c r="E88447" s="1">
        <v>42783.687731481485</v>
      </c>
      <c r="F88447" s="1">
        <v>42795.502696759257</v>
      </c>
      <c r="G88447" s="2">
        <v>42816</v>
      </c>
    </row>
    <row r="88448" spans="1:7" x14ac:dyDescent="0.25">
      <c r="A88448" t="s">
        <v>208043</v>
      </c>
      <c r="B88448" t="s">
        <v>101868</v>
      </c>
      <c r="C88448" t="s">
        <v>209023</v>
      </c>
      <c r="D88448" s="1">
        <v>43320.888460648152</v>
      </c>
      <c r="E88448" s="1">
        <v>43320.895972222221</v>
      </c>
      <c r="F88448" s="1">
        <v>43327.91646990741</v>
      </c>
      <c r="G88448" s="2">
        <v>43327</v>
      </c>
    </row>
    <row r="88449" spans="1:7" x14ac:dyDescent="0.25">
      <c r="A88449" t="s">
        <v>208044</v>
      </c>
      <c r="B88449" t="s">
        <v>101869</v>
      </c>
      <c r="C88449" t="s">
        <v>209023</v>
      </c>
      <c r="D88449" s="1">
        <v>42769.427546296298</v>
      </c>
      <c r="E88449" s="1">
        <v>42769.43414351852</v>
      </c>
      <c r="F88449" s="1">
        <v>42782.550810185188</v>
      </c>
      <c r="G88449" s="2">
        <v>42808</v>
      </c>
    </row>
    <row r="88450" spans="1:7" x14ac:dyDescent="0.25">
      <c r="A88450" t="s">
        <v>208045</v>
      </c>
      <c r="B88450" t="s">
        <v>101870</v>
      </c>
      <c r="C88450" t="s">
        <v>209023</v>
      </c>
      <c r="D88450" s="1">
        <v>43153.555520833332</v>
      </c>
      <c r="E88450" s="1">
        <v>43153.583865740744</v>
      </c>
      <c r="F88450" s="1">
        <v>43167.941990740743</v>
      </c>
      <c r="G88450" s="2">
        <v>43178</v>
      </c>
    </row>
    <row r="88451" spans="1:7" x14ac:dyDescent="0.25">
      <c r="A88451" t="s">
        <v>208046</v>
      </c>
      <c r="B88451" t="s">
        <v>101871</v>
      </c>
      <c r="C88451" t="s">
        <v>209025</v>
      </c>
      <c r="D88451" s="1">
        <v>43282.796793981484</v>
      </c>
      <c r="E88451" s="1">
        <v>43282.802199074074</v>
      </c>
      <c r="F88451" s="1"/>
      <c r="G88451" s="2">
        <v>43306</v>
      </c>
    </row>
    <row r="88452" spans="1:7" x14ac:dyDescent="0.25">
      <c r="A88452" t="s">
        <v>208047</v>
      </c>
      <c r="B88452" t="s">
        <v>101872</v>
      </c>
      <c r="C88452" t="s">
        <v>209023</v>
      </c>
      <c r="D88452" s="1">
        <v>42996.786979166667</v>
      </c>
      <c r="E88452" s="1">
        <v>42996.795405092591</v>
      </c>
      <c r="F88452" s="1">
        <v>43000.872743055559</v>
      </c>
      <c r="G88452" s="2">
        <v>43006</v>
      </c>
    </row>
    <row r="88453" spans="1:7" x14ac:dyDescent="0.25">
      <c r="A88453" t="s">
        <v>208048</v>
      </c>
      <c r="B88453" t="s">
        <v>101873</v>
      </c>
      <c r="C88453" t="s">
        <v>209023</v>
      </c>
      <c r="D88453" s="1">
        <v>43261.601099537038</v>
      </c>
      <c r="E88453" s="1">
        <v>43261.622800925928</v>
      </c>
      <c r="F88453" s="1">
        <v>43269.462037037039</v>
      </c>
      <c r="G88453" s="2">
        <v>43292</v>
      </c>
    </row>
    <row r="88454" spans="1:7" x14ac:dyDescent="0.25">
      <c r="A88454" t="s">
        <v>208049</v>
      </c>
      <c r="B88454" t="s">
        <v>101874</v>
      </c>
      <c r="C88454" t="s">
        <v>209023</v>
      </c>
      <c r="D88454" s="1">
        <v>43340.914236111108</v>
      </c>
      <c r="E88454" s="1">
        <v>43340.923750000002</v>
      </c>
      <c r="F88454" s="1">
        <v>43342.765798611108</v>
      </c>
      <c r="G88454" s="2">
        <v>43348</v>
      </c>
    </row>
    <row r="88455" spans="1:7" x14ac:dyDescent="0.25">
      <c r="A88455" t="s">
        <v>208050</v>
      </c>
      <c r="B88455" t="s">
        <v>101875</v>
      </c>
      <c r="C88455" t="s">
        <v>209023</v>
      </c>
      <c r="D88455" s="1">
        <v>42861.841585648152</v>
      </c>
      <c r="E88455" s="1">
        <v>42861.848807870374</v>
      </c>
      <c r="F88455" s="1">
        <v>42867.795868055553</v>
      </c>
      <c r="G88455" s="2">
        <v>42874</v>
      </c>
    </row>
    <row r="88456" spans="1:7" x14ac:dyDescent="0.25">
      <c r="A88456" t="s">
        <v>208051</v>
      </c>
      <c r="B88456" t="s">
        <v>101876</v>
      </c>
      <c r="C88456" t="s">
        <v>209023</v>
      </c>
      <c r="D88456" s="1">
        <v>42975.489166666666</v>
      </c>
      <c r="E88456" s="1">
        <v>42975.496689814812</v>
      </c>
      <c r="F88456" s="1">
        <v>42978.945729166669</v>
      </c>
      <c r="G88456" s="2">
        <v>42993</v>
      </c>
    </row>
    <row r="88457" spans="1:7" x14ac:dyDescent="0.25">
      <c r="A88457" t="s">
        <v>208052</v>
      </c>
      <c r="B88457" t="s">
        <v>101877</v>
      </c>
      <c r="C88457" t="s">
        <v>209023</v>
      </c>
      <c r="D88457" s="1">
        <v>43209.876388888886</v>
      </c>
      <c r="E88457" s="1">
        <v>43214.774965277778</v>
      </c>
      <c r="F88457" s="1">
        <v>43215.856446759259</v>
      </c>
      <c r="G88457" s="2">
        <v>43235</v>
      </c>
    </row>
    <row r="88458" spans="1:7" x14ac:dyDescent="0.25">
      <c r="A88458" t="s">
        <v>208054</v>
      </c>
      <c r="B88458" t="s">
        <v>101878</v>
      </c>
      <c r="C88458" t="s">
        <v>209023</v>
      </c>
      <c r="D88458" s="1">
        <v>43340.914027777777</v>
      </c>
      <c r="E88458" s="1">
        <v>43341.354409722226</v>
      </c>
      <c r="F88458" s="1">
        <v>43342.794537037036</v>
      </c>
      <c r="G88458" s="2">
        <v>43346</v>
      </c>
    </row>
    <row r="88459" spans="1:7" x14ac:dyDescent="0.25">
      <c r="A88459" t="s">
        <v>208055</v>
      </c>
      <c r="B88459" t="s">
        <v>101879</v>
      </c>
      <c r="C88459" t="s">
        <v>209023</v>
      </c>
      <c r="D88459" s="1">
        <v>43025.546168981484</v>
      </c>
      <c r="E88459" s="1">
        <v>43026.546076388891</v>
      </c>
      <c r="F88459" s="1">
        <v>43030.613819444443</v>
      </c>
      <c r="G88459" s="2">
        <v>43042</v>
      </c>
    </row>
    <row r="88460" spans="1:7" x14ac:dyDescent="0.25">
      <c r="A88460" t="s">
        <v>208056</v>
      </c>
      <c r="B88460" t="s">
        <v>101880</v>
      </c>
      <c r="C88460" t="s">
        <v>209023</v>
      </c>
      <c r="D88460" s="1">
        <v>43307.674837962964</v>
      </c>
      <c r="E88460" s="1">
        <v>43307.684305555558</v>
      </c>
      <c r="F88460" s="1">
        <v>43312.678298611114</v>
      </c>
      <c r="G88460" s="2">
        <v>43325</v>
      </c>
    </row>
    <row r="88461" spans="1:7" x14ac:dyDescent="0.25">
      <c r="A88461" t="s">
        <v>208058</v>
      </c>
      <c r="B88461" t="s">
        <v>101881</v>
      </c>
      <c r="C88461" t="s">
        <v>209023</v>
      </c>
      <c r="D88461" s="1">
        <v>43217.695034722223</v>
      </c>
      <c r="E88461" s="1">
        <v>43217.716446759259</v>
      </c>
      <c r="F88461" s="1">
        <v>43229.8908912037</v>
      </c>
      <c r="G88461" s="2">
        <v>43231</v>
      </c>
    </row>
    <row r="88462" spans="1:7" x14ac:dyDescent="0.25">
      <c r="A88462" t="s">
        <v>208059</v>
      </c>
      <c r="B88462" t="s">
        <v>101882</v>
      </c>
      <c r="C88462" t="s">
        <v>209023</v>
      </c>
      <c r="D88462" s="1">
        <v>42998.296134259261</v>
      </c>
      <c r="E88462" s="1">
        <v>42998.308495370373</v>
      </c>
      <c r="F88462" s="1">
        <v>43018.561840277776</v>
      </c>
      <c r="G88462" s="2">
        <v>43019</v>
      </c>
    </row>
    <row r="88463" spans="1:7" x14ac:dyDescent="0.25">
      <c r="A88463" t="s">
        <v>208060</v>
      </c>
      <c r="B88463" t="s">
        <v>101883</v>
      </c>
      <c r="C88463" t="s">
        <v>209023</v>
      </c>
      <c r="D88463" s="1">
        <v>43277.867048611108</v>
      </c>
      <c r="E88463" s="1">
        <v>43277.880150462966</v>
      </c>
      <c r="F88463" s="1">
        <v>43278.730474537035</v>
      </c>
      <c r="G88463" s="2">
        <v>43306</v>
      </c>
    </row>
    <row r="88464" spans="1:7" x14ac:dyDescent="0.25">
      <c r="A88464" t="s">
        <v>208061</v>
      </c>
      <c r="B88464" t="s">
        <v>101884</v>
      </c>
      <c r="C88464" t="s">
        <v>209023</v>
      </c>
      <c r="D88464" s="1">
        <v>42868.652592592596</v>
      </c>
      <c r="E88464" s="1">
        <v>42868.659907407404</v>
      </c>
      <c r="F88464" s="1">
        <v>42878.651412037034</v>
      </c>
      <c r="G88464" s="2">
        <v>42879</v>
      </c>
    </row>
    <row r="88465" spans="1:7" x14ac:dyDescent="0.25">
      <c r="A88465" t="s">
        <v>208063</v>
      </c>
      <c r="B88465" t="s">
        <v>101885</v>
      </c>
      <c r="C88465" t="s">
        <v>209023</v>
      </c>
      <c r="D88465" s="1">
        <v>43300.463495370372</v>
      </c>
      <c r="E88465" s="1">
        <v>43300.474317129629</v>
      </c>
      <c r="F88465" s="1">
        <v>43312.8825462963</v>
      </c>
      <c r="G88465" s="2">
        <v>43321</v>
      </c>
    </row>
    <row r="88466" spans="1:7" x14ac:dyDescent="0.25">
      <c r="A88466" t="s">
        <v>208064</v>
      </c>
      <c r="B88466" t="s">
        <v>101886</v>
      </c>
      <c r="C88466" t="s">
        <v>209023</v>
      </c>
      <c r="D88466" s="1">
        <v>43181.438252314816</v>
      </c>
      <c r="E88466" s="1">
        <v>43181.451018518521</v>
      </c>
      <c r="F88466" s="1">
        <v>43187.744560185187</v>
      </c>
      <c r="G88466" s="2">
        <v>43200</v>
      </c>
    </row>
    <row r="88467" spans="1:7" x14ac:dyDescent="0.25">
      <c r="A88467" t="s">
        <v>208065</v>
      </c>
      <c r="B88467" t="s">
        <v>101887</v>
      </c>
      <c r="C88467" t="s">
        <v>209023</v>
      </c>
      <c r="D88467" s="1">
        <v>43137.863055555557</v>
      </c>
      <c r="E88467" s="1">
        <v>43137.872430555559</v>
      </c>
      <c r="F88467" s="1">
        <v>43153.866412037038</v>
      </c>
      <c r="G88467" s="2">
        <v>43165</v>
      </c>
    </row>
    <row r="88468" spans="1:7" x14ac:dyDescent="0.25">
      <c r="A88468" t="s">
        <v>208066</v>
      </c>
      <c r="B88468" t="s">
        <v>101888</v>
      </c>
      <c r="C88468" t="s">
        <v>209023</v>
      </c>
      <c r="D88468" s="1">
        <v>43094.689270833333</v>
      </c>
      <c r="E88468" s="1">
        <v>43094.70071759259</v>
      </c>
      <c r="F88468" s="1">
        <v>43116.945729166669</v>
      </c>
      <c r="G88468" s="2">
        <v>43126</v>
      </c>
    </row>
    <row r="88469" spans="1:7" x14ac:dyDescent="0.25">
      <c r="A88469" t="s">
        <v>208067</v>
      </c>
      <c r="B88469" t="s">
        <v>101889</v>
      </c>
      <c r="C88469" t="s">
        <v>209023</v>
      </c>
      <c r="D88469" s="1">
        <v>43104.469189814816</v>
      </c>
      <c r="E88469" s="1">
        <v>43105.109606481485</v>
      </c>
      <c r="F88469" s="1">
        <v>43119.880115740743</v>
      </c>
      <c r="G88469" s="2">
        <v>43132</v>
      </c>
    </row>
    <row r="88470" spans="1:7" x14ac:dyDescent="0.25">
      <c r="A88470" t="s">
        <v>208068</v>
      </c>
      <c r="B88470" t="s">
        <v>101890</v>
      </c>
      <c r="C88470" t="s">
        <v>209023</v>
      </c>
      <c r="D88470" s="1">
        <v>42930.483807870369</v>
      </c>
      <c r="E88470" s="1">
        <v>42930.489814814813</v>
      </c>
      <c r="F88470" s="1">
        <v>42942.473703703705</v>
      </c>
      <c r="G88470" s="2">
        <v>42943</v>
      </c>
    </row>
    <row r="88471" spans="1:7" x14ac:dyDescent="0.25">
      <c r="A88471" t="s">
        <v>208069</v>
      </c>
      <c r="B88471" t="s">
        <v>101891</v>
      </c>
      <c r="C88471" t="s">
        <v>209023</v>
      </c>
      <c r="D88471" s="1">
        <v>43059.458124999997</v>
      </c>
      <c r="E88471" s="1">
        <v>43059.512141203704</v>
      </c>
      <c r="F88471" s="1">
        <v>43061.860208333332</v>
      </c>
      <c r="G88471" s="2">
        <v>43070</v>
      </c>
    </row>
    <row r="88472" spans="1:7" x14ac:dyDescent="0.25">
      <c r="A88472" t="s">
        <v>208070</v>
      </c>
      <c r="B88472" t="s">
        <v>101892</v>
      </c>
      <c r="C88472" t="s">
        <v>209023</v>
      </c>
      <c r="D88472" s="1">
        <v>42947.643090277779</v>
      </c>
      <c r="E88472" s="1">
        <v>42949.108263888891</v>
      </c>
      <c r="F88472" s="1">
        <v>42957.965462962966</v>
      </c>
      <c r="G88472" s="2">
        <v>42965</v>
      </c>
    </row>
    <row r="88473" spans="1:7" x14ac:dyDescent="0.25">
      <c r="A88473" t="s">
        <v>208071</v>
      </c>
      <c r="B88473" t="s">
        <v>101893</v>
      </c>
      <c r="C88473" t="s">
        <v>209023</v>
      </c>
      <c r="D88473" s="1">
        <v>43033.470902777779</v>
      </c>
      <c r="E88473" s="1">
        <v>43035.413298611114</v>
      </c>
      <c r="F88473" s="1">
        <v>43040.739293981482</v>
      </c>
      <c r="G88473" s="2">
        <v>43046</v>
      </c>
    </row>
    <row r="88474" spans="1:7" x14ac:dyDescent="0.25">
      <c r="A88474" t="s">
        <v>208072</v>
      </c>
      <c r="B88474" t="s">
        <v>101894</v>
      </c>
      <c r="C88474" t="s">
        <v>209023</v>
      </c>
      <c r="D88474" s="1">
        <v>43172.757662037038</v>
      </c>
      <c r="E88474" s="1">
        <v>43172.77039351852</v>
      </c>
      <c r="F88474" s="1">
        <v>43178.675138888888</v>
      </c>
      <c r="G88474" s="2">
        <v>43188</v>
      </c>
    </row>
    <row r="88475" spans="1:7" x14ac:dyDescent="0.25">
      <c r="A88475" t="s">
        <v>208073</v>
      </c>
      <c r="B88475" t="s">
        <v>101895</v>
      </c>
      <c r="C88475" t="s">
        <v>209023</v>
      </c>
      <c r="D88475" s="1">
        <v>42949.832326388889</v>
      </c>
      <c r="E88475" s="1">
        <v>42951.100937499999</v>
      </c>
      <c r="F88475" s="1">
        <v>42958.78328703704</v>
      </c>
      <c r="G88475" s="2">
        <v>42975</v>
      </c>
    </row>
    <row r="88476" spans="1:7" x14ac:dyDescent="0.25">
      <c r="A88476" t="s">
        <v>208074</v>
      </c>
      <c r="B88476" t="s">
        <v>101896</v>
      </c>
      <c r="C88476" t="s">
        <v>209023</v>
      </c>
      <c r="D88476" s="1">
        <v>42648.71466435185</v>
      </c>
      <c r="E88476" s="1">
        <v>42649.660127314812</v>
      </c>
      <c r="F88476" s="1">
        <v>42681.579942129632</v>
      </c>
      <c r="G88476" s="2">
        <v>42703</v>
      </c>
    </row>
    <row r="88477" spans="1:7" x14ac:dyDescent="0.25">
      <c r="A88477" t="s">
        <v>208075</v>
      </c>
      <c r="B88477" t="s">
        <v>101897</v>
      </c>
      <c r="C88477" t="s">
        <v>209023</v>
      </c>
      <c r="D88477" s="1">
        <v>43062.526574074072</v>
      </c>
      <c r="E88477" s="1">
        <v>43062.534444444442</v>
      </c>
      <c r="F88477" s="1">
        <v>43081.015694444446</v>
      </c>
      <c r="G88477" s="2">
        <v>43089</v>
      </c>
    </row>
    <row r="88478" spans="1:7" x14ac:dyDescent="0.25">
      <c r="A88478" t="s">
        <v>208076</v>
      </c>
      <c r="B88478" t="s">
        <v>101898</v>
      </c>
      <c r="C88478" t="s">
        <v>209023</v>
      </c>
      <c r="D88478" s="1">
        <v>43122.654166666667</v>
      </c>
      <c r="E88478" s="1">
        <v>43123.161689814813</v>
      </c>
      <c r="F88478" s="1">
        <v>43126.839803240742</v>
      </c>
      <c r="G88478" s="2">
        <v>43137</v>
      </c>
    </row>
    <row r="88479" spans="1:7" x14ac:dyDescent="0.25">
      <c r="A88479" t="s">
        <v>208077</v>
      </c>
      <c r="B88479" t="s">
        <v>101899</v>
      </c>
      <c r="C88479" t="s">
        <v>209023</v>
      </c>
      <c r="D88479" s="1">
        <v>43155.434814814813</v>
      </c>
      <c r="E88479" s="1">
        <v>43155.449918981481</v>
      </c>
      <c r="F88479" s="1">
        <v>43159.905428240738</v>
      </c>
      <c r="G88479" s="2">
        <v>43173</v>
      </c>
    </row>
    <row r="88480" spans="1:7" x14ac:dyDescent="0.25">
      <c r="A88480" t="s">
        <v>208078</v>
      </c>
      <c r="B88480" t="s">
        <v>101900</v>
      </c>
      <c r="C88480" t="s">
        <v>209023</v>
      </c>
      <c r="D88480" s="1">
        <v>42939.643275462964</v>
      </c>
      <c r="E88480" s="1">
        <v>42941.160011574073</v>
      </c>
      <c r="F88480" s="1">
        <v>42957.867997685185</v>
      </c>
      <c r="G88480" s="2">
        <v>42971</v>
      </c>
    </row>
    <row r="88481" spans="1:7" x14ac:dyDescent="0.25">
      <c r="A88481" t="s">
        <v>208079</v>
      </c>
      <c r="B88481" t="s">
        <v>101901</v>
      </c>
      <c r="C88481" t="s">
        <v>209023</v>
      </c>
      <c r="D88481" s="1">
        <v>43267.702928240738</v>
      </c>
      <c r="E88481" s="1">
        <v>43267.720868055556</v>
      </c>
      <c r="F88481" s="1">
        <v>43273.609976851854</v>
      </c>
      <c r="G88481" s="2">
        <v>43298</v>
      </c>
    </row>
    <row r="88482" spans="1:7" x14ac:dyDescent="0.25">
      <c r="A88482" t="s">
        <v>208080</v>
      </c>
      <c r="B88482" t="s">
        <v>101902</v>
      </c>
      <c r="C88482" t="s">
        <v>209023</v>
      </c>
      <c r="D88482" s="1">
        <v>43125.939629629633</v>
      </c>
      <c r="E88482" s="1">
        <v>43125.956226851849</v>
      </c>
      <c r="F88482" s="1">
        <v>43129.608888888892</v>
      </c>
      <c r="G88482" s="2">
        <v>43151</v>
      </c>
    </row>
    <row r="88483" spans="1:7" x14ac:dyDescent="0.25">
      <c r="A88483" t="s">
        <v>208081</v>
      </c>
      <c r="B88483" t="s">
        <v>101903</v>
      </c>
      <c r="C88483" t="s">
        <v>209023</v>
      </c>
      <c r="D88483" s="1">
        <v>43253.805659722224</v>
      </c>
      <c r="E88483" s="1">
        <v>43256.159745370373</v>
      </c>
      <c r="F88483" s="1">
        <v>43262.78628472222</v>
      </c>
      <c r="G88483" s="2">
        <v>43297</v>
      </c>
    </row>
    <row r="88484" spans="1:7" x14ac:dyDescent="0.25">
      <c r="A88484" t="s">
        <v>208082</v>
      </c>
      <c r="B88484" t="s">
        <v>101904</v>
      </c>
      <c r="C88484" t="s">
        <v>209023</v>
      </c>
      <c r="D88484" s="1">
        <v>43213.737199074072</v>
      </c>
      <c r="E88484" s="1">
        <v>43214.774236111109</v>
      </c>
      <c r="F88484" s="1">
        <v>43217.906018518515</v>
      </c>
      <c r="G88484" s="2">
        <v>43236</v>
      </c>
    </row>
    <row r="88485" spans="1:7" x14ac:dyDescent="0.25">
      <c r="A88485" t="s">
        <v>208083</v>
      </c>
      <c r="B88485" t="s">
        <v>101905</v>
      </c>
      <c r="C88485" t="s">
        <v>209023</v>
      </c>
      <c r="D88485" s="1">
        <v>43199.846099537041</v>
      </c>
      <c r="E88485" s="1">
        <v>43199.854351851849</v>
      </c>
      <c r="F88485" s="1">
        <v>43214.936516203707</v>
      </c>
      <c r="G88485" s="2">
        <v>43230</v>
      </c>
    </row>
    <row r="88486" spans="1:7" x14ac:dyDescent="0.25">
      <c r="A88486" t="s">
        <v>208084</v>
      </c>
      <c r="B88486" t="s">
        <v>101906</v>
      </c>
      <c r="C88486" t="s">
        <v>209023</v>
      </c>
      <c r="D88486" s="1">
        <v>43029.562673611108</v>
      </c>
      <c r="E88486" s="1">
        <v>43032.159363425926</v>
      </c>
      <c r="F88486" s="1">
        <v>43038.871331018519</v>
      </c>
      <c r="G88486" s="2">
        <v>43048</v>
      </c>
    </row>
    <row r="88487" spans="1:7" x14ac:dyDescent="0.25">
      <c r="A88487" t="s">
        <v>208085</v>
      </c>
      <c r="B88487" t="s">
        <v>101907</v>
      </c>
      <c r="C88487" t="s">
        <v>209023</v>
      </c>
      <c r="D88487" s="1">
        <v>43173.936527777776</v>
      </c>
      <c r="E88487" s="1">
        <v>43174.135740740741</v>
      </c>
      <c r="F88487" s="1">
        <v>43180.880104166667</v>
      </c>
      <c r="G88487" s="2">
        <v>43192</v>
      </c>
    </row>
    <row r="88488" spans="1:7" x14ac:dyDescent="0.25">
      <c r="A88488" t="s">
        <v>208087</v>
      </c>
      <c r="B88488" t="s">
        <v>101908</v>
      </c>
      <c r="C88488" t="s">
        <v>209023</v>
      </c>
      <c r="D88488" s="1">
        <v>43129.592430555553</v>
      </c>
      <c r="E88488" s="1">
        <v>43129.610034722224</v>
      </c>
      <c r="F88488" s="1">
        <v>43151.673067129632</v>
      </c>
      <c r="G88488" s="2">
        <v>43161</v>
      </c>
    </row>
    <row r="88489" spans="1:7" x14ac:dyDescent="0.25">
      <c r="A88489" t="s">
        <v>208088</v>
      </c>
      <c r="B88489" t="s">
        <v>101909</v>
      </c>
      <c r="C88489" t="s">
        <v>209023</v>
      </c>
      <c r="D88489" s="1">
        <v>43086.745833333334</v>
      </c>
      <c r="E88489" s="1">
        <v>43086.756863425922</v>
      </c>
      <c r="F88489" s="1">
        <v>43105.832673611112</v>
      </c>
      <c r="G88489" s="2">
        <v>43111</v>
      </c>
    </row>
    <row r="88490" spans="1:7" x14ac:dyDescent="0.25">
      <c r="A88490" t="s">
        <v>208089</v>
      </c>
      <c r="B88490" t="s">
        <v>101910</v>
      </c>
      <c r="C88490" t="s">
        <v>209023</v>
      </c>
      <c r="D88490" s="1">
        <v>43334.06659722222</v>
      </c>
      <c r="E88490" s="1">
        <v>43335.062638888892</v>
      </c>
      <c r="F88490" s="1">
        <v>43340.69908564815</v>
      </c>
      <c r="G88490" s="2">
        <v>43340</v>
      </c>
    </row>
    <row r="88491" spans="1:7" x14ac:dyDescent="0.25">
      <c r="A88491" t="s">
        <v>208091</v>
      </c>
      <c r="B88491" t="s">
        <v>101911</v>
      </c>
      <c r="C88491" t="s">
        <v>209023</v>
      </c>
      <c r="D88491" s="1">
        <v>43015.774305555555</v>
      </c>
      <c r="E88491" s="1">
        <v>43016.811261574076</v>
      </c>
      <c r="F88491" s="1">
        <v>43022.508958333332</v>
      </c>
      <c r="G88491" s="2">
        <v>43039</v>
      </c>
    </row>
    <row r="88492" spans="1:7" x14ac:dyDescent="0.25">
      <c r="A88492" t="s">
        <v>208092</v>
      </c>
      <c r="B88492" t="s">
        <v>101912</v>
      </c>
      <c r="C88492" t="s">
        <v>209023</v>
      </c>
      <c r="D88492" s="1">
        <v>43286.621967592589</v>
      </c>
      <c r="E88492" s="1">
        <v>43293.173773148148</v>
      </c>
      <c r="F88492" s="1">
        <v>43305.89203703704</v>
      </c>
      <c r="G88492" s="2">
        <v>43322</v>
      </c>
    </row>
    <row r="88493" spans="1:7" x14ac:dyDescent="0.25">
      <c r="A88493" t="s">
        <v>208093</v>
      </c>
      <c r="B88493" t="s">
        <v>101913</v>
      </c>
      <c r="C88493" t="s">
        <v>209023</v>
      </c>
      <c r="D88493" s="1">
        <v>43138.071493055555</v>
      </c>
      <c r="E88493" s="1">
        <v>43138.080312500002</v>
      </c>
      <c r="F88493" s="1">
        <v>43161.815104166664</v>
      </c>
      <c r="G88493" s="2">
        <v>43174</v>
      </c>
    </row>
    <row r="88494" spans="1:7" x14ac:dyDescent="0.25">
      <c r="A88494" t="s">
        <v>208094</v>
      </c>
      <c r="B88494" t="s">
        <v>101914</v>
      </c>
      <c r="C88494" t="s">
        <v>209023</v>
      </c>
      <c r="D88494" s="1">
        <v>43216.752071759256</v>
      </c>
      <c r="E88494" s="1">
        <v>43216.760578703703</v>
      </c>
      <c r="F88494" s="1">
        <v>43264.804675925923</v>
      </c>
      <c r="G88494" s="2">
        <v>43248</v>
      </c>
    </row>
    <row r="88495" spans="1:7" x14ac:dyDescent="0.25">
      <c r="A88495" t="s">
        <v>208095</v>
      </c>
      <c r="B88495" t="s">
        <v>101915</v>
      </c>
      <c r="C88495" t="s">
        <v>209023</v>
      </c>
      <c r="D88495" s="1">
        <v>43293.020613425928</v>
      </c>
      <c r="E88495" s="1">
        <v>43293.032025462962</v>
      </c>
      <c r="F88495" s="1">
        <v>43321.752523148149</v>
      </c>
      <c r="G88495" s="2">
        <v>43321</v>
      </c>
    </row>
    <row r="88496" spans="1:7" x14ac:dyDescent="0.25">
      <c r="A88496" t="s">
        <v>208096</v>
      </c>
      <c r="B88496" t="s">
        <v>101916</v>
      </c>
      <c r="C88496" t="s">
        <v>209023</v>
      </c>
      <c r="D88496" s="1">
        <v>43168.645891203705</v>
      </c>
      <c r="E88496" s="1">
        <v>43168.659537037034</v>
      </c>
      <c r="F88496" s="1">
        <v>43179.040810185186</v>
      </c>
      <c r="G88496" s="2">
        <v>43186</v>
      </c>
    </row>
    <row r="88497" spans="1:7" x14ac:dyDescent="0.25">
      <c r="A88497" t="s">
        <v>208098</v>
      </c>
      <c r="B88497" t="s">
        <v>101917</v>
      </c>
      <c r="C88497" t="s">
        <v>209023</v>
      </c>
      <c r="D88497" s="1">
        <v>43138.615960648145</v>
      </c>
      <c r="E88497" s="1">
        <v>43138.632719907408</v>
      </c>
      <c r="F88497" s="1">
        <v>43154.550416666665</v>
      </c>
      <c r="G88497" s="2">
        <v>43171</v>
      </c>
    </row>
    <row r="88498" spans="1:7" x14ac:dyDescent="0.25">
      <c r="A88498" t="s">
        <v>208099</v>
      </c>
      <c r="B88498" t="s">
        <v>101918</v>
      </c>
      <c r="C88498" t="s">
        <v>209023</v>
      </c>
      <c r="D88498" s="1">
        <v>43234.621122685188</v>
      </c>
      <c r="E88498" s="1">
        <v>43234.637129629627</v>
      </c>
      <c r="F88498" s="1">
        <v>43241.830150462964</v>
      </c>
      <c r="G88498" s="2">
        <v>43248</v>
      </c>
    </row>
    <row r="88499" spans="1:7" x14ac:dyDescent="0.25">
      <c r="A88499" t="s">
        <v>208101</v>
      </c>
      <c r="B88499" t="s">
        <v>101919</v>
      </c>
      <c r="C88499" t="s">
        <v>209023</v>
      </c>
      <c r="D88499" s="1">
        <v>43054.694560185184</v>
      </c>
      <c r="E88499" s="1">
        <v>43056.163576388892</v>
      </c>
      <c r="F88499" s="1">
        <v>43064.436354166668</v>
      </c>
      <c r="G88499" s="2">
        <v>43076</v>
      </c>
    </row>
    <row r="88500" spans="1:7" x14ac:dyDescent="0.25">
      <c r="A88500" t="s">
        <v>208102</v>
      </c>
      <c r="B88500" t="s">
        <v>101920</v>
      </c>
      <c r="C88500" t="s">
        <v>209023</v>
      </c>
      <c r="D88500" s="1">
        <v>43033.628344907411</v>
      </c>
      <c r="E88500" s="1">
        <v>43033.644594907404</v>
      </c>
      <c r="F88500" s="1">
        <v>43046.707476851851</v>
      </c>
      <c r="G88500" s="2">
        <v>43055</v>
      </c>
    </row>
    <row r="88501" spans="1:7" x14ac:dyDescent="0.25">
      <c r="A88501" t="s">
        <v>208103</v>
      </c>
      <c r="B88501" t="s">
        <v>101921</v>
      </c>
      <c r="C88501" t="s">
        <v>209023</v>
      </c>
      <c r="D88501" s="1">
        <v>43223.488391203704</v>
      </c>
      <c r="E88501" s="1">
        <v>43224.119143518517</v>
      </c>
      <c r="F88501" s="1">
        <v>43237.837951388887</v>
      </c>
      <c r="G88501" s="2">
        <v>43250</v>
      </c>
    </row>
    <row r="88502" spans="1:7" x14ac:dyDescent="0.25">
      <c r="A88502" t="s">
        <v>208104</v>
      </c>
      <c r="B88502" t="s">
        <v>101922</v>
      </c>
      <c r="C88502" t="s">
        <v>209023</v>
      </c>
      <c r="D88502" s="1">
        <v>43170.490081018521</v>
      </c>
      <c r="E88502" s="1">
        <v>43171.729016203702</v>
      </c>
      <c r="F88502" s="1">
        <v>43178.627291666664</v>
      </c>
      <c r="G88502" s="2">
        <v>43193</v>
      </c>
    </row>
    <row r="88503" spans="1:7" x14ac:dyDescent="0.25">
      <c r="A88503" t="s">
        <v>208105</v>
      </c>
      <c r="B88503" t="s">
        <v>101923</v>
      </c>
      <c r="C88503" t="s">
        <v>209023</v>
      </c>
      <c r="D88503" s="1">
        <v>43214.422314814816</v>
      </c>
      <c r="E88503" s="1">
        <v>43215.425567129627</v>
      </c>
      <c r="F88503" s="1">
        <v>43217.939525462964</v>
      </c>
      <c r="G88503" s="2">
        <v>43229</v>
      </c>
    </row>
    <row r="88504" spans="1:7" x14ac:dyDescent="0.25">
      <c r="A88504" t="s">
        <v>208106</v>
      </c>
      <c r="B88504" t="s">
        <v>101924</v>
      </c>
      <c r="C88504" t="s">
        <v>209023</v>
      </c>
      <c r="D88504" s="1">
        <v>43238.628819444442</v>
      </c>
      <c r="E88504" s="1">
        <v>43239.632662037038</v>
      </c>
      <c r="F88504" s="1">
        <v>43255.773009259261</v>
      </c>
      <c r="G88504" s="2">
        <v>43273</v>
      </c>
    </row>
    <row r="88505" spans="1:7" x14ac:dyDescent="0.25">
      <c r="A88505" t="s">
        <v>208108</v>
      </c>
      <c r="B88505" t="s">
        <v>101925</v>
      </c>
      <c r="C88505" t="s">
        <v>209023</v>
      </c>
      <c r="D88505" s="1">
        <v>43133.551458333335</v>
      </c>
      <c r="E88505" s="1">
        <v>43133.563530092593</v>
      </c>
      <c r="F88505" s="1">
        <v>43160.797858796293</v>
      </c>
      <c r="G88505" s="2">
        <v>43164</v>
      </c>
    </row>
    <row r="88506" spans="1:7" x14ac:dyDescent="0.25">
      <c r="A88506" t="s">
        <v>208110</v>
      </c>
      <c r="B88506" t="s">
        <v>101926</v>
      </c>
      <c r="C88506" t="s">
        <v>209023</v>
      </c>
      <c r="D88506" s="1">
        <v>43201.116840277777</v>
      </c>
      <c r="E88506" s="1">
        <v>43203.424351851849</v>
      </c>
      <c r="F88506" s="1">
        <v>43210.846666666665</v>
      </c>
      <c r="G88506" s="2">
        <v>43228</v>
      </c>
    </row>
    <row r="88507" spans="1:7" x14ac:dyDescent="0.25">
      <c r="A88507" t="s">
        <v>208111</v>
      </c>
      <c r="B88507" t="s">
        <v>101927</v>
      </c>
      <c r="C88507" t="s">
        <v>209023</v>
      </c>
      <c r="D88507" s="1">
        <v>43239.87908564815</v>
      </c>
      <c r="E88507" s="1">
        <v>43240.043078703704</v>
      </c>
      <c r="F88507" s="1">
        <v>43245.618738425925</v>
      </c>
      <c r="G88507" s="2">
        <v>43258</v>
      </c>
    </row>
    <row r="88508" spans="1:7" x14ac:dyDescent="0.25">
      <c r="A88508" t="s">
        <v>208112</v>
      </c>
      <c r="B88508" t="s">
        <v>101928</v>
      </c>
      <c r="C88508" t="s">
        <v>209023</v>
      </c>
      <c r="D88508" s="1">
        <v>43111.41920138889</v>
      </c>
      <c r="E88508" s="1">
        <v>43113.09103009259</v>
      </c>
      <c r="F88508" s="1">
        <v>43122.827592592592</v>
      </c>
      <c r="G88508" s="2">
        <v>43136</v>
      </c>
    </row>
    <row r="88509" spans="1:7" x14ac:dyDescent="0.25">
      <c r="A88509" t="s">
        <v>208113</v>
      </c>
      <c r="B88509" t="s">
        <v>101929</v>
      </c>
      <c r="C88509" t="s">
        <v>209023</v>
      </c>
      <c r="D88509" s="1">
        <v>43178.081157407411</v>
      </c>
      <c r="E88509" s="1">
        <v>43179.149699074071</v>
      </c>
      <c r="F88509" s="1">
        <v>43234.461157407408</v>
      </c>
      <c r="G88509" s="2">
        <v>43195</v>
      </c>
    </row>
    <row r="88510" spans="1:7" x14ac:dyDescent="0.25">
      <c r="A88510" t="s">
        <v>208114</v>
      </c>
      <c r="B88510" t="s">
        <v>101930</v>
      </c>
      <c r="C88510" t="s">
        <v>209023</v>
      </c>
      <c r="D88510" s="1">
        <v>42928.436539351853</v>
      </c>
      <c r="E88510" s="1">
        <v>42928.446620370371</v>
      </c>
      <c r="F88510" s="1">
        <v>42935.838194444441</v>
      </c>
      <c r="G88510" s="2">
        <v>42956</v>
      </c>
    </row>
    <row r="88511" spans="1:7" x14ac:dyDescent="0.25">
      <c r="A88511" t="s">
        <v>208115</v>
      </c>
      <c r="B88511" t="s">
        <v>101931</v>
      </c>
      <c r="C88511" t="s">
        <v>209023</v>
      </c>
      <c r="D88511" s="1">
        <v>43241.757986111108</v>
      </c>
      <c r="E88511" s="1">
        <v>43241.78837962963</v>
      </c>
      <c r="F88511" s="1">
        <v>43257.06994212963</v>
      </c>
      <c r="G88511" s="2">
        <v>43263</v>
      </c>
    </row>
    <row r="88512" spans="1:7" x14ac:dyDescent="0.25">
      <c r="A88512" t="s">
        <v>208116</v>
      </c>
      <c r="B88512" t="s">
        <v>101932</v>
      </c>
      <c r="C88512" t="s">
        <v>209023</v>
      </c>
      <c r="D88512" s="1">
        <v>42933.966921296298</v>
      </c>
      <c r="E88512" s="1">
        <v>42934.017511574071</v>
      </c>
      <c r="F88512" s="1">
        <v>42952.648518518516</v>
      </c>
      <c r="G88512" s="2">
        <v>42957</v>
      </c>
    </row>
    <row r="88513" spans="1:7" x14ac:dyDescent="0.25">
      <c r="A88513" t="s">
        <v>208117</v>
      </c>
      <c r="B88513" t="s">
        <v>101933</v>
      </c>
      <c r="C88513" t="s">
        <v>209023</v>
      </c>
      <c r="D88513" s="1">
        <v>42998.940775462965</v>
      </c>
      <c r="E88513" s="1">
        <v>42998.94835648148</v>
      </c>
      <c r="F88513" s="1">
        <v>43007.964768518519</v>
      </c>
      <c r="G88513" s="2">
        <v>43024</v>
      </c>
    </row>
    <row r="88514" spans="1:7" x14ac:dyDescent="0.25">
      <c r="A88514" t="s">
        <v>208118</v>
      </c>
      <c r="B88514" t="s">
        <v>101934</v>
      </c>
      <c r="C88514" t="s">
        <v>209023</v>
      </c>
      <c r="D88514" s="1">
        <v>43155.827557870369</v>
      </c>
      <c r="E88514" s="1">
        <v>43155.838923611111</v>
      </c>
      <c r="F88514" s="1">
        <v>43166.978379629632</v>
      </c>
      <c r="G88514" s="2">
        <v>43175</v>
      </c>
    </row>
    <row r="88515" spans="1:7" x14ac:dyDescent="0.25">
      <c r="A88515" t="s">
        <v>208119</v>
      </c>
      <c r="B88515" t="s">
        <v>101935</v>
      </c>
      <c r="C88515" t="s">
        <v>209023</v>
      </c>
      <c r="D88515" s="1">
        <v>43123.952199074076</v>
      </c>
      <c r="E88515" s="1">
        <v>43123.957256944443</v>
      </c>
      <c r="F88515" s="1">
        <v>43134.593923611108</v>
      </c>
      <c r="G88515" s="2">
        <v>43150</v>
      </c>
    </row>
    <row r="88516" spans="1:7" x14ac:dyDescent="0.25">
      <c r="A88516" t="s">
        <v>208120</v>
      </c>
      <c r="B88516" t="s">
        <v>101936</v>
      </c>
      <c r="C88516" t="s">
        <v>209023</v>
      </c>
      <c r="D88516" s="1">
        <v>43280.342152777775</v>
      </c>
      <c r="E88516" s="1">
        <v>43286.668333333335</v>
      </c>
      <c r="F88516" s="1">
        <v>43293.761620370373</v>
      </c>
      <c r="G88516" s="2">
        <v>43320</v>
      </c>
    </row>
    <row r="88517" spans="1:7" x14ac:dyDescent="0.25">
      <c r="A88517" t="s">
        <v>208121</v>
      </c>
      <c r="B88517" t="s">
        <v>101937</v>
      </c>
      <c r="C88517" t="s">
        <v>209023</v>
      </c>
      <c r="D88517" s="1">
        <v>43295.758564814816</v>
      </c>
      <c r="E88517" s="1">
        <v>43295.771365740744</v>
      </c>
      <c r="F88517" s="1">
        <v>43308.795520833337</v>
      </c>
      <c r="G88517" s="2">
        <v>43315</v>
      </c>
    </row>
    <row r="88518" spans="1:7" x14ac:dyDescent="0.25">
      <c r="A88518" t="s">
        <v>208122</v>
      </c>
      <c r="B88518" t="s">
        <v>101938</v>
      </c>
      <c r="C88518" t="s">
        <v>209023</v>
      </c>
      <c r="D88518" s="1">
        <v>43102.677060185182</v>
      </c>
      <c r="E88518" s="1">
        <v>43102.687858796293</v>
      </c>
      <c r="F88518" s="1">
        <v>43117.662210648145</v>
      </c>
      <c r="G88518" s="2">
        <v>43133</v>
      </c>
    </row>
    <row r="88519" spans="1:7" x14ac:dyDescent="0.25">
      <c r="A88519" t="s">
        <v>208123</v>
      </c>
      <c r="B88519" t="s">
        <v>101939</v>
      </c>
      <c r="C88519" t="s">
        <v>209023</v>
      </c>
      <c r="D88519" s="1">
        <v>42758.038738425923</v>
      </c>
      <c r="E88519" s="1">
        <v>42758.056840277779</v>
      </c>
      <c r="F88519" s="1">
        <v>42770.352476851855</v>
      </c>
      <c r="G88519" s="2">
        <v>42788</v>
      </c>
    </row>
    <row r="88520" spans="1:7" x14ac:dyDescent="0.25">
      <c r="A88520" t="s">
        <v>208124</v>
      </c>
      <c r="B88520" t="s">
        <v>101940</v>
      </c>
      <c r="C88520" t="s">
        <v>209023</v>
      </c>
      <c r="D88520" s="1">
        <v>42941.583761574075</v>
      </c>
      <c r="E88520" s="1">
        <v>42941.593900462962</v>
      </c>
      <c r="F88520" s="1">
        <v>42942.620208333334</v>
      </c>
      <c r="G88520" s="2">
        <v>42956</v>
      </c>
    </row>
    <row r="88521" spans="1:7" x14ac:dyDescent="0.25">
      <c r="A88521" t="s">
        <v>208125</v>
      </c>
      <c r="B88521" t="s">
        <v>101941</v>
      </c>
      <c r="C88521" t="s">
        <v>209023</v>
      </c>
      <c r="D88521" s="1">
        <v>43230.462488425925</v>
      </c>
      <c r="E88521" s="1">
        <v>43230.483530092592</v>
      </c>
      <c r="F88521" s="1">
        <v>43235.556134259263</v>
      </c>
      <c r="G88521" s="2">
        <v>43249</v>
      </c>
    </row>
    <row r="88522" spans="1:7" x14ac:dyDescent="0.25">
      <c r="A88522" t="s">
        <v>208126</v>
      </c>
      <c r="B88522" t="s">
        <v>101942</v>
      </c>
      <c r="C88522" t="s">
        <v>209023</v>
      </c>
      <c r="D88522" s="1">
        <v>42849.010474537034</v>
      </c>
      <c r="E88522" s="1">
        <v>42850.330717592595</v>
      </c>
      <c r="F88522" s="1">
        <v>42859.674907407411</v>
      </c>
      <c r="G88522" s="2">
        <v>42870</v>
      </c>
    </row>
    <row r="88523" spans="1:7" x14ac:dyDescent="0.25">
      <c r="A88523" t="s">
        <v>208127</v>
      </c>
      <c r="B88523" t="s">
        <v>101943</v>
      </c>
      <c r="C88523" t="s">
        <v>209023</v>
      </c>
      <c r="D88523" s="1">
        <v>42992.654398148145</v>
      </c>
      <c r="E88523" s="1">
        <v>42994.122060185182</v>
      </c>
      <c r="F88523" s="1">
        <v>43003.883437500001</v>
      </c>
      <c r="G88523" s="2">
        <v>43013</v>
      </c>
    </row>
    <row r="88524" spans="1:7" x14ac:dyDescent="0.25">
      <c r="A88524" t="s">
        <v>208128</v>
      </c>
      <c r="B88524" t="s">
        <v>101944</v>
      </c>
      <c r="C88524" t="s">
        <v>209023</v>
      </c>
      <c r="D88524" s="1">
        <v>43322.625335648147</v>
      </c>
      <c r="E88524" s="1">
        <v>43322.632199074076</v>
      </c>
      <c r="F88524" s="1">
        <v>43329.614594907405</v>
      </c>
      <c r="G88524" s="2">
        <v>43333</v>
      </c>
    </row>
    <row r="88525" spans="1:7" x14ac:dyDescent="0.25">
      <c r="A88525" t="s">
        <v>208129</v>
      </c>
      <c r="B88525" t="s">
        <v>101945</v>
      </c>
      <c r="C88525" t="s">
        <v>209023</v>
      </c>
      <c r="D88525" s="1">
        <v>43055.520196759258</v>
      </c>
      <c r="E88525" s="1">
        <v>43056.177453703705</v>
      </c>
      <c r="F88525" s="1">
        <v>43081.002812500003</v>
      </c>
      <c r="G88525" s="2">
        <v>43081</v>
      </c>
    </row>
    <row r="88526" spans="1:7" x14ac:dyDescent="0.25">
      <c r="A88526" t="s">
        <v>208130</v>
      </c>
      <c r="B88526" t="s">
        <v>101946</v>
      </c>
      <c r="C88526" t="s">
        <v>209023</v>
      </c>
      <c r="D88526" s="1">
        <v>43236.873472222222</v>
      </c>
      <c r="E88526" s="1">
        <v>43238.06622685185</v>
      </c>
      <c r="F88526" s="1">
        <v>43252.843564814815</v>
      </c>
      <c r="G88526" s="2">
        <v>43244</v>
      </c>
    </row>
    <row r="88527" spans="1:7" x14ac:dyDescent="0.25">
      <c r="A88527" t="s">
        <v>208132</v>
      </c>
      <c r="B88527" t="s">
        <v>101947</v>
      </c>
      <c r="C88527" t="s">
        <v>209023</v>
      </c>
      <c r="D88527" s="1">
        <v>43258.677870370368</v>
      </c>
      <c r="E88527" s="1">
        <v>43258.695370370369</v>
      </c>
      <c r="F88527" s="1">
        <v>43269.618425925924</v>
      </c>
      <c r="G88527" s="2">
        <v>43286</v>
      </c>
    </row>
    <row r="88528" spans="1:7" x14ac:dyDescent="0.25">
      <c r="A88528" t="s">
        <v>208133</v>
      </c>
      <c r="B88528" t="s">
        <v>101948</v>
      </c>
      <c r="C88528" t="s">
        <v>209023</v>
      </c>
      <c r="D88528" s="1">
        <v>43159.610277777778</v>
      </c>
      <c r="E88528" s="1">
        <v>43159.639247685183</v>
      </c>
      <c r="F88528" s="1">
        <v>43182.714560185188</v>
      </c>
      <c r="G88528" s="2">
        <v>43178</v>
      </c>
    </row>
    <row r="88529" spans="1:7" x14ac:dyDescent="0.25">
      <c r="A88529" t="s">
        <v>208135</v>
      </c>
      <c r="B88529" t="s">
        <v>101949</v>
      </c>
      <c r="C88529" t="s">
        <v>209023</v>
      </c>
      <c r="D88529" s="1">
        <v>43160.486331018517</v>
      </c>
      <c r="E88529" s="1">
        <v>43160.496898148151</v>
      </c>
      <c r="F88529" s="1">
        <v>43168.860150462962</v>
      </c>
      <c r="G88529" s="2">
        <v>43178</v>
      </c>
    </row>
    <row r="88530" spans="1:7" x14ac:dyDescent="0.25">
      <c r="A88530" t="s">
        <v>208136</v>
      </c>
      <c r="B88530" t="s">
        <v>101950</v>
      </c>
      <c r="C88530" t="s">
        <v>209023</v>
      </c>
      <c r="D88530" s="1">
        <v>43050.532650462963</v>
      </c>
      <c r="E88530" s="1">
        <v>43050.538784722223</v>
      </c>
      <c r="F88530" s="1">
        <v>43060.90898148148</v>
      </c>
      <c r="G88530" s="2">
        <v>43074</v>
      </c>
    </row>
    <row r="88531" spans="1:7" x14ac:dyDescent="0.25">
      <c r="A88531" t="s">
        <v>208137</v>
      </c>
      <c r="B88531" t="s">
        <v>101951</v>
      </c>
      <c r="C88531" t="s">
        <v>209023</v>
      </c>
      <c r="D88531" s="1">
        <v>43192.566157407404</v>
      </c>
      <c r="E88531" s="1">
        <v>43192.57640046296</v>
      </c>
      <c r="F88531" s="1">
        <v>43195.843692129631</v>
      </c>
      <c r="G88531" s="2">
        <v>43202</v>
      </c>
    </row>
    <row r="88532" spans="1:7" x14ac:dyDescent="0.25">
      <c r="A88532" t="s">
        <v>208138</v>
      </c>
      <c r="B88532" t="s">
        <v>101952</v>
      </c>
      <c r="C88532" t="s">
        <v>209023</v>
      </c>
      <c r="D88532" s="1">
        <v>43137.016319444447</v>
      </c>
      <c r="E88532" s="1">
        <v>43138.122164351851</v>
      </c>
      <c r="F88532" s="1">
        <v>43160.842106481483</v>
      </c>
      <c r="G88532" s="2">
        <v>43165</v>
      </c>
    </row>
    <row r="88533" spans="1:7" x14ac:dyDescent="0.25">
      <c r="A88533" t="s">
        <v>208139</v>
      </c>
      <c r="B88533" t="s">
        <v>101953</v>
      </c>
      <c r="C88533" t="s">
        <v>209023</v>
      </c>
      <c r="D88533" s="1">
        <v>43115.387939814813</v>
      </c>
      <c r="E88533" s="1">
        <v>43115.395810185182</v>
      </c>
      <c r="F88533" s="1">
        <v>43140.09306712963</v>
      </c>
      <c r="G88533" s="2">
        <v>43137</v>
      </c>
    </row>
    <row r="88534" spans="1:7" x14ac:dyDescent="0.25">
      <c r="A88534" t="s">
        <v>208140</v>
      </c>
      <c r="B88534" t="s">
        <v>101954</v>
      </c>
      <c r="C88534" t="s">
        <v>209023</v>
      </c>
      <c r="D88534" s="1">
        <v>43316.883472222224</v>
      </c>
      <c r="E88534" s="1">
        <v>43316.89199074074</v>
      </c>
      <c r="F88534" s="1">
        <v>43320.742650462962</v>
      </c>
      <c r="G88534" s="2">
        <v>43322</v>
      </c>
    </row>
    <row r="88535" spans="1:7" x14ac:dyDescent="0.25">
      <c r="A88535" t="s">
        <v>208142</v>
      </c>
      <c r="B88535" t="s">
        <v>101955</v>
      </c>
      <c r="C88535" t="s">
        <v>209023</v>
      </c>
      <c r="D88535" s="1">
        <v>43236.054386574076</v>
      </c>
      <c r="E88535" s="1">
        <v>43236.104398148149</v>
      </c>
      <c r="F88535" s="1">
        <v>43256.928842592592</v>
      </c>
      <c r="G88535" s="2">
        <v>43256</v>
      </c>
    </row>
    <row r="88536" spans="1:7" x14ac:dyDescent="0.25">
      <c r="A88536" t="s">
        <v>208143</v>
      </c>
      <c r="B88536" t="s">
        <v>101956</v>
      </c>
      <c r="C88536" t="s">
        <v>209023</v>
      </c>
      <c r="D88536" s="1">
        <v>43157.763171296298</v>
      </c>
      <c r="E88536" s="1">
        <v>43157.771215277775</v>
      </c>
      <c r="F88536" s="1">
        <v>43167.011643518519</v>
      </c>
      <c r="G88536" s="2">
        <v>43185</v>
      </c>
    </row>
    <row r="88537" spans="1:7" x14ac:dyDescent="0.25">
      <c r="A88537" t="s">
        <v>208144</v>
      </c>
      <c r="B88537" t="s">
        <v>101957</v>
      </c>
      <c r="C88537" t="s">
        <v>209023</v>
      </c>
      <c r="D88537" s="1">
        <v>43152.575636574074</v>
      </c>
      <c r="E88537" s="1">
        <v>43154.089571759258</v>
      </c>
      <c r="F88537" s="1">
        <v>43171.983414351853</v>
      </c>
      <c r="G88537" s="2">
        <v>43172</v>
      </c>
    </row>
    <row r="88538" spans="1:7" x14ac:dyDescent="0.25">
      <c r="A88538" t="s">
        <v>208146</v>
      </c>
      <c r="B88538" t="s">
        <v>101958</v>
      </c>
      <c r="C88538" t="s">
        <v>209023</v>
      </c>
      <c r="D88538" s="1">
        <v>42885.342881944445</v>
      </c>
      <c r="E88538" s="1">
        <v>42885.35083333333</v>
      </c>
      <c r="F88538" s="1">
        <v>42895.996412037035</v>
      </c>
      <c r="G88538" s="2">
        <v>42920</v>
      </c>
    </row>
    <row r="88539" spans="1:7" x14ac:dyDescent="0.25">
      <c r="A88539" t="s">
        <v>208147</v>
      </c>
      <c r="B88539" t="s">
        <v>101959</v>
      </c>
      <c r="C88539" t="s">
        <v>209023</v>
      </c>
      <c r="D88539" s="1">
        <v>43083.472581018519</v>
      </c>
      <c r="E88539" s="1">
        <v>43083.480231481481</v>
      </c>
      <c r="F88539" s="1">
        <v>43087.733055555553</v>
      </c>
      <c r="G88539" s="2">
        <v>43103</v>
      </c>
    </row>
    <row r="88540" spans="1:7" x14ac:dyDescent="0.25">
      <c r="A88540" t="s">
        <v>208148</v>
      </c>
      <c r="B88540" t="s">
        <v>101960</v>
      </c>
      <c r="C88540" t="s">
        <v>209023</v>
      </c>
      <c r="D88540" s="1">
        <v>43311.688958333332</v>
      </c>
      <c r="E88540" s="1">
        <v>43311.813715277778</v>
      </c>
      <c r="F88540" s="1">
        <v>43319.730613425927</v>
      </c>
      <c r="G88540" s="2">
        <v>43325</v>
      </c>
    </row>
    <row r="88541" spans="1:7" x14ac:dyDescent="0.25">
      <c r="A88541" t="s">
        <v>208149</v>
      </c>
      <c r="B88541" t="s">
        <v>101961</v>
      </c>
      <c r="C88541" t="s">
        <v>209023</v>
      </c>
      <c r="D88541" s="1">
        <v>42908.945798611108</v>
      </c>
      <c r="E88541" s="1">
        <v>42908.955011574071</v>
      </c>
      <c r="F88541" s="1">
        <v>42920.605694444443</v>
      </c>
      <c r="G88541" s="2">
        <v>42930</v>
      </c>
    </row>
    <row r="88542" spans="1:7" x14ac:dyDescent="0.25">
      <c r="A88542" t="s">
        <v>208150</v>
      </c>
      <c r="B88542" t="s">
        <v>101962</v>
      </c>
      <c r="C88542" t="s">
        <v>209023</v>
      </c>
      <c r="D88542" s="1">
        <v>43239.976458333331</v>
      </c>
      <c r="E88542" s="1">
        <v>43240.036898148152</v>
      </c>
      <c r="F88542" s="1">
        <v>43253.646550925929</v>
      </c>
      <c r="G88542" s="2">
        <v>43258</v>
      </c>
    </row>
    <row r="88543" spans="1:7" x14ac:dyDescent="0.25">
      <c r="A88543" t="s">
        <v>208151</v>
      </c>
      <c r="B88543" t="s">
        <v>101963</v>
      </c>
      <c r="C88543" t="s">
        <v>209023</v>
      </c>
      <c r="D88543" s="1">
        <v>43067.667523148149</v>
      </c>
      <c r="E88543" s="1">
        <v>43067.679513888892</v>
      </c>
      <c r="F88543" s="1">
        <v>43070.786562499998</v>
      </c>
      <c r="G88543" s="2">
        <v>43081</v>
      </c>
    </row>
    <row r="88544" spans="1:7" x14ac:dyDescent="0.25">
      <c r="A88544" t="s">
        <v>208152</v>
      </c>
      <c r="B88544" t="s">
        <v>101964</v>
      </c>
      <c r="C88544" t="s">
        <v>209023</v>
      </c>
      <c r="D88544" s="1">
        <v>43244.653217592589</v>
      </c>
      <c r="E88544" s="1">
        <v>43244.662372685183</v>
      </c>
      <c r="F88544" s="1">
        <v>43255.818483796298</v>
      </c>
      <c r="G88544" s="2">
        <v>43270</v>
      </c>
    </row>
    <row r="88545" spans="1:7" x14ac:dyDescent="0.25">
      <c r="A88545" t="s">
        <v>208153</v>
      </c>
      <c r="B88545" t="s">
        <v>101965</v>
      </c>
      <c r="C88545" t="s">
        <v>209023</v>
      </c>
      <c r="D88545" s="1">
        <v>43209.333275462966</v>
      </c>
      <c r="E88545" s="1">
        <v>43209.342210648145</v>
      </c>
      <c r="F88545" s="1">
        <v>43223.735277777778</v>
      </c>
      <c r="G88545" s="2">
        <v>43242</v>
      </c>
    </row>
    <row r="88546" spans="1:7" x14ac:dyDescent="0.25">
      <c r="A88546" t="s">
        <v>208154</v>
      </c>
      <c r="B88546" t="s">
        <v>101966</v>
      </c>
      <c r="C88546" t="s">
        <v>209023</v>
      </c>
      <c r="D88546" s="1">
        <v>43148.695208333331</v>
      </c>
      <c r="E88546" s="1">
        <v>43148.705497685187</v>
      </c>
      <c r="F88546" s="1">
        <v>43158.765775462962</v>
      </c>
      <c r="G88546" s="2">
        <v>43164</v>
      </c>
    </row>
    <row r="88547" spans="1:7" x14ac:dyDescent="0.25">
      <c r="A88547" t="s">
        <v>208155</v>
      </c>
      <c r="B88547" t="s">
        <v>101967</v>
      </c>
      <c r="C88547" t="s">
        <v>209023</v>
      </c>
      <c r="D88547" s="1">
        <v>43254.796076388891</v>
      </c>
      <c r="E88547" s="1">
        <v>43256.159629629627</v>
      </c>
      <c r="F88547" s="1">
        <v>43262.859479166669</v>
      </c>
      <c r="G88547" s="2">
        <v>43294</v>
      </c>
    </row>
    <row r="88548" spans="1:7" x14ac:dyDescent="0.25">
      <c r="A88548" t="s">
        <v>208156</v>
      </c>
      <c r="B88548" t="s">
        <v>101968</v>
      </c>
      <c r="C88548" t="s">
        <v>209023</v>
      </c>
      <c r="D88548" s="1">
        <v>43079.564085648148</v>
      </c>
      <c r="E88548" s="1">
        <v>43081.159918981481</v>
      </c>
      <c r="F88548" s="1">
        <v>43092.631469907406</v>
      </c>
      <c r="G88548" s="2">
        <v>43105</v>
      </c>
    </row>
    <row r="88549" spans="1:7" x14ac:dyDescent="0.25">
      <c r="A88549" t="s">
        <v>208158</v>
      </c>
      <c r="B88549" t="s">
        <v>101969</v>
      </c>
      <c r="C88549" t="s">
        <v>209023</v>
      </c>
      <c r="D88549" s="1">
        <v>43033.689687500002</v>
      </c>
      <c r="E88549" s="1">
        <v>43033.701342592591</v>
      </c>
      <c r="F88549" s="1">
        <v>43039.828483796293</v>
      </c>
      <c r="G88549" s="2">
        <v>43061</v>
      </c>
    </row>
    <row r="88550" spans="1:7" x14ac:dyDescent="0.25">
      <c r="A88550" t="s">
        <v>208159</v>
      </c>
      <c r="B88550" t="s">
        <v>101970</v>
      </c>
      <c r="C88550" t="s">
        <v>209023</v>
      </c>
      <c r="D88550" s="1">
        <v>42846.015543981484</v>
      </c>
      <c r="E88550" s="1">
        <v>42846.045613425929</v>
      </c>
      <c r="F88550" s="1">
        <v>42859.683263888888</v>
      </c>
      <c r="G88550" s="2">
        <v>42872</v>
      </c>
    </row>
    <row r="88551" spans="1:7" x14ac:dyDescent="0.25">
      <c r="A88551" t="s">
        <v>208160</v>
      </c>
      <c r="B88551" t="s">
        <v>101971</v>
      </c>
      <c r="C88551" t="s">
        <v>209023</v>
      </c>
      <c r="D88551" s="1">
        <v>43218.720914351848</v>
      </c>
      <c r="E88551" s="1">
        <v>43218.73170138889</v>
      </c>
      <c r="F88551" s="1">
        <v>43223.799664351849</v>
      </c>
      <c r="G88551" s="2">
        <v>43242</v>
      </c>
    </row>
    <row r="88552" spans="1:7" x14ac:dyDescent="0.25">
      <c r="A88552" t="s">
        <v>208161</v>
      </c>
      <c r="B88552" t="s">
        <v>101972</v>
      </c>
      <c r="C88552" t="s">
        <v>209023</v>
      </c>
      <c r="D88552" s="1">
        <v>43131.663564814815</v>
      </c>
      <c r="E88552" s="1">
        <v>43131.674872685187</v>
      </c>
      <c r="F88552" s="1">
        <v>43140.807685185187</v>
      </c>
      <c r="G88552" s="2">
        <v>43154</v>
      </c>
    </row>
    <row r="88553" spans="1:7" x14ac:dyDescent="0.25">
      <c r="A88553" t="s">
        <v>208162</v>
      </c>
      <c r="B88553" t="s">
        <v>101973</v>
      </c>
      <c r="C88553" t="s">
        <v>209023</v>
      </c>
      <c r="D88553" s="1">
        <v>42934.965949074074</v>
      </c>
      <c r="E88553" s="1">
        <v>42934.974606481483</v>
      </c>
      <c r="F88553" s="1">
        <v>42937.680324074077</v>
      </c>
      <c r="G88553" s="2">
        <v>42947</v>
      </c>
    </row>
    <row r="88554" spans="1:7" x14ac:dyDescent="0.25">
      <c r="A88554" t="s">
        <v>208163</v>
      </c>
      <c r="B88554" t="s">
        <v>101974</v>
      </c>
      <c r="C88554" t="s">
        <v>209023</v>
      </c>
      <c r="D88554" s="1">
        <v>43158.411597222221</v>
      </c>
      <c r="E88554" s="1">
        <v>43158.436678240738</v>
      </c>
      <c r="F88554" s="1">
        <v>43178.874143518522</v>
      </c>
      <c r="G88554" s="2">
        <v>43180</v>
      </c>
    </row>
    <row r="88555" spans="1:7" x14ac:dyDescent="0.25">
      <c r="A88555" t="s">
        <v>208164</v>
      </c>
      <c r="B88555" t="s">
        <v>101975</v>
      </c>
      <c r="C88555" t="s">
        <v>209023</v>
      </c>
      <c r="D88555" s="1">
        <v>43152.592094907406</v>
      </c>
      <c r="E88555" s="1">
        <v>43152.60491898148</v>
      </c>
      <c r="F88555" s="1">
        <v>43161.47146990741</v>
      </c>
      <c r="G88555" s="2">
        <v>43166</v>
      </c>
    </row>
    <row r="88556" spans="1:7" x14ac:dyDescent="0.25">
      <c r="A88556" t="s">
        <v>208165</v>
      </c>
      <c r="B88556" t="s">
        <v>101976</v>
      </c>
      <c r="C88556" t="s">
        <v>209023</v>
      </c>
      <c r="D88556" s="1">
        <v>43175.622430555559</v>
      </c>
      <c r="E88556" s="1">
        <v>43175.631736111114</v>
      </c>
      <c r="F88556" s="1">
        <v>43194.874120370368</v>
      </c>
      <c r="G88556" s="2">
        <v>43200</v>
      </c>
    </row>
    <row r="88557" spans="1:7" x14ac:dyDescent="0.25">
      <c r="A88557" t="s">
        <v>208166</v>
      </c>
      <c r="B88557" t="s">
        <v>101977</v>
      </c>
      <c r="C88557" t="s">
        <v>209023</v>
      </c>
      <c r="D88557" s="1">
        <v>42940.935231481482</v>
      </c>
      <c r="E88557" s="1">
        <v>42942.101041666669</v>
      </c>
      <c r="F88557" s="1">
        <v>42956.706747685188</v>
      </c>
      <c r="G88557" s="2">
        <v>42964</v>
      </c>
    </row>
    <row r="88558" spans="1:7" x14ac:dyDescent="0.25">
      <c r="A88558" t="s">
        <v>208167</v>
      </c>
      <c r="B88558" t="s">
        <v>101978</v>
      </c>
      <c r="C88558" t="s">
        <v>209023</v>
      </c>
      <c r="D88558" s="1">
        <v>43272.50885416667</v>
      </c>
      <c r="E88558" s="1">
        <v>43272.528356481482</v>
      </c>
      <c r="F88558" s="1">
        <v>43278.859606481485</v>
      </c>
      <c r="G88558" s="2">
        <v>43286</v>
      </c>
    </row>
    <row r="88559" spans="1:7" x14ac:dyDescent="0.25">
      <c r="A88559" t="s">
        <v>208168</v>
      </c>
      <c r="B88559" t="s">
        <v>101979</v>
      </c>
      <c r="C88559" t="s">
        <v>209023</v>
      </c>
      <c r="D88559" s="1">
        <v>42984.562685185185</v>
      </c>
      <c r="E88559" s="1">
        <v>42985.121759259258</v>
      </c>
      <c r="F88559" s="1">
        <v>42996.640370370369</v>
      </c>
      <c r="G88559" s="2">
        <v>43007</v>
      </c>
    </row>
    <row r="88560" spans="1:7" x14ac:dyDescent="0.25">
      <c r="A88560" t="s">
        <v>208169</v>
      </c>
      <c r="B88560" t="s">
        <v>101980</v>
      </c>
      <c r="C88560" t="s">
        <v>209023</v>
      </c>
      <c r="D88560" s="1">
        <v>43070.340821759259</v>
      </c>
      <c r="E88560" s="1">
        <v>43071.119131944448</v>
      </c>
      <c r="F88560" s="1">
        <v>43080.596342592595</v>
      </c>
      <c r="G88560" s="2">
        <v>43098</v>
      </c>
    </row>
    <row r="88561" spans="1:7" x14ac:dyDescent="0.25">
      <c r="A88561" t="s">
        <v>208170</v>
      </c>
      <c r="B88561" t="s">
        <v>101981</v>
      </c>
      <c r="C88561" t="s">
        <v>209023</v>
      </c>
      <c r="D88561" s="1">
        <v>43234.418310185189</v>
      </c>
      <c r="E88561" s="1">
        <v>43235.218888888892</v>
      </c>
      <c r="F88561" s="1">
        <v>43257.922060185185</v>
      </c>
      <c r="G88561" s="2">
        <v>43252</v>
      </c>
    </row>
    <row r="88562" spans="1:7" x14ac:dyDescent="0.25">
      <c r="A88562" t="s">
        <v>208171</v>
      </c>
      <c r="B88562" t="s">
        <v>101982</v>
      </c>
      <c r="C88562" t="s">
        <v>209023</v>
      </c>
      <c r="D88562" s="1">
        <v>42888.453842592593</v>
      </c>
      <c r="E88562" s="1">
        <v>42888.462083333332</v>
      </c>
      <c r="F88562" s="1">
        <v>42907.716863425929</v>
      </c>
      <c r="G88562" s="2">
        <v>42927</v>
      </c>
    </row>
    <row r="88563" spans="1:7" x14ac:dyDescent="0.25">
      <c r="A88563" t="s">
        <v>208172</v>
      </c>
      <c r="B88563" t="s">
        <v>101983</v>
      </c>
      <c r="C88563" t="s">
        <v>209023</v>
      </c>
      <c r="D88563" s="1">
        <v>42996.923946759256</v>
      </c>
      <c r="E88563" s="1">
        <v>42996.93445601852</v>
      </c>
      <c r="F88563" s="1">
        <v>43000.901307870372</v>
      </c>
      <c r="G88563" s="2">
        <v>43017</v>
      </c>
    </row>
    <row r="88564" spans="1:7" x14ac:dyDescent="0.25">
      <c r="A88564" t="s">
        <v>208173</v>
      </c>
      <c r="B88564" t="s">
        <v>101984</v>
      </c>
      <c r="C88564" t="s">
        <v>209023</v>
      </c>
      <c r="D88564" s="1">
        <v>42903.962685185186</v>
      </c>
      <c r="E88564" s="1">
        <v>42903.973854166667</v>
      </c>
      <c r="F88564" s="1">
        <v>42912.503518518519</v>
      </c>
      <c r="G88564" s="2">
        <v>42923</v>
      </c>
    </row>
    <row r="88565" spans="1:7" x14ac:dyDescent="0.25">
      <c r="A88565" t="s">
        <v>208174</v>
      </c>
      <c r="B88565" t="s">
        <v>101985</v>
      </c>
      <c r="C88565" t="s">
        <v>209023</v>
      </c>
      <c r="D88565" s="1">
        <v>43299.576493055552</v>
      </c>
      <c r="E88565" s="1">
        <v>43299.584988425922</v>
      </c>
      <c r="F88565" s="1">
        <v>43307.867199074077</v>
      </c>
      <c r="G88565" s="2">
        <v>43311</v>
      </c>
    </row>
    <row r="88566" spans="1:7" x14ac:dyDescent="0.25">
      <c r="A88566" t="s">
        <v>208175</v>
      </c>
      <c r="B88566" t="s">
        <v>101986</v>
      </c>
      <c r="C88566" t="s">
        <v>209023</v>
      </c>
      <c r="D88566" s="1">
        <v>43132.759872685187</v>
      </c>
      <c r="E88566" s="1">
        <v>43132.792511574073</v>
      </c>
      <c r="F88566" s="1">
        <v>43146.921539351853</v>
      </c>
      <c r="G88566" s="2">
        <v>43161</v>
      </c>
    </row>
    <row r="88567" spans="1:7" x14ac:dyDescent="0.25">
      <c r="A88567" t="s">
        <v>208176</v>
      </c>
      <c r="B88567" t="s">
        <v>101987</v>
      </c>
      <c r="C88567" t="s">
        <v>209023</v>
      </c>
      <c r="D88567" s="1">
        <v>43054.691574074073</v>
      </c>
      <c r="E88567" s="1">
        <v>43054.701736111114</v>
      </c>
      <c r="F88567" s="1">
        <v>43060.98232638889</v>
      </c>
      <c r="G88567" s="2">
        <v>43068</v>
      </c>
    </row>
    <row r="88568" spans="1:7" x14ac:dyDescent="0.25">
      <c r="A88568" t="s">
        <v>208177</v>
      </c>
      <c r="B88568" t="s">
        <v>101988</v>
      </c>
      <c r="C88568" t="s">
        <v>209023</v>
      </c>
      <c r="D88568" s="1">
        <v>43194.480208333334</v>
      </c>
      <c r="E88568" s="1">
        <v>43194.492696759262</v>
      </c>
      <c r="F88568" s="1">
        <v>43201.717233796298</v>
      </c>
      <c r="G88568" s="2">
        <v>43209</v>
      </c>
    </row>
    <row r="88569" spans="1:7" x14ac:dyDescent="0.25">
      <c r="A88569" t="s">
        <v>208178</v>
      </c>
      <c r="B88569" t="s">
        <v>101989</v>
      </c>
      <c r="C88569" t="s">
        <v>209023</v>
      </c>
      <c r="D88569" s="1">
        <v>42915.469537037039</v>
      </c>
      <c r="E88569" s="1">
        <v>42915.47928240741</v>
      </c>
      <c r="F88569" s="1">
        <v>42945.614351851851</v>
      </c>
      <c r="G88569" s="2">
        <v>42956</v>
      </c>
    </row>
    <row r="88570" spans="1:7" x14ac:dyDescent="0.25">
      <c r="A88570" t="s">
        <v>208180</v>
      </c>
      <c r="B88570" t="s">
        <v>101990</v>
      </c>
      <c r="C88570" t="s">
        <v>209023</v>
      </c>
      <c r="D88570" s="1">
        <v>43146.88208333333</v>
      </c>
      <c r="E88570" s="1">
        <v>43148.149641203701</v>
      </c>
      <c r="F88570" s="1">
        <v>43160.828518518516</v>
      </c>
      <c r="G88570" s="2">
        <v>43167</v>
      </c>
    </row>
    <row r="88571" spans="1:7" x14ac:dyDescent="0.25">
      <c r="A88571" t="s">
        <v>208181</v>
      </c>
      <c r="B88571" t="s">
        <v>101991</v>
      </c>
      <c r="C88571" t="s">
        <v>209023</v>
      </c>
      <c r="D88571" s="1">
        <v>42820.334270833337</v>
      </c>
      <c r="E88571" s="1">
        <v>42820.361192129632</v>
      </c>
      <c r="F88571" s="1">
        <v>42830.578541666669</v>
      </c>
      <c r="G88571" s="2">
        <v>42850</v>
      </c>
    </row>
    <row r="88572" spans="1:7" x14ac:dyDescent="0.25">
      <c r="A88572" t="s">
        <v>208182</v>
      </c>
      <c r="B88572" t="s">
        <v>101992</v>
      </c>
      <c r="C88572" t="s">
        <v>209023</v>
      </c>
      <c r="D88572" s="1">
        <v>43292.582453703704</v>
      </c>
      <c r="E88572" s="1">
        <v>43293.580092592594</v>
      </c>
      <c r="F88572" s="1">
        <v>43304.835717592592</v>
      </c>
      <c r="G88572" s="2">
        <v>43314</v>
      </c>
    </row>
    <row r="88573" spans="1:7" x14ac:dyDescent="0.25">
      <c r="A88573" t="s">
        <v>208183</v>
      </c>
      <c r="B88573" t="s">
        <v>101993</v>
      </c>
      <c r="C88573" t="s">
        <v>209023</v>
      </c>
      <c r="D88573" s="1">
        <v>43153.552939814814</v>
      </c>
      <c r="E88573" s="1">
        <v>43153.561377314814</v>
      </c>
      <c r="F88573" s="1">
        <v>43168.75854166667</v>
      </c>
      <c r="G88573" s="2">
        <v>43175</v>
      </c>
    </row>
    <row r="88574" spans="1:7" x14ac:dyDescent="0.25">
      <c r="A88574" t="s">
        <v>208184</v>
      </c>
      <c r="B88574" t="s">
        <v>101994</v>
      </c>
      <c r="C88574" t="s">
        <v>209023</v>
      </c>
      <c r="D88574" s="1">
        <v>42979.952280092592</v>
      </c>
      <c r="E88574" s="1">
        <v>42980.673773148148</v>
      </c>
      <c r="F88574" s="1">
        <v>43004.884942129633</v>
      </c>
      <c r="G88574" s="2">
        <v>43012</v>
      </c>
    </row>
    <row r="88575" spans="1:7" x14ac:dyDescent="0.25">
      <c r="A88575" t="s">
        <v>208185</v>
      </c>
      <c r="B88575" t="s">
        <v>101995</v>
      </c>
      <c r="C88575" t="s">
        <v>209023</v>
      </c>
      <c r="D88575" s="1">
        <v>43308.408553240741</v>
      </c>
      <c r="E88575" s="1">
        <v>43309.406377314815</v>
      </c>
      <c r="F88575" s="1">
        <v>43318.881041666667</v>
      </c>
      <c r="G88575" s="2">
        <v>43333</v>
      </c>
    </row>
    <row r="88576" spans="1:7" x14ac:dyDescent="0.25">
      <c r="A88576" t="s">
        <v>208186</v>
      </c>
      <c r="B88576" t="s">
        <v>101996</v>
      </c>
      <c r="C88576" t="s">
        <v>209023</v>
      </c>
      <c r="D88576" s="1">
        <v>43260.526909722219</v>
      </c>
      <c r="E88576" s="1">
        <v>43260.540833333333</v>
      </c>
      <c r="F88576" s="1">
        <v>43265.096145833333</v>
      </c>
      <c r="G88576" s="2">
        <v>43279</v>
      </c>
    </row>
    <row r="88577" spans="1:7" x14ac:dyDescent="0.25">
      <c r="A88577" t="s">
        <v>208187</v>
      </c>
      <c r="B88577" t="s">
        <v>101997</v>
      </c>
      <c r="C88577" t="s">
        <v>209023</v>
      </c>
      <c r="D88577" s="1">
        <v>42940.355312500003</v>
      </c>
      <c r="E88577" s="1">
        <v>42941.516770833332</v>
      </c>
      <c r="F88577" s="1">
        <v>42955.776909722219</v>
      </c>
      <c r="G88577" s="2">
        <v>42965</v>
      </c>
    </row>
    <row r="88578" spans="1:7" x14ac:dyDescent="0.25">
      <c r="A88578" t="s">
        <v>208188</v>
      </c>
      <c r="B88578" t="s">
        <v>101998</v>
      </c>
      <c r="C88578" t="s">
        <v>209023</v>
      </c>
      <c r="D88578" s="1">
        <v>43030.611562500002</v>
      </c>
      <c r="E88578" s="1">
        <v>43030.622303240743</v>
      </c>
      <c r="F88578" s="1">
        <v>43035.675636574073</v>
      </c>
      <c r="G88578" s="2">
        <v>43048</v>
      </c>
    </row>
    <row r="88579" spans="1:7" x14ac:dyDescent="0.25">
      <c r="A88579" t="s">
        <v>208189</v>
      </c>
      <c r="B88579" t="s">
        <v>101999</v>
      </c>
      <c r="C88579" t="s">
        <v>209023</v>
      </c>
      <c r="D88579" s="1">
        <v>43327.00068287037</v>
      </c>
      <c r="E88579" s="1">
        <v>43327.01059027778</v>
      </c>
      <c r="F88579" s="1">
        <v>43333.075543981482</v>
      </c>
      <c r="G88579" s="2">
        <v>43336</v>
      </c>
    </row>
    <row r="88580" spans="1:7" x14ac:dyDescent="0.25">
      <c r="A88580" t="s">
        <v>208191</v>
      </c>
      <c r="B88580" t="s">
        <v>102000</v>
      </c>
      <c r="C88580" t="s">
        <v>209023</v>
      </c>
      <c r="D88580" s="1">
        <v>43263.378333333334</v>
      </c>
      <c r="E88580" s="1">
        <v>43263.403090277781</v>
      </c>
      <c r="F88580" s="1">
        <v>43264.903634259259</v>
      </c>
      <c r="G88580" s="2">
        <v>43272</v>
      </c>
    </row>
    <row r="88581" spans="1:7" x14ac:dyDescent="0.25">
      <c r="A88581" t="s">
        <v>208192</v>
      </c>
      <c r="B88581" t="s">
        <v>102001</v>
      </c>
      <c r="C88581" t="s">
        <v>209023</v>
      </c>
      <c r="D88581" s="1">
        <v>43180.791620370372</v>
      </c>
      <c r="E88581" s="1">
        <v>43180.798888888887</v>
      </c>
      <c r="F88581" s="1">
        <v>43182.620462962965</v>
      </c>
      <c r="G88581" s="2">
        <v>43193</v>
      </c>
    </row>
    <row r="88582" spans="1:7" x14ac:dyDescent="0.25">
      <c r="A88582" t="s">
        <v>208193</v>
      </c>
      <c r="B88582" t="s">
        <v>102002</v>
      </c>
      <c r="C88582" t="s">
        <v>209023</v>
      </c>
      <c r="D88582" s="1">
        <v>43288.992511574077</v>
      </c>
      <c r="E88582" s="1">
        <v>43292.135659722226</v>
      </c>
      <c r="F88582" s="1">
        <v>43294.772418981483</v>
      </c>
      <c r="G88582" s="2">
        <v>43300</v>
      </c>
    </row>
    <row r="88583" spans="1:7" x14ac:dyDescent="0.25">
      <c r="A88583" t="s">
        <v>208194</v>
      </c>
      <c r="B88583" t="s">
        <v>102003</v>
      </c>
      <c r="C88583" t="s">
        <v>209023</v>
      </c>
      <c r="D88583" s="1">
        <v>43317.812094907407</v>
      </c>
      <c r="E88583" s="1">
        <v>43319.184293981481</v>
      </c>
      <c r="F88583" s="1">
        <v>43328.751689814817</v>
      </c>
      <c r="G88583" s="2">
        <v>43333</v>
      </c>
    </row>
    <row r="88584" spans="1:7" x14ac:dyDescent="0.25">
      <c r="A88584" t="s">
        <v>208196</v>
      </c>
      <c r="B88584" t="s">
        <v>102004</v>
      </c>
      <c r="C88584" t="s">
        <v>209023</v>
      </c>
      <c r="D88584" s="1">
        <v>43180.486712962964</v>
      </c>
      <c r="E88584" s="1">
        <v>43180.497013888889</v>
      </c>
      <c r="F88584" s="1">
        <v>43207.030185185184</v>
      </c>
      <c r="G88584" s="2">
        <v>43210</v>
      </c>
    </row>
    <row r="88585" spans="1:7" x14ac:dyDescent="0.25">
      <c r="A88585" t="s">
        <v>208197</v>
      </c>
      <c r="B88585" t="s">
        <v>102005</v>
      </c>
      <c r="C88585" t="s">
        <v>209023</v>
      </c>
      <c r="D88585" s="1">
        <v>43138.790706018517</v>
      </c>
      <c r="E88585" s="1">
        <v>43139.316620370373</v>
      </c>
      <c r="F88585" s="1">
        <v>43148.589548611111</v>
      </c>
      <c r="G88585" s="2">
        <v>43165</v>
      </c>
    </row>
    <row r="88586" spans="1:7" x14ac:dyDescent="0.25">
      <c r="A88586" t="s">
        <v>208198</v>
      </c>
      <c r="B88586" t="s">
        <v>102006</v>
      </c>
      <c r="C88586" t="s">
        <v>209025</v>
      </c>
      <c r="D88586" s="1">
        <v>42922.747800925928</v>
      </c>
      <c r="E88586" s="1">
        <v>42924.146284722221</v>
      </c>
      <c r="F88586" s="1"/>
      <c r="G88586" s="2">
        <v>42948</v>
      </c>
    </row>
    <row r="88587" spans="1:7" x14ac:dyDescent="0.25">
      <c r="A88587" t="s">
        <v>208199</v>
      </c>
      <c r="B88587" t="s">
        <v>102007</v>
      </c>
      <c r="C88587" t="s">
        <v>209023</v>
      </c>
      <c r="D88587" s="1">
        <v>42975.634016203701</v>
      </c>
      <c r="E88587" s="1">
        <v>42975.64271990741</v>
      </c>
      <c r="F88587" s="1">
        <v>42982.759097222224</v>
      </c>
      <c r="G88587" s="2">
        <v>43006</v>
      </c>
    </row>
    <row r="88588" spans="1:7" x14ac:dyDescent="0.25">
      <c r="A88588" t="s">
        <v>208200</v>
      </c>
      <c r="B88588" t="s">
        <v>102008</v>
      </c>
      <c r="C88588" t="s">
        <v>209023</v>
      </c>
      <c r="D88588" s="1">
        <v>43275.541122685187</v>
      </c>
      <c r="E88588" s="1">
        <v>43275.554618055554</v>
      </c>
      <c r="F88588" s="1">
        <v>43280.852071759262</v>
      </c>
      <c r="G88588" s="2">
        <v>43307</v>
      </c>
    </row>
    <row r="88589" spans="1:7" x14ac:dyDescent="0.25">
      <c r="A88589" t="s">
        <v>208201</v>
      </c>
      <c r="B88589" t="s">
        <v>102009</v>
      </c>
      <c r="C88589" t="s">
        <v>209023</v>
      </c>
      <c r="D88589" s="1">
        <v>42860.481493055559</v>
      </c>
      <c r="E88589" s="1">
        <v>42863.545590277776</v>
      </c>
      <c r="F88589" s="1">
        <v>42866.665069444447</v>
      </c>
      <c r="G88589" s="2">
        <v>42881</v>
      </c>
    </row>
    <row r="88590" spans="1:7" x14ac:dyDescent="0.25">
      <c r="A88590" t="s">
        <v>208202</v>
      </c>
      <c r="B88590" t="s">
        <v>102010</v>
      </c>
      <c r="C88590" t="s">
        <v>209023</v>
      </c>
      <c r="D88590" s="1">
        <v>43122.614085648151</v>
      </c>
      <c r="E88590" s="1">
        <v>43123.151701388888</v>
      </c>
      <c r="F88590" s="1">
        <v>43126.786747685182</v>
      </c>
      <c r="G88590" s="2">
        <v>43137</v>
      </c>
    </row>
    <row r="88591" spans="1:7" x14ac:dyDescent="0.25">
      <c r="A88591" t="s">
        <v>208203</v>
      </c>
      <c r="B88591" t="s">
        <v>102011</v>
      </c>
      <c r="C88591" t="s">
        <v>209023</v>
      </c>
      <c r="D88591" s="1">
        <v>43289.950138888889</v>
      </c>
      <c r="E88591" s="1">
        <v>43289.962094907409</v>
      </c>
      <c r="F88591" s="1">
        <v>43293.563263888886</v>
      </c>
      <c r="G88591" s="2">
        <v>43307</v>
      </c>
    </row>
    <row r="88592" spans="1:7" x14ac:dyDescent="0.25">
      <c r="A88592" t="s">
        <v>208204</v>
      </c>
      <c r="B88592" t="s">
        <v>102012</v>
      </c>
      <c r="C88592" t="s">
        <v>209023</v>
      </c>
      <c r="D88592" s="1">
        <v>43328.550439814811</v>
      </c>
      <c r="E88592" s="1">
        <v>43328.562592592592</v>
      </c>
      <c r="F88592" s="1">
        <v>43335.878078703703</v>
      </c>
      <c r="G88592" s="2">
        <v>43361</v>
      </c>
    </row>
    <row r="88593" spans="1:7" x14ac:dyDescent="0.25">
      <c r="A88593" t="s">
        <v>208206</v>
      </c>
      <c r="B88593" t="s">
        <v>102013</v>
      </c>
      <c r="C88593" t="s">
        <v>209023</v>
      </c>
      <c r="D88593" s="1">
        <v>42859.459050925929</v>
      </c>
      <c r="E88593" s="1">
        <v>42859.465486111112</v>
      </c>
      <c r="F88593" s="1">
        <v>42871.356886574074</v>
      </c>
      <c r="G88593" s="2">
        <v>42902</v>
      </c>
    </row>
    <row r="88594" spans="1:7" x14ac:dyDescent="0.25">
      <c r="A88594" t="s">
        <v>208207</v>
      </c>
      <c r="B88594" t="s">
        <v>102014</v>
      </c>
      <c r="C88594" t="s">
        <v>209023</v>
      </c>
      <c r="D88594" s="1">
        <v>42794.560173611113</v>
      </c>
      <c r="E88594" s="1">
        <v>42794.570636574077</v>
      </c>
      <c r="F88594" s="1">
        <v>42800.524074074077</v>
      </c>
      <c r="G88594" s="2">
        <v>42816</v>
      </c>
    </row>
    <row r="88595" spans="1:7" x14ac:dyDescent="0.25">
      <c r="A88595" t="s">
        <v>208209</v>
      </c>
      <c r="B88595" t="s">
        <v>102015</v>
      </c>
      <c r="C88595" t="s">
        <v>209023</v>
      </c>
      <c r="D88595" s="1">
        <v>42947.79550925926</v>
      </c>
      <c r="E88595" s="1">
        <v>42948.635636574072</v>
      </c>
      <c r="F88595" s="1">
        <v>42961.630289351851</v>
      </c>
      <c r="G88595" s="2">
        <v>42979</v>
      </c>
    </row>
    <row r="88596" spans="1:7" x14ac:dyDescent="0.25">
      <c r="A88596" t="s">
        <v>208210</v>
      </c>
      <c r="B88596" t="s">
        <v>102016</v>
      </c>
      <c r="C88596" t="s">
        <v>209023</v>
      </c>
      <c r="D88596" s="1">
        <v>43054.486886574072</v>
      </c>
      <c r="E88596" s="1">
        <v>43056.15724537037</v>
      </c>
      <c r="F88596" s="1">
        <v>43066.779722222222</v>
      </c>
      <c r="G88596" s="2">
        <v>43074</v>
      </c>
    </row>
    <row r="88597" spans="1:7" x14ac:dyDescent="0.25">
      <c r="A88597" t="s">
        <v>208211</v>
      </c>
      <c r="B88597" t="s">
        <v>102017</v>
      </c>
      <c r="C88597" t="s">
        <v>209023</v>
      </c>
      <c r="D88597" s="1">
        <v>43186.943437499998</v>
      </c>
      <c r="E88597" s="1">
        <v>43186.951516203706</v>
      </c>
      <c r="F88597" s="1">
        <v>43199.878472222219</v>
      </c>
      <c r="G88597" s="2">
        <v>43208</v>
      </c>
    </row>
    <row r="88598" spans="1:7" x14ac:dyDescent="0.25">
      <c r="A88598" t="s">
        <v>208212</v>
      </c>
      <c r="B88598" t="s">
        <v>102018</v>
      </c>
      <c r="C88598" t="s">
        <v>209023</v>
      </c>
      <c r="D88598" s="1">
        <v>42963.496932870374</v>
      </c>
      <c r="E88598" s="1">
        <v>42963.715555555558</v>
      </c>
      <c r="F88598" s="1">
        <v>42965.595775462964</v>
      </c>
      <c r="G88598" s="2">
        <v>42986</v>
      </c>
    </row>
    <row r="88599" spans="1:7" x14ac:dyDescent="0.25">
      <c r="A88599" t="s">
        <v>208213</v>
      </c>
      <c r="B88599" t="s">
        <v>102019</v>
      </c>
      <c r="C88599" t="s">
        <v>209023</v>
      </c>
      <c r="D88599" s="1">
        <v>43002.624907407408</v>
      </c>
      <c r="E88599" s="1">
        <v>43002.635520833333</v>
      </c>
      <c r="F88599" s="1">
        <v>43006.716527777775</v>
      </c>
      <c r="G88599" s="2">
        <v>43025</v>
      </c>
    </row>
    <row r="88600" spans="1:7" x14ac:dyDescent="0.25">
      <c r="A88600" t="s">
        <v>208214</v>
      </c>
      <c r="B88600" t="s">
        <v>102020</v>
      </c>
      <c r="C88600" t="s">
        <v>209023</v>
      </c>
      <c r="D88600" s="1">
        <v>42907.680381944447</v>
      </c>
      <c r="E88600" s="1">
        <v>42907.691111111111</v>
      </c>
      <c r="F88600" s="1">
        <v>42914.612650462965</v>
      </c>
      <c r="G88600" s="2">
        <v>42929</v>
      </c>
    </row>
    <row r="88601" spans="1:7" x14ac:dyDescent="0.25">
      <c r="A88601" t="s">
        <v>208215</v>
      </c>
      <c r="B88601" t="s">
        <v>102021</v>
      </c>
      <c r="C88601" t="s">
        <v>209023</v>
      </c>
      <c r="D88601" s="1">
        <v>42981.693310185183</v>
      </c>
      <c r="E88601" s="1">
        <v>42981.701608796298</v>
      </c>
      <c r="F88601" s="1">
        <v>42992.606574074074</v>
      </c>
      <c r="G88601" s="2">
        <v>42996</v>
      </c>
    </row>
    <row r="88602" spans="1:7" x14ac:dyDescent="0.25">
      <c r="A88602" t="s">
        <v>208216</v>
      </c>
      <c r="B88602" t="s">
        <v>102022</v>
      </c>
      <c r="C88602" t="s">
        <v>209023</v>
      </c>
      <c r="D88602" s="1">
        <v>42890.506921296299</v>
      </c>
      <c r="E88602" s="1">
        <v>42890.543206018519</v>
      </c>
      <c r="F88602" s="1">
        <v>42894.592326388891</v>
      </c>
      <c r="G88602" s="2">
        <v>42905</v>
      </c>
    </row>
    <row r="88603" spans="1:7" x14ac:dyDescent="0.25">
      <c r="A88603" t="s">
        <v>208217</v>
      </c>
      <c r="B88603" t="s">
        <v>102023</v>
      </c>
      <c r="C88603" t="s">
        <v>209023</v>
      </c>
      <c r="D88603" s="1">
        <v>42849.697326388887</v>
      </c>
      <c r="E88603" s="1">
        <v>42851.397743055553</v>
      </c>
      <c r="F88603" s="1">
        <v>42860.675474537034</v>
      </c>
      <c r="G88603" s="2">
        <v>42872</v>
      </c>
    </row>
    <row r="88604" spans="1:7" x14ac:dyDescent="0.25">
      <c r="A88604" t="s">
        <v>208218</v>
      </c>
      <c r="B88604" t="s">
        <v>102024</v>
      </c>
      <c r="C88604" t="s">
        <v>209023</v>
      </c>
      <c r="D88604" s="1">
        <v>42999.603819444441</v>
      </c>
      <c r="E88604" s="1">
        <v>42999.61440972222</v>
      </c>
      <c r="F88604" s="1">
        <v>43003.679131944446</v>
      </c>
      <c r="G88604" s="2">
        <v>43021</v>
      </c>
    </row>
    <row r="88605" spans="1:7" x14ac:dyDescent="0.25">
      <c r="A88605" t="s">
        <v>208219</v>
      </c>
      <c r="B88605" t="s">
        <v>102025</v>
      </c>
      <c r="C88605" t="s">
        <v>209023</v>
      </c>
      <c r="D88605" s="1">
        <v>42879.572326388887</v>
      </c>
      <c r="E88605" s="1">
        <v>42879.576655092591</v>
      </c>
      <c r="F88605" s="1">
        <v>42888.609780092593</v>
      </c>
      <c r="G88605" s="2">
        <v>42899</v>
      </c>
    </row>
    <row r="88606" spans="1:7" x14ac:dyDescent="0.25">
      <c r="A88606" t="s">
        <v>208221</v>
      </c>
      <c r="B88606" t="s">
        <v>102026</v>
      </c>
      <c r="C88606" t="s">
        <v>209023</v>
      </c>
      <c r="D88606" s="1">
        <v>43075.78</v>
      </c>
      <c r="E88606" s="1">
        <v>43077.107268518521</v>
      </c>
      <c r="F88606" s="1">
        <v>43083.828090277777</v>
      </c>
      <c r="G88606" s="2">
        <v>43109</v>
      </c>
    </row>
    <row r="88607" spans="1:7" x14ac:dyDescent="0.25">
      <c r="A88607" t="s">
        <v>208222</v>
      </c>
      <c r="B88607" t="s">
        <v>102027</v>
      </c>
      <c r="C88607" t="s">
        <v>209023</v>
      </c>
      <c r="D88607" s="1">
        <v>42796.466493055559</v>
      </c>
      <c r="E88607" s="1">
        <v>42797.090416666666</v>
      </c>
      <c r="F88607" s="1">
        <v>42809.638749999998</v>
      </c>
      <c r="G88607" s="2">
        <v>42821</v>
      </c>
    </row>
    <row r="88608" spans="1:7" x14ac:dyDescent="0.25">
      <c r="A88608" t="s">
        <v>208223</v>
      </c>
      <c r="B88608" t="s">
        <v>102028</v>
      </c>
      <c r="C88608" t="s">
        <v>209023</v>
      </c>
      <c r="D88608" s="1">
        <v>43294.591851851852</v>
      </c>
      <c r="E88608" s="1">
        <v>43295.127951388888</v>
      </c>
      <c r="F88608" s="1">
        <v>43305.82534722222</v>
      </c>
      <c r="G88608" s="2">
        <v>43318</v>
      </c>
    </row>
    <row r="88609" spans="1:7" x14ac:dyDescent="0.25">
      <c r="A88609" t="s">
        <v>208225</v>
      </c>
      <c r="B88609" t="s">
        <v>102029</v>
      </c>
      <c r="C88609" t="s">
        <v>209023</v>
      </c>
      <c r="D88609" s="1">
        <v>43117.705497685187</v>
      </c>
      <c r="E88609" s="1">
        <v>43117.7190162037</v>
      </c>
      <c r="F88609" s="1">
        <v>43132.561643518522</v>
      </c>
      <c r="G88609" s="2">
        <v>43139</v>
      </c>
    </row>
    <row r="88610" spans="1:7" x14ac:dyDescent="0.25">
      <c r="A88610" t="s">
        <v>208226</v>
      </c>
      <c r="B88610" t="s">
        <v>102030</v>
      </c>
      <c r="C88610" t="s">
        <v>209023</v>
      </c>
      <c r="D88610" s="1">
        <v>42957.671770833331</v>
      </c>
      <c r="E88610" s="1">
        <v>42957.684224537035</v>
      </c>
      <c r="F88610" s="1">
        <v>42966.595636574071</v>
      </c>
      <c r="G88610" s="2">
        <v>42977</v>
      </c>
    </row>
    <row r="88611" spans="1:7" x14ac:dyDescent="0.25">
      <c r="A88611" t="s">
        <v>208227</v>
      </c>
      <c r="B88611" t="s">
        <v>102031</v>
      </c>
      <c r="C88611" t="s">
        <v>209023</v>
      </c>
      <c r="D88611" s="1">
        <v>42995.903761574074</v>
      </c>
      <c r="E88611" s="1">
        <v>42997.173703703702</v>
      </c>
      <c r="F88611" s="1">
        <v>42999.734953703701</v>
      </c>
      <c r="G88611" s="2">
        <v>43006</v>
      </c>
    </row>
    <row r="88612" spans="1:7" x14ac:dyDescent="0.25">
      <c r="A88612" t="s">
        <v>208229</v>
      </c>
      <c r="B88612" t="s">
        <v>102032</v>
      </c>
      <c r="C88612" t="s">
        <v>209023</v>
      </c>
      <c r="D88612" s="1">
        <v>42891.631828703707</v>
      </c>
      <c r="E88612" s="1">
        <v>42892.63553240741</v>
      </c>
      <c r="F88612" s="1">
        <v>42899.47210648148</v>
      </c>
      <c r="G88612" s="2">
        <v>42912</v>
      </c>
    </row>
    <row r="88613" spans="1:7" x14ac:dyDescent="0.25">
      <c r="A88613" t="s">
        <v>208230</v>
      </c>
      <c r="B88613" t="s">
        <v>102033</v>
      </c>
      <c r="C88613" t="s">
        <v>209023</v>
      </c>
      <c r="D88613" s="1">
        <v>43020.047152777777</v>
      </c>
      <c r="E88613" s="1">
        <v>43022.150081018517</v>
      </c>
      <c r="F88613" s="1">
        <v>43039.909548611111</v>
      </c>
      <c r="G88613" s="2">
        <v>43053</v>
      </c>
    </row>
    <row r="88614" spans="1:7" x14ac:dyDescent="0.25">
      <c r="A88614" t="s">
        <v>208231</v>
      </c>
      <c r="B88614" t="s">
        <v>102034</v>
      </c>
      <c r="C88614" t="s">
        <v>209023</v>
      </c>
      <c r="D88614" s="1">
        <v>43057.924421296295</v>
      </c>
      <c r="E88614" s="1">
        <v>43060.171203703707</v>
      </c>
      <c r="F88614" s="1">
        <v>43069.999155092592</v>
      </c>
      <c r="G88614" s="2">
        <v>43076</v>
      </c>
    </row>
    <row r="88615" spans="1:7" x14ac:dyDescent="0.25">
      <c r="A88615" t="s">
        <v>208232</v>
      </c>
      <c r="B88615" t="s">
        <v>102035</v>
      </c>
      <c r="C88615" t="s">
        <v>209023</v>
      </c>
      <c r="D88615" s="1">
        <v>43191.822824074072</v>
      </c>
      <c r="E88615" s="1">
        <v>43191.854351851849</v>
      </c>
      <c r="F88615" s="1">
        <v>43196.860011574077</v>
      </c>
      <c r="G88615" s="2">
        <v>43216</v>
      </c>
    </row>
    <row r="88616" spans="1:7" x14ac:dyDescent="0.25">
      <c r="A88616" t="s">
        <v>208233</v>
      </c>
      <c r="B88616" t="s">
        <v>102036</v>
      </c>
      <c r="C88616" t="s">
        <v>209023</v>
      </c>
      <c r="D88616" s="1">
        <v>43065.848275462966</v>
      </c>
      <c r="E88616" s="1">
        <v>43065.856203703705</v>
      </c>
      <c r="F88616" s="1">
        <v>43070.91642361111</v>
      </c>
      <c r="G88616" s="2">
        <v>43080</v>
      </c>
    </row>
    <row r="88617" spans="1:7" x14ac:dyDescent="0.25">
      <c r="A88617" t="s">
        <v>208234</v>
      </c>
      <c r="B88617" t="s">
        <v>102037</v>
      </c>
      <c r="C88617" t="s">
        <v>209023</v>
      </c>
      <c r="D88617" s="1">
        <v>43179.638726851852</v>
      </c>
      <c r="E88617" s="1">
        <v>43181.118750000001</v>
      </c>
      <c r="F88617" s="1">
        <v>43214.949131944442</v>
      </c>
      <c r="G88617" s="2">
        <v>43222</v>
      </c>
    </row>
    <row r="88618" spans="1:7" x14ac:dyDescent="0.25">
      <c r="A88618" t="s">
        <v>208235</v>
      </c>
      <c r="B88618" t="s">
        <v>102038</v>
      </c>
      <c r="C88618" t="s">
        <v>209023</v>
      </c>
      <c r="D88618" s="1">
        <v>42877.439826388887</v>
      </c>
      <c r="E88618" s="1">
        <v>42877.448009259257</v>
      </c>
      <c r="F88618" s="1">
        <v>42884.488206018519</v>
      </c>
      <c r="G88618" s="2">
        <v>42899</v>
      </c>
    </row>
    <row r="88619" spans="1:7" x14ac:dyDescent="0.25">
      <c r="A88619" t="s">
        <v>208236</v>
      </c>
      <c r="B88619" t="s">
        <v>102039</v>
      </c>
      <c r="C88619" t="s">
        <v>209023</v>
      </c>
      <c r="D88619" s="1">
        <v>43271.756203703706</v>
      </c>
      <c r="E88619" s="1">
        <v>43271.777106481481</v>
      </c>
      <c r="F88619" s="1">
        <v>43280.710393518515</v>
      </c>
      <c r="G88619" s="2">
        <v>43311</v>
      </c>
    </row>
    <row r="88620" spans="1:7" x14ac:dyDescent="0.25">
      <c r="A88620" t="s">
        <v>208237</v>
      </c>
      <c r="B88620" t="s">
        <v>102040</v>
      </c>
      <c r="C88620" t="s">
        <v>209023</v>
      </c>
      <c r="D88620" s="1">
        <v>42824.486898148149</v>
      </c>
      <c r="E88620" s="1">
        <v>42824.49318287037</v>
      </c>
      <c r="F88620" s="1">
        <v>42835.557152777779</v>
      </c>
      <c r="G88620" s="2">
        <v>42851</v>
      </c>
    </row>
    <row r="88621" spans="1:7" x14ac:dyDescent="0.25">
      <c r="A88621" t="s">
        <v>208238</v>
      </c>
      <c r="B88621" t="s">
        <v>102041</v>
      </c>
      <c r="C88621" t="s">
        <v>209023</v>
      </c>
      <c r="D88621" s="1">
        <v>43318.726446759261</v>
      </c>
      <c r="E88621" s="1">
        <v>43318.739340277774</v>
      </c>
      <c r="F88621" s="1">
        <v>43322.968356481484</v>
      </c>
      <c r="G88621" s="2">
        <v>43327</v>
      </c>
    </row>
    <row r="88622" spans="1:7" x14ac:dyDescent="0.25">
      <c r="A88622" t="s">
        <v>208239</v>
      </c>
      <c r="B88622" t="s">
        <v>102042</v>
      </c>
      <c r="C88622" t="s">
        <v>209023</v>
      </c>
      <c r="D88622" s="1">
        <v>43185.662939814814</v>
      </c>
      <c r="E88622" s="1">
        <v>43185.672534722224</v>
      </c>
      <c r="F88622" s="1">
        <v>43187.84097222222</v>
      </c>
      <c r="G88622" s="2">
        <v>43196</v>
      </c>
    </row>
    <row r="88623" spans="1:7" x14ac:dyDescent="0.25">
      <c r="A88623" t="s">
        <v>208240</v>
      </c>
      <c r="B88623" t="s">
        <v>102043</v>
      </c>
      <c r="C88623" t="s">
        <v>209023</v>
      </c>
      <c r="D88623" s="1">
        <v>43146.883171296293</v>
      </c>
      <c r="E88623" s="1">
        <v>43146.893437500003</v>
      </c>
      <c r="F88623" s="1">
        <v>43183.014976851853</v>
      </c>
      <c r="G88623" s="2">
        <v>43186</v>
      </c>
    </row>
    <row r="88624" spans="1:7" x14ac:dyDescent="0.25">
      <c r="A88624" t="s">
        <v>208241</v>
      </c>
      <c r="B88624" t="s">
        <v>102044</v>
      </c>
      <c r="C88624" t="s">
        <v>209023</v>
      </c>
      <c r="D88624" s="1">
        <v>42869.459409722222</v>
      </c>
      <c r="E88624" s="1">
        <v>42869.468923611108</v>
      </c>
      <c r="F88624" s="1">
        <v>42875.517210648148</v>
      </c>
      <c r="G88624" s="2">
        <v>42879</v>
      </c>
    </row>
    <row r="88625" spans="1:7" x14ac:dyDescent="0.25">
      <c r="A88625" t="s">
        <v>208242</v>
      </c>
      <c r="B88625" t="s">
        <v>102045</v>
      </c>
      <c r="C88625" t="s">
        <v>209023</v>
      </c>
      <c r="D88625" s="1">
        <v>43136.787800925929</v>
      </c>
      <c r="E88625" s="1">
        <v>43136.799016203702</v>
      </c>
      <c r="F88625" s="1">
        <v>43167.936377314814</v>
      </c>
      <c r="G88625" s="2">
        <v>43164</v>
      </c>
    </row>
    <row r="88626" spans="1:7" x14ac:dyDescent="0.25">
      <c r="A88626" t="s">
        <v>208243</v>
      </c>
      <c r="B88626" t="s">
        <v>102046</v>
      </c>
      <c r="C88626" t="s">
        <v>209023</v>
      </c>
      <c r="D88626" s="1">
        <v>42864.606747685182</v>
      </c>
      <c r="E88626" s="1">
        <v>42866.18240740741</v>
      </c>
      <c r="F88626" s="1">
        <v>42877.365717592591</v>
      </c>
      <c r="G88626" s="2">
        <v>42895</v>
      </c>
    </row>
    <row r="88627" spans="1:7" x14ac:dyDescent="0.25">
      <c r="A88627" t="s">
        <v>208244</v>
      </c>
      <c r="B88627" t="s">
        <v>102047</v>
      </c>
      <c r="C88627" t="s">
        <v>209023</v>
      </c>
      <c r="D88627" s="1">
        <v>43237.748194444444</v>
      </c>
      <c r="E88627" s="1">
        <v>43238.136342592596</v>
      </c>
      <c r="F88627" s="1">
        <v>43243.515127314815</v>
      </c>
      <c r="G88627" s="2">
        <v>43252</v>
      </c>
    </row>
    <row r="88628" spans="1:7" x14ac:dyDescent="0.25">
      <c r="A88628" t="s">
        <v>208245</v>
      </c>
      <c r="B88628" t="s">
        <v>102048</v>
      </c>
      <c r="C88628" t="s">
        <v>209023</v>
      </c>
      <c r="D88628" s="1">
        <v>43058.560520833336</v>
      </c>
      <c r="E88628" s="1">
        <v>43058.573750000003</v>
      </c>
      <c r="F88628" s="1">
        <v>43061.710960648146</v>
      </c>
      <c r="G88628" s="2">
        <v>43070</v>
      </c>
    </row>
    <row r="88629" spans="1:7" x14ac:dyDescent="0.25">
      <c r="A88629" t="s">
        <v>208246</v>
      </c>
      <c r="B88629" t="s">
        <v>102049</v>
      </c>
      <c r="C88629" t="s">
        <v>209023</v>
      </c>
      <c r="D88629" s="1">
        <v>43053.839236111111</v>
      </c>
      <c r="E88629" s="1">
        <v>43056.149745370371</v>
      </c>
      <c r="F88629" s="1">
        <v>43061.772476851853</v>
      </c>
      <c r="G88629" s="2">
        <v>43073</v>
      </c>
    </row>
    <row r="88630" spans="1:7" x14ac:dyDescent="0.25">
      <c r="A88630" t="s">
        <v>208247</v>
      </c>
      <c r="B88630" t="s">
        <v>102050</v>
      </c>
      <c r="C88630" t="s">
        <v>209023</v>
      </c>
      <c r="D88630" s="1">
        <v>43112.729942129627</v>
      </c>
      <c r="E88630" s="1">
        <v>43112.742847222224</v>
      </c>
      <c r="F88630" s="1">
        <v>43119.881215277775</v>
      </c>
      <c r="G88630" s="2">
        <v>43140</v>
      </c>
    </row>
    <row r="88631" spans="1:7" x14ac:dyDescent="0.25">
      <c r="A88631" t="s">
        <v>208248</v>
      </c>
      <c r="B88631" t="s">
        <v>102051</v>
      </c>
      <c r="C88631" t="s">
        <v>209023</v>
      </c>
      <c r="D88631" s="1">
        <v>42982.537870370368</v>
      </c>
      <c r="E88631" s="1">
        <v>42982.548715277779</v>
      </c>
      <c r="F88631" s="1">
        <v>42989.699571759258</v>
      </c>
      <c r="G88631" s="2">
        <v>42999</v>
      </c>
    </row>
    <row r="88632" spans="1:7" x14ac:dyDescent="0.25">
      <c r="A88632" t="s">
        <v>208249</v>
      </c>
      <c r="B88632" t="s">
        <v>102052</v>
      </c>
      <c r="C88632" t="s">
        <v>209023</v>
      </c>
      <c r="D88632" s="1">
        <v>43254.396527777775</v>
      </c>
      <c r="E88632" s="1">
        <v>43254.410474537035</v>
      </c>
      <c r="F88632" s="1">
        <v>43257.985324074078</v>
      </c>
      <c r="G88632" s="2">
        <v>43279</v>
      </c>
    </row>
    <row r="88633" spans="1:7" x14ac:dyDescent="0.25">
      <c r="A88633" t="s">
        <v>208250</v>
      </c>
      <c r="B88633" t="s">
        <v>102053</v>
      </c>
      <c r="C88633" t="s">
        <v>209023</v>
      </c>
      <c r="D88633" s="1">
        <v>43272.396574074075</v>
      </c>
      <c r="E88633" s="1">
        <v>43272.415983796294</v>
      </c>
      <c r="F88633" s="1">
        <v>43276.68949074074</v>
      </c>
      <c r="G88633" s="2">
        <v>43294</v>
      </c>
    </row>
    <row r="88634" spans="1:7" x14ac:dyDescent="0.25">
      <c r="A88634" t="s">
        <v>208251</v>
      </c>
      <c r="B88634" t="s">
        <v>102054</v>
      </c>
      <c r="C88634" t="s">
        <v>209023</v>
      </c>
      <c r="D88634" s="1">
        <v>43158.466215277775</v>
      </c>
      <c r="E88634" s="1">
        <v>43158.483124999999</v>
      </c>
      <c r="F88634" s="1">
        <v>43172.633101851854</v>
      </c>
      <c r="G88634" s="2">
        <v>43172</v>
      </c>
    </row>
    <row r="88635" spans="1:7" x14ac:dyDescent="0.25">
      <c r="A88635" t="s">
        <v>208252</v>
      </c>
      <c r="B88635" t="s">
        <v>102055</v>
      </c>
      <c r="C88635" t="s">
        <v>209023</v>
      </c>
      <c r="D88635" s="1">
        <v>43049.806689814817</v>
      </c>
      <c r="E88635" s="1">
        <v>43049.816261574073</v>
      </c>
      <c r="F88635" s="1">
        <v>43062.778900462959</v>
      </c>
      <c r="G88635" s="2">
        <v>43073</v>
      </c>
    </row>
    <row r="88636" spans="1:7" x14ac:dyDescent="0.25">
      <c r="A88636" t="s">
        <v>208253</v>
      </c>
      <c r="B88636" t="s">
        <v>102056</v>
      </c>
      <c r="C88636" t="s">
        <v>209023</v>
      </c>
      <c r="D88636" s="1">
        <v>43166.990497685183</v>
      </c>
      <c r="E88636" s="1">
        <v>43167.034467592595</v>
      </c>
      <c r="F88636" s="1">
        <v>43175.582615740743</v>
      </c>
      <c r="G88636" s="2">
        <v>43187</v>
      </c>
    </row>
    <row r="88637" spans="1:7" x14ac:dyDescent="0.25">
      <c r="A88637" t="s">
        <v>208254</v>
      </c>
      <c r="B88637" t="s">
        <v>102057</v>
      </c>
      <c r="C88637" t="s">
        <v>209023</v>
      </c>
      <c r="D88637" s="1">
        <v>43175.656886574077</v>
      </c>
      <c r="E88637" s="1">
        <v>43179.132349537038</v>
      </c>
      <c r="F88637" s="1">
        <v>43186.106666666667</v>
      </c>
      <c r="G88637" s="2">
        <v>43202</v>
      </c>
    </row>
    <row r="88638" spans="1:7" x14ac:dyDescent="0.25">
      <c r="A88638" t="s">
        <v>208255</v>
      </c>
      <c r="B88638" t="s">
        <v>102058</v>
      </c>
      <c r="C88638" t="s">
        <v>209023</v>
      </c>
      <c r="D88638" s="1">
        <v>43068.7580787037</v>
      </c>
      <c r="E88638" s="1">
        <v>43068.775833333333</v>
      </c>
      <c r="F88638" s="1">
        <v>43071.516087962962</v>
      </c>
      <c r="G88638" s="2">
        <v>43082</v>
      </c>
    </row>
    <row r="88639" spans="1:7" x14ac:dyDescent="0.25">
      <c r="A88639" t="s">
        <v>208256</v>
      </c>
      <c r="B88639" t="s">
        <v>102059</v>
      </c>
      <c r="C88639" t="s">
        <v>209023</v>
      </c>
      <c r="D88639" s="1">
        <v>43067.951643518521</v>
      </c>
      <c r="E88639" s="1">
        <v>43067.965925925928</v>
      </c>
      <c r="F88639" s="1">
        <v>43095.735300925924</v>
      </c>
      <c r="G88639" s="2">
        <v>43088</v>
      </c>
    </row>
    <row r="88640" spans="1:7" x14ac:dyDescent="0.25">
      <c r="A88640" t="s">
        <v>208257</v>
      </c>
      <c r="B88640" t="s">
        <v>102060</v>
      </c>
      <c r="C88640" t="s">
        <v>209023</v>
      </c>
      <c r="D88640" s="1">
        <v>43238.839398148149</v>
      </c>
      <c r="E88640" s="1">
        <v>43239.124293981484</v>
      </c>
      <c r="F88640" s="1">
        <v>43244.575254629628</v>
      </c>
      <c r="G88640" s="2">
        <v>43250</v>
      </c>
    </row>
    <row r="88641" spans="1:7" x14ac:dyDescent="0.25">
      <c r="A88641" t="s">
        <v>208258</v>
      </c>
      <c r="B88641" t="s">
        <v>102061</v>
      </c>
      <c r="C88641" t="s">
        <v>209023</v>
      </c>
      <c r="D88641" s="1">
        <v>43257.739247685182</v>
      </c>
      <c r="E88641" s="1">
        <v>43257.746817129628</v>
      </c>
      <c r="F88641" s="1">
        <v>43263.818576388891</v>
      </c>
      <c r="G88641" s="2">
        <v>43308</v>
      </c>
    </row>
    <row r="88642" spans="1:7" x14ac:dyDescent="0.25">
      <c r="A88642" t="s">
        <v>208259</v>
      </c>
      <c r="B88642" t="s">
        <v>102062</v>
      </c>
      <c r="C88642" t="s">
        <v>209023</v>
      </c>
      <c r="D88642" s="1">
        <v>43109.617627314816</v>
      </c>
      <c r="E88642" s="1">
        <v>43109.623344907406</v>
      </c>
      <c r="F88642" s="1">
        <v>43140.785995370374</v>
      </c>
      <c r="G88642" s="2">
        <v>43161</v>
      </c>
    </row>
    <row r="88643" spans="1:7" x14ac:dyDescent="0.25">
      <c r="A88643" t="s">
        <v>208261</v>
      </c>
      <c r="B88643" t="s">
        <v>102063</v>
      </c>
      <c r="C88643" t="s">
        <v>209023</v>
      </c>
      <c r="D88643" s="1">
        <v>43236.878217592595</v>
      </c>
      <c r="E88643" s="1">
        <v>43236.899953703702</v>
      </c>
      <c r="F88643" s="1">
        <v>43238.947569444441</v>
      </c>
      <c r="G88643" s="2">
        <v>43248</v>
      </c>
    </row>
    <row r="88644" spans="1:7" x14ac:dyDescent="0.25">
      <c r="A88644" t="s">
        <v>208262</v>
      </c>
      <c r="B88644" t="s">
        <v>102064</v>
      </c>
      <c r="C88644" t="s">
        <v>209023</v>
      </c>
      <c r="D88644" s="1">
        <v>42955.851747685185</v>
      </c>
      <c r="E88644" s="1">
        <v>42955.863553240742</v>
      </c>
      <c r="F88644" s="1">
        <v>42961.532152777778</v>
      </c>
      <c r="G88644" s="2">
        <v>42977</v>
      </c>
    </row>
    <row r="88645" spans="1:7" x14ac:dyDescent="0.25">
      <c r="A88645" t="s">
        <v>208263</v>
      </c>
      <c r="B88645" t="s">
        <v>102065</v>
      </c>
      <c r="C88645" t="s">
        <v>209023</v>
      </c>
      <c r="D88645" s="1">
        <v>42957.991956018515</v>
      </c>
      <c r="E88645" s="1">
        <v>42958.00372685185</v>
      </c>
      <c r="F88645" s="1">
        <v>42964.895752314813</v>
      </c>
      <c r="G88645" s="2">
        <v>42970</v>
      </c>
    </row>
    <row r="88646" spans="1:7" x14ac:dyDescent="0.25">
      <c r="A88646" t="s">
        <v>208264</v>
      </c>
      <c r="B88646" t="s">
        <v>102066</v>
      </c>
      <c r="C88646" t="s">
        <v>209023</v>
      </c>
      <c r="D88646" s="1">
        <v>42935.836712962962</v>
      </c>
      <c r="E88646" s="1">
        <v>42935.843981481485</v>
      </c>
      <c r="F88646" s="1">
        <v>42948.765231481484</v>
      </c>
      <c r="G88646" s="2">
        <v>42957</v>
      </c>
    </row>
    <row r="88647" spans="1:7" x14ac:dyDescent="0.25">
      <c r="A88647" t="s">
        <v>208265</v>
      </c>
      <c r="B88647" t="s">
        <v>102067</v>
      </c>
      <c r="C88647" t="s">
        <v>209023</v>
      </c>
      <c r="D88647" s="1">
        <v>43072.8356712963</v>
      </c>
      <c r="E88647" s="1">
        <v>43072.842870370368</v>
      </c>
      <c r="F88647" s="1">
        <v>43082.88821759259</v>
      </c>
      <c r="G88647" s="2">
        <v>43098</v>
      </c>
    </row>
    <row r="88648" spans="1:7" x14ac:dyDescent="0.25">
      <c r="A88648" t="s">
        <v>208266</v>
      </c>
      <c r="B88648" t="s">
        <v>102068</v>
      </c>
      <c r="C88648" t="s">
        <v>209023</v>
      </c>
      <c r="D88648" s="1">
        <v>43205.022141203706</v>
      </c>
      <c r="E88648" s="1">
        <v>43205.036990740744</v>
      </c>
      <c r="F88648" s="1">
        <v>43209.855949074074</v>
      </c>
      <c r="G88648" s="2">
        <v>43231</v>
      </c>
    </row>
    <row r="88649" spans="1:7" x14ac:dyDescent="0.25">
      <c r="A88649" t="s">
        <v>208268</v>
      </c>
      <c r="B88649" t="s">
        <v>102069</v>
      </c>
      <c r="C88649" t="s">
        <v>209023</v>
      </c>
      <c r="D88649" s="1">
        <v>43078.493506944447</v>
      </c>
      <c r="E88649" s="1">
        <v>43078.522511574076</v>
      </c>
      <c r="F88649" s="1">
        <v>43095.673136574071</v>
      </c>
      <c r="G88649" s="2">
        <v>43110</v>
      </c>
    </row>
    <row r="88650" spans="1:7" x14ac:dyDescent="0.25">
      <c r="A88650" t="s">
        <v>208269</v>
      </c>
      <c r="B88650" t="s">
        <v>102070</v>
      </c>
      <c r="C88650" t="s">
        <v>209023</v>
      </c>
      <c r="D88650" s="1">
        <v>43261.560902777775</v>
      </c>
      <c r="E88650" s="1">
        <v>43261.577384259261</v>
      </c>
      <c r="F88650" s="1">
        <v>43271.7578587963</v>
      </c>
      <c r="G88650" s="2">
        <v>43285</v>
      </c>
    </row>
    <row r="88651" spans="1:7" x14ac:dyDescent="0.25">
      <c r="A88651" t="s">
        <v>208270</v>
      </c>
      <c r="B88651" t="s">
        <v>102071</v>
      </c>
      <c r="C88651" t="s">
        <v>209023</v>
      </c>
      <c r="D88651" s="1">
        <v>43181.491180555553</v>
      </c>
      <c r="E88651" s="1">
        <v>43182.094282407408</v>
      </c>
      <c r="F88651" s="1">
        <v>43201.559490740743</v>
      </c>
      <c r="G88651" s="2">
        <v>43209</v>
      </c>
    </row>
    <row r="88652" spans="1:7" x14ac:dyDescent="0.25">
      <c r="A88652" t="s">
        <v>208271</v>
      </c>
      <c r="B88652" t="s">
        <v>102072</v>
      </c>
      <c r="C88652" t="s">
        <v>209023</v>
      </c>
      <c r="D88652" s="1">
        <v>43299.005949074075</v>
      </c>
      <c r="E88652" s="1">
        <v>43299.015092592592</v>
      </c>
      <c r="F88652" s="1">
        <v>43315.621412037035</v>
      </c>
      <c r="G88652" s="2">
        <v>43321</v>
      </c>
    </row>
    <row r="88653" spans="1:7" x14ac:dyDescent="0.25">
      <c r="A88653" t="s">
        <v>208272</v>
      </c>
      <c r="B88653" t="s">
        <v>102073</v>
      </c>
      <c r="C88653" t="s">
        <v>209023</v>
      </c>
      <c r="D88653" s="1">
        <v>43007.945439814815</v>
      </c>
      <c r="E88653" s="1">
        <v>43007.950995370367</v>
      </c>
      <c r="F88653" s="1">
        <v>43017.732835648145</v>
      </c>
      <c r="G88653" s="2">
        <v>43040</v>
      </c>
    </row>
    <row r="88654" spans="1:7" x14ac:dyDescent="0.25">
      <c r="A88654" t="s">
        <v>208273</v>
      </c>
      <c r="B88654" t="s">
        <v>102074</v>
      </c>
      <c r="C88654" t="s">
        <v>209023</v>
      </c>
      <c r="D88654" s="1">
        <v>43034.357905092591</v>
      </c>
      <c r="E88654" s="1">
        <v>43036.129062499997</v>
      </c>
      <c r="F88654" s="1">
        <v>43045.678449074076</v>
      </c>
      <c r="G88654" s="2">
        <v>43048</v>
      </c>
    </row>
    <row r="88655" spans="1:7" x14ac:dyDescent="0.25">
      <c r="A88655" t="s">
        <v>208274</v>
      </c>
      <c r="B88655" t="s">
        <v>102075</v>
      </c>
      <c r="C88655" t="s">
        <v>209023</v>
      </c>
      <c r="D88655" s="1">
        <v>43073.947696759256</v>
      </c>
      <c r="E88655" s="1">
        <v>43074.437986111108</v>
      </c>
      <c r="F88655" s="1">
        <v>43089.739641203705</v>
      </c>
      <c r="G88655" s="2">
        <v>43102</v>
      </c>
    </row>
    <row r="88656" spans="1:7" x14ac:dyDescent="0.25">
      <c r="A88656" t="s">
        <v>208276</v>
      </c>
      <c r="B88656" t="s">
        <v>102076</v>
      </c>
      <c r="C88656" t="s">
        <v>209023</v>
      </c>
      <c r="D88656" s="1">
        <v>43129.782824074071</v>
      </c>
      <c r="E88656" s="1">
        <v>43129.788506944446</v>
      </c>
      <c r="F88656" s="1">
        <v>43148.427523148152</v>
      </c>
      <c r="G88656" s="2">
        <v>43152</v>
      </c>
    </row>
    <row r="88657" spans="1:7" x14ac:dyDescent="0.25">
      <c r="A88657" t="s">
        <v>208277</v>
      </c>
      <c r="B88657" t="s">
        <v>102077</v>
      </c>
      <c r="C88657" t="s">
        <v>209023</v>
      </c>
      <c r="D88657" s="1">
        <v>42947.963229166664</v>
      </c>
      <c r="E88657" s="1">
        <v>42947.97587962963</v>
      </c>
      <c r="F88657" s="1">
        <v>42954.761111111111</v>
      </c>
      <c r="G88657" s="2">
        <v>42970</v>
      </c>
    </row>
    <row r="88658" spans="1:7" x14ac:dyDescent="0.25">
      <c r="A88658" t="s">
        <v>208278</v>
      </c>
      <c r="B88658" t="s">
        <v>102078</v>
      </c>
      <c r="C88658" t="s">
        <v>209023</v>
      </c>
      <c r="D88658" s="1">
        <v>42755.449340277781</v>
      </c>
      <c r="E88658" s="1">
        <v>42755.455011574071</v>
      </c>
      <c r="F88658" s="1">
        <v>42765.615335648145</v>
      </c>
      <c r="G88658" s="2">
        <v>42800</v>
      </c>
    </row>
    <row r="88659" spans="1:7" x14ac:dyDescent="0.25">
      <c r="A88659" t="s">
        <v>208280</v>
      </c>
      <c r="B88659" t="s">
        <v>102079</v>
      </c>
      <c r="C88659" t="s">
        <v>209023</v>
      </c>
      <c r="D88659" s="1">
        <v>43184.400300925925</v>
      </c>
      <c r="E88659" s="1">
        <v>43184.410011574073</v>
      </c>
      <c r="F88659" s="1">
        <v>43196.925439814811</v>
      </c>
      <c r="G88659" s="2">
        <v>43207</v>
      </c>
    </row>
    <row r="88660" spans="1:7" x14ac:dyDescent="0.25">
      <c r="A88660" t="s">
        <v>208282</v>
      </c>
      <c r="B88660" t="s">
        <v>102080</v>
      </c>
      <c r="C88660" t="s">
        <v>209023</v>
      </c>
      <c r="D88660" s="1">
        <v>43321.358437499999</v>
      </c>
      <c r="E88660" s="1">
        <v>43321.368310185186</v>
      </c>
      <c r="F88660" s="1">
        <v>43329.787187499998</v>
      </c>
      <c r="G88660" s="2">
        <v>43336</v>
      </c>
    </row>
    <row r="88661" spans="1:7" x14ac:dyDescent="0.25">
      <c r="A88661" t="s">
        <v>208283</v>
      </c>
      <c r="B88661" t="s">
        <v>102081</v>
      </c>
      <c r="C88661" t="s">
        <v>209026</v>
      </c>
      <c r="D88661" s="1">
        <v>43122.76</v>
      </c>
      <c r="E88661" s="1">
        <v>43122.773564814815</v>
      </c>
      <c r="F88661" s="1"/>
      <c r="G88661" s="2">
        <v>43153</v>
      </c>
    </row>
    <row r="88662" spans="1:7" x14ac:dyDescent="0.25">
      <c r="A88662" t="s">
        <v>208284</v>
      </c>
      <c r="B88662" t="s">
        <v>102082</v>
      </c>
      <c r="C88662" t="s">
        <v>209025</v>
      </c>
      <c r="D88662" s="1">
        <v>43055.50304398148</v>
      </c>
      <c r="E88662" s="1">
        <v>43055.521979166668</v>
      </c>
      <c r="F88662" s="1"/>
      <c r="G88662" s="2">
        <v>43068</v>
      </c>
    </row>
    <row r="88663" spans="1:7" x14ac:dyDescent="0.25">
      <c r="A88663" t="s">
        <v>208285</v>
      </c>
      <c r="B88663" t="s">
        <v>102083</v>
      </c>
      <c r="C88663" t="s">
        <v>209023</v>
      </c>
      <c r="D88663" s="1">
        <v>42905.749074074076</v>
      </c>
      <c r="E88663" s="1">
        <v>42906.44803240741</v>
      </c>
      <c r="F88663" s="1">
        <v>42916.397928240738</v>
      </c>
      <c r="G88663" s="2">
        <v>42923</v>
      </c>
    </row>
    <row r="88664" spans="1:7" x14ac:dyDescent="0.25">
      <c r="A88664" t="s">
        <v>208286</v>
      </c>
      <c r="B88664" t="s">
        <v>102084</v>
      </c>
      <c r="C88664" t="s">
        <v>209023</v>
      </c>
      <c r="D88664" s="1">
        <v>43130.667812500003</v>
      </c>
      <c r="E88664" s="1">
        <v>43130.677499999998</v>
      </c>
      <c r="F88664" s="1">
        <v>43136.904085648152</v>
      </c>
      <c r="G88664" s="2">
        <v>43146</v>
      </c>
    </row>
    <row r="88665" spans="1:7" x14ac:dyDescent="0.25">
      <c r="A88665" t="s">
        <v>208287</v>
      </c>
      <c r="B88665" t="s">
        <v>102085</v>
      </c>
      <c r="C88665" t="s">
        <v>209023</v>
      </c>
      <c r="D88665" s="1">
        <v>42790.380011574074</v>
      </c>
      <c r="E88665" s="1">
        <v>42790.385625000003</v>
      </c>
      <c r="F88665" s="1">
        <v>42795.49863425926</v>
      </c>
      <c r="G88665" s="2">
        <v>42811</v>
      </c>
    </row>
    <row r="88666" spans="1:7" x14ac:dyDescent="0.25">
      <c r="A88666" t="s">
        <v>208288</v>
      </c>
      <c r="B88666" t="s">
        <v>102086</v>
      </c>
      <c r="C88666" t="s">
        <v>209023</v>
      </c>
      <c r="D88666" s="1">
        <v>42903.711469907408</v>
      </c>
      <c r="E88666" s="1">
        <v>42903.718993055554</v>
      </c>
      <c r="F88666" s="1">
        <v>42916.515405092592</v>
      </c>
      <c r="G88666" s="2">
        <v>42923</v>
      </c>
    </row>
    <row r="88667" spans="1:7" x14ac:dyDescent="0.25">
      <c r="A88667" t="s">
        <v>208289</v>
      </c>
      <c r="B88667" t="s">
        <v>102087</v>
      </c>
      <c r="C88667" t="s">
        <v>209023</v>
      </c>
      <c r="D88667" s="1">
        <v>42958.916030092594</v>
      </c>
      <c r="E88667" s="1">
        <v>42958.93414351852</v>
      </c>
      <c r="F88667" s="1">
        <v>42969.754108796296</v>
      </c>
      <c r="G88667" s="2">
        <v>42978</v>
      </c>
    </row>
    <row r="88668" spans="1:7" x14ac:dyDescent="0.25">
      <c r="A88668" t="s">
        <v>208290</v>
      </c>
      <c r="B88668" t="s">
        <v>102088</v>
      </c>
      <c r="C88668" t="s">
        <v>209023</v>
      </c>
      <c r="D88668" s="1">
        <v>43176.785069444442</v>
      </c>
      <c r="E88668" s="1">
        <v>43176.79755787037</v>
      </c>
      <c r="F88668" s="1">
        <v>43182.784363425926</v>
      </c>
      <c r="G88668" s="2">
        <v>43202</v>
      </c>
    </row>
    <row r="88669" spans="1:7" x14ac:dyDescent="0.25">
      <c r="A88669" t="s">
        <v>208291</v>
      </c>
      <c r="B88669" t="s">
        <v>102089</v>
      </c>
      <c r="C88669" t="s">
        <v>209023</v>
      </c>
      <c r="D88669" s="1">
        <v>43090.699155092596</v>
      </c>
      <c r="E88669" s="1">
        <v>43090.729791666665</v>
      </c>
      <c r="F88669" s="1">
        <v>43109.717743055553</v>
      </c>
      <c r="G88669" s="2">
        <v>43116</v>
      </c>
    </row>
    <row r="88670" spans="1:7" x14ac:dyDescent="0.25">
      <c r="A88670" t="s">
        <v>208292</v>
      </c>
      <c r="B88670" t="s">
        <v>102090</v>
      </c>
      <c r="C88670" t="s">
        <v>209023</v>
      </c>
      <c r="D88670" s="1">
        <v>43142.844143518516</v>
      </c>
      <c r="E88670" s="1">
        <v>43143.840624999997</v>
      </c>
      <c r="F88670" s="1">
        <v>43157.756342592591</v>
      </c>
      <c r="G88670" s="2">
        <v>43167</v>
      </c>
    </row>
    <row r="88671" spans="1:7" x14ac:dyDescent="0.25">
      <c r="A88671" t="s">
        <v>208293</v>
      </c>
      <c r="B88671" t="s">
        <v>102091</v>
      </c>
      <c r="C88671" t="s">
        <v>209023</v>
      </c>
      <c r="D88671" s="1">
        <v>43145.998402777775</v>
      </c>
      <c r="E88671" s="1">
        <v>43146.007349537038</v>
      </c>
      <c r="F88671" s="1">
        <v>43162.013020833336</v>
      </c>
      <c r="G88671" s="2">
        <v>43168</v>
      </c>
    </row>
    <row r="88672" spans="1:7" x14ac:dyDescent="0.25">
      <c r="A88672" t="s">
        <v>208294</v>
      </c>
      <c r="B88672" t="s">
        <v>102092</v>
      </c>
      <c r="C88672" t="s">
        <v>209023</v>
      </c>
      <c r="D88672" s="1">
        <v>42879.721782407411</v>
      </c>
      <c r="E88672" s="1">
        <v>42880.126782407409</v>
      </c>
      <c r="F88672" s="1">
        <v>42898.746446759258</v>
      </c>
      <c r="G88672" s="2">
        <v>42921</v>
      </c>
    </row>
    <row r="88673" spans="1:7" x14ac:dyDescent="0.25">
      <c r="A88673" t="s">
        <v>208295</v>
      </c>
      <c r="B88673" t="s">
        <v>102093</v>
      </c>
      <c r="C88673" t="s">
        <v>209023</v>
      </c>
      <c r="D88673" s="1">
        <v>42762.485405092593</v>
      </c>
      <c r="E88673" s="1">
        <v>42763.230613425927</v>
      </c>
      <c r="F88673" s="1">
        <v>42766.727384259262</v>
      </c>
      <c r="G88673" s="2">
        <v>42795</v>
      </c>
    </row>
    <row r="88674" spans="1:7" x14ac:dyDescent="0.25">
      <c r="A88674" t="s">
        <v>208296</v>
      </c>
      <c r="B88674" t="s">
        <v>102094</v>
      </c>
      <c r="C88674" t="s">
        <v>209023</v>
      </c>
      <c r="D88674" s="1">
        <v>42918.410451388889</v>
      </c>
      <c r="E88674" s="1">
        <v>42920.173807870371</v>
      </c>
      <c r="F88674" s="1">
        <v>42935.698518518519</v>
      </c>
      <c r="G88674" s="2">
        <v>42949</v>
      </c>
    </row>
    <row r="88675" spans="1:7" x14ac:dyDescent="0.25">
      <c r="A88675" t="s">
        <v>208297</v>
      </c>
      <c r="B88675" t="s">
        <v>102095</v>
      </c>
      <c r="C88675" t="s">
        <v>209023</v>
      </c>
      <c r="D88675" s="1">
        <v>42934.675949074073</v>
      </c>
      <c r="E88675" s="1">
        <v>42936.094247685185</v>
      </c>
      <c r="F88675" s="1">
        <v>42947.948460648149</v>
      </c>
      <c r="G88675" s="2">
        <v>42961</v>
      </c>
    </row>
    <row r="88676" spans="1:7" x14ac:dyDescent="0.25">
      <c r="A88676" t="s">
        <v>208298</v>
      </c>
      <c r="B88676" t="s">
        <v>102096</v>
      </c>
      <c r="C88676" t="s">
        <v>209023</v>
      </c>
      <c r="D88676" s="1">
        <v>43311.849247685182</v>
      </c>
      <c r="E88676" s="1">
        <v>43311.875185185185</v>
      </c>
      <c r="F88676" s="1">
        <v>43319.939189814817</v>
      </c>
      <c r="G88676" s="2">
        <v>43327</v>
      </c>
    </row>
    <row r="88677" spans="1:7" x14ac:dyDescent="0.25">
      <c r="A88677" t="s">
        <v>208299</v>
      </c>
      <c r="B88677" t="s">
        <v>102097</v>
      </c>
      <c r="C88677" t="s">
        <v>209023</v>
      </c>
      <c r="D88677" s="1">
        <v>43102.711875000001</v>
      </c>
      <c r="E88677" s="1">
        <v>43102.71775462963</v>
      </c>
      <c r="F88677" s="1">
        <v>43104.866585648146</v>
      </c>
      <c r="G88677" s="2">
        <v>43126</v>
      </c>
    </row>
    <row r="88678" spans="1:7" x14ac:dyDescent="0.25">
      <c r="A88678" t="s">
        <v>208300</v>
      </c>
      <c r="B88678" t="s">
        <v>102098</v>
      </c>
      <c r="C88678" t="s">
        <v>209023</v>
      </c>
      <c r="D88678" s="1">
        <v>43169.636817129627</v>
      </c>
      <c r="E88678" s="1">
        <v>43170.632280092592</v>
      </c>
      <c r="F88678" s="1">
        <v>43186.73505787037</v>
      </c>
      <c r="G88678" s="2">
        <v>43195</v>
      </c>
    </row>
    <row r="88679" spans="1:7" x14ac:dyDescent="0.25">
      <c r="A88679" t="s">
        <v>208301</v>
      </c>
      <c r="B88679" t="s">
        <v>102099</v>
      </c>
      <c r="C88679" t="s">
        <v>209023</v>
      </c>
      <c r="D88679" s="1">
        <v>43190.62023148148</v>
      </c>
      <c r="E88679" s="1">
        <v>43192.647766203707</v>
      </c>
      <c r="F88679" s="1">
        <v>43206.78361111111</v>
      </c>
      <c r="G88679" s="2">
        <v>43213</v>
      </c>
    </row>
    <row r="88680" spans="1:7" x14ac:dyDescent="0.25">
      <c r="A88680" t="s">
        <v>208302</v>
      </c>
      <c r="B88680" t="s">
        <v>102100</v>
      </c>
      <c r="C88680" t="s">
        <v>209023</v>
      </c>
      <c r="D88680" s="1">
        <v>43109.619490740741</v>
      </c>
      <c r="E88680" s="1">
        <v>43109.632384259261</v>
      </c>
      <c r="F88680" s="1">
        <v>43115.689560185187</v>
      </c>
      <c r="G88680" s="2">
        <v>43137</v>
      </c>
    </row>
    <row r="88681" spans="1:7" x14ac:dyDescent="0.25">
      <c r="A88681" t="s">
        <v>208303</v>
      </c>
      <c r="B88681" t="s">
        <v>102101</v>
      </c>
      <c r="C88681" t="s">
        <v>209023</v>
      </c>
      <c r="D88681" s="1">
        <v>43170.925208333334</v>
      </c>
      <c r="E88681" s="1">
        <v>43170.936203703706</v>
      </c>
      <c r="F88681" s="1">
        <v>43174.814317129632</v>
      </c>
      <c r="G88681" s="2">
        <v>43182</v>
      </c>
    </row>
    <row r="88682" spans="1:7" x14ac:dyDescent="0.25">
      <c r="A88682" t="s">
        <v>208304</v>
      </c>
      <c r="B88682" t="s">
        <v>102102</v>
      </c>
      <c r="C88682" t="s">
        <v>209023</v>
      </c>
      <c r="D88682" s="1">
        <v>42859.423333333332</v>
      </c>
      <c r="E88682" s="1">
        <v>42860.093935185185</v>
      </c>
      <c r="F88682" s="1">
        <v>42867.540208333332</v>
      </c>
      <c r="G88682" s="2">
        <v>42884</v>
      </c>
    </row>
    <row r="88683" spans="1:7" x14ac:dyDescent="0.25">
      <c r="A88683" t="s">
        <v>208306</v>
      </c>
      <c r="B88683" t="s">
        <v>102103</v>
      </c>
      <c r="C88683" t="s">
        <v>209023</v>
      </c>
      <c r="D88683" s="1">
        <v>43040.389143518521</v>
      </c>
      <c r="E88683" s="1">
        <v>43040.531817129631</v>
      </c>
      <c r="F88683" s="1">
        <v>43047.831238425926</v>
      </c>
      <c r="G88683" s="2">
        <v>43061</v>
      </c>
    </row>
    <row r="88684" spans="1:7" x14ac:dyDescent="0.25">
      <c r="A88684" t="s">
        <v>208307</v>
      </c>
      <c r="B88684" t="s">
        <v>102104</v>
      </c>
      <c r="C88684" t="s">
        <v>209023</v>
      </c>
      <c r="D88684" s="1">
        <v>43107.867800925924</v>
      </c>
      <c r="E88684" s="1">
        <v>43109.309664351851</v>
      </c>
      <c r="F88684" s="1">
        <v>43112.85733796296</v>
      </c>
      <c r="G88684" s="2">
        <v>43124</v>
      </c>
    </row>
    <row r="88685" spans="1:7" x14ac:dyDescent="0.25">
      <c r="A88685" t="s">
        <v>208308</v>
      </c>
      <c r="B88685" t="s">
        <v>102105</v>
      </c>
      <c r="C88685" t="s">
        <v>209023</v>
      </c>
      <c r="D88685" s="1">
        <v>43258.853159722225</v>
      </c>
      <c r="E88685" s="1">
        <v>43259.32953703704</v>
      </c>
      <c r="F88685" s="1">
        <v>43265.978946759256</v>
      </c>
      <c r="G88685" s="2">
        <v>43286</v>
      </c>
    </row>
    <row r="88686" spans="1:7" x14ac:dyDescent="0.25">
      <c r="A88686" t="s">
        <v>208309</v>
      </c>
      <c r="B88686" t="s">
        <v>102106</v>
      </c>
      <c r="C88686" t="s">
        <v>209023</v>
      </c>
      <c r="D88686" s="1">
        <v>43304.114039351851</v>
      </c>
      <c r="E88686" s="1">
        <v>43305.438784722224</v>
      </c>
      <c r="F88686" s="1">
        <v>43321.807060185187</v>
      </c>
      <c r="G88686" s="2">
        <v>43320</v>
      </c>
    </row>
    <row r="88687" spans="1:7" x14ac:dyDescent="0.25">
      <c r="A88687" t="s">
        <v>208310</v>
      </c>
      <c r="B88687" t="s">
        <v>102107</v>
      </c>
      <c r="C88687" t="s">
        <v>209023</v>
      </c>
      <c r="D88687" s="1">
        <v>43191.60628472222</v>
      </c>
      <c r="E88687" s="1">
        <v>43191.616678240738</v>
      </c>
      <c r="F88687" s="1">
        <v>43211.563275462962</v>
      </c>
      <c r="G88687" s="2">
        <v>43215</v>
      </c>
    </row>
    <row r="88688" spans="1:7" x14ac:dyDescent="0.25">
      <c r="A88688" t="s">
        <v>208311</v>
      </c>
      <c r="B88688" t="s">
        <v>102108</v>
      </c>
      <c r="C88688" t="s">
        <v>209023</v>
      </c>
      <c r="D88688" s="1">
        <v>43214.975821759261</v>
      </c>
      <c r="E88688" s="1">
        <v>43214.982743055552</v>
      </c>
      <c r="F88688" s="1">
        <v>43225.730243055557</v>
      </c>
      <c r="G88688" s="2">
        <v>43244</v>
      </c>
    </row>
    <row r="88689" spans="1:7" x14ac:dyDescent="0.25">
      <c r="A88689" t="s">
        <v>208312</v>
      </c>
      <c r="B88689" t="s">
        <v>102109</v>
      </c>
      <c r="C88689" t="s">
        <v>209023</v>
      </c>
      <c r="D88689" s="1">
        <v>42856.581967592596</v>
      </c>
      <c r="E88689" s="1">
        <v>42856.58697916667</v>
      </c>
      <c r="F88689" s="1">
        <v>42872.370729166665</v>
      </c>
      <c r="G88689" s="2">
        <v>42880</v>
      </c>
    </row>
    <row r="88690" spans="1:7" x14ac:dyDescent="0.25">
      <c r="A88690" t="s">
        <v>208313</v>
      </c>
      <c r="B88690" t="s">
        <v>102110</v>
      </c>
      <c r="C88690" t="s">
        <v>209023</v>
      </c>
      <c r="D88690" s="1">
        <v>42918.422800925924</v>
      </c>
      <c r="E88690" s="1">
        <v>42919.423831018517</v>
      </c>
      <c r="F88690" s="1">
        <v>42926.726261574076</v>
      </c>
      <c r="G88690" s="2">
        <v>42937</v>
      </c>
    </row>
    <row r="88691" spans="1:7" x14ac:dyDescent="0.25">
      <c r="A88691" t="s">
        <v>208314</v>
      </c>
      <c r="B88691" t="s">
        <v>102111</v>
      </c>
      <c r="C88691" t="s">
        <v>209023</v>
      </c>
      <c r="D88691" s="1">
        <v>42880.539803240739</v>
      </c>
      <c r="E88691" s="1">
        <v>42880.548877314817</v>
      </c>
      <c r="F88691" s="1">
        <v>42905.738437499997</v>
      </c>
      <c r="G88691" s="2">
        <v>42912</v>
      </c>
    </row>
    <row r="88692" spans="1:7" x14ac:dyDescent="0.25">
      <c r="A88692" t="s">
        <v>208316</v>
      </c>
      <c r="B88692" t="s">
        <v>102112</v>
      </c>
      <c r="C88692" t="s">
        <v>209023</v>
      </c>
      <c r="D88692" s="1">
        <v>43261.698194444441</v>
      </c>
      <c r="E88692" s="1">
        <v>43262.383275462962</v>
      </c>
      <c r="F88692" s="1">
        <v>43269.807395833333</v>
      </c>
      <c r="G88692" s="2">
        <v>43292</v>
      </c>
    </row>
    <row r="88693" spans="1:7" x14ac:dyDescent="0.25">
      <c r="A88693" t="s">
        <v>208317</v>
      </c>
      <c r="B88693" t="s">
        <v>102113</v>
      </c>
      <c r="C88693" t="s">
        <v>209023</v>
      </c>
      <c r="D88693" s="1">
        <v>43246.89271990741</v>
      </c>
      <c r="E88693" s="1">
        <v>43246.901435185187</v>
      </c>
      <c r="F88693" s="1">
        <v>43257.987534722219</v>
      </c>
      <c r="G88693" s="2">
        <v>43293</v>
      </c>
    </row>
    <row r="88694" spans="1:7" x14ac:dyDescent="0.25">
      <c r="A88694" t="s">
        <v>208318</v>
      </c>
      <c r="B88694" t="s">
        <v>102114</v>
      </c>
      <c r="C88694" t="s">
        <v>209023</v>
      </c>
      <c r="D88694" s="1">
        <v>42766.482430555552</v>
      </c>
      <c r="E88694" s="1">
        <v>42766.489745370367</v>
      </c>
      <c r="F88694" s="1">
        <v>42774.412928240738</v>
      </c>
      <c r="G88694" s="2">
        <v>42807</v>
      </c>
    </row>
    <row r="88695" spans="1:7" x14ac:dyDescent="0.25">
      <c r="A88695" t="s">
        <v>208319</v>
      </c>
      <c r="B88695" t="s">
        <v>102115</v>
      </c>
      <c r="C88695" t="s">
        <v>209023</v>
      </c>
      <c r="D88695" s="1">
        <v>43303.428229166668</v>
      </c>
      <c r="E88695" s="1">
        <v>43304.480266203704</v>
      </c>
      <c r="F88695" s="1">
        <v>43307.56527777778</v>
      </c>
      <c r="G88695" s="2">
        <v>43328</v>
      </c>
    </row>
    <row r="88696" spans="1:7" x14ac:dyDescent="0.25">
      <c r="A88696" t="s">
        <v>208321</v>
      </c>
      <c r="B88696" t="s">
        <v>102116</v>
      </c>
      <c r="C88696" t="s">
        <v>209023</v>
      </c>
      <c r="D88696" s="1">
        <v>42811.522476851853</v>
      </c>
      <c r="E88696" s="1">
        <v>42811.522476851853</v>
      </c>
      <c r="F88696" s="1">
        <v>42997.759247685186</v>
      </c>
      <c r="G88696" s="2">
        <v>42844</v>
      </c>
    </row>
    <row r="88697" spans="1:7" x14ac:dyDescent="0.25">
      <c r="A88697" t="s">
        <v>208322</v>
      </c>
      <c r="B88697" t="s">
        <v>102117</v>
      </c>
      <c r="C88697" t="s">
        <v>209023</v>
      </c>
      <c r="D88697" s="1">
        <v>42988.45107638889</v>
      </c>
      <c r="E88697" s="1">
        <v>42988.460740740738</v>
      </c>
      <c r="F88697" s="1">
        <v>42992.920520833337</v>
      </c>
      <c r="G88697" s="2">
        <v>43005</v>
      </c>
    </row>
    <row r="88698" spans="1:7" x14ac:dyDescent="0.25">
      <c r="A88698" t="s">
        <v>208323</v>
      </c>
      <c r="B88698" t="s">
        <v>102118</v>
      </c>
      <c r="C88698" t="s">
        <v>209023</v>
      </c>
      <c r="D88698" s="1">
        <v>43171.626331018517</v>
      </c>
      <c r="E88698" s="1">
        <v>43171.653136574074</v>
      </c>
      <c r="F88698" s="1">
        <v>43174.69290509259</v>
      </c>
      <c r="G88698" s="2">
        <v>43181</v>
      </c>
    </row>
    <row r="88699" spans="1:7" x14ac:dyDescent="0.25">
      <c r="A88699" t="s">
        <v>208324</v>
      </c>
      <c r="B88699" t="s">
        <v>102119</v>
      </c>
      <c r="C88699" t="s">
        <v>209023</v>
      </c>
      <c r="D88699" s="1">
        <v>43107.591863425929</v>
      </c>
      <c r="E88699" s="1">
        <v>43107.601979166669</v>
      </c>
      <c r="F88699" s="1">
        <v>43109.731145833335</v>
      </c>
      <c r="G88699" s="2">
        <v>43137</v>
      </c>
    </row>
    <row r="88700" spans="1:7" x14ac:dyDescent="0.25">
      <c r="A88700" t="s">
        <v>208325</v>
      </c>
      <c r="B88700" t="s">
        <v>102120</v>
      </c>
      <c r="C88700" t="s">
        <v>209023</v>
      </c>
      <c r="D88700" s="1">
        <v>43285.643923611111</v>
      </c>
      <c r="E88700" s="1">
        <v>43286.681851851848</v>
      </c>
      <c r="F88700" s="1">
        <v>43292.721145833333</v>
      </c>
      <c r="G88700" s="2">
        <v>43312</v>
      </c>
    </row>
    <row r="88701" spans="1:7" x14ac:dyDescent="0.25">
      <c r="A88701" t="s">
        <v>208326</v>
      </c>
      <c r="B88701" t="s">
        <v>102121</v>
      </c>
      <c r="C88701" t="s">
        <v>209023</v>
      </c>
      <c r="D88701" s="1">
        <v>43133.450300925928</v>
      </c>
      <c r="E88701" s="1">
        <v>43134.11986111111</v>
      </c>
      <c r="F88701" s="1">
        <v>43157.745266203703</v>
      </c>
      <c r="G88701" s="2">
        <v>43167</v>
      </c>
    </row>
    <row r="88702" spans="1:7" x14ac:dyDescent="0.25">
      <c r="A88702" t="s">
        <v>208327</v>
      </c>
      <c r="B88702" t="s">
        <v>102122</v>
      </c>
      <c r="C88702" t="s">
        <v>209023</v>
      </c>
      <c r="D88702" s="1">
        <v>43283.47996527778</v>
      </c>
      <c r="E88702" s="1">
        <v>43286.69121527778</v>
      </c>
      <c r="F88702" s="1">
        <v>43293.778900462959</v>
      </c>
      <c r="G88702" s="2">
        <v>43308</v>
      </c>
    </row>
    <row r="88703" spans="1:7" x14ac:dyDescent="0.25">
      <c r="A88703" t="s">
        <v>208328</v>
      </c>
      <c r="B88703" t="s">
        <v>102123</v>
      </c>
      <c r="C88703" t="s">
        <v>209023</v>
      </c>
      <c r="D88703" s="1">
        <v>43256.705092592594</v>
      </c>
      <c r="E88703" s="1">
        <v>43256.7190162037</v>
      </c>
      <c r="F88703" s="1">
        <v>43266.561597222222</v>
      </c>
      <c r="G88703" s="2">
        <v>43298</v>
      </c>
    </row>
    <row r="88704" spans="1:7" x14ac:dyDescent="0.25">
      <c r="A88704" t="s">
        <v>208330</v>
      </c>
      <c r="B88704" t="s">
        <v>102124</v>
      </c>
      <c r="C88704" t="s">
        <v>209023</v>
      </c>
      <c r="D88704" s="1">
        <v>42928.54184027778</v>
      </c>
      <c r="E88704" s="1">
        <v>42928.552372685182</v>
      </c>
      <c r="F88704" s="1">
        <v>42942.046168981484</v>
      </c>
      <c r="G88704" s="2">
        <v>42956</v>
      </c>
    </row>
    <row r="88705" spans="1:7" x14ac:dyDescent="0.25">
      <c r="A88705" t="s">
        <v>208331</v>
      </c>
      <c r="B88705" t="s">
        <v>102125</v>
      </c>
      <c r="C88705" t="s">
        <v>209023</v>
      </c>
      <c r="D88705" s="1">
        <v>42848.71980324074</v>
      </c>
      <c r="E88705" s="1">
        <v>42850.344131944446</v>
      </c>
      <c r="F88705" s="1">
        <v>42859.633657407408</v>
      </c>
      <c r="G88705" s="2">
        <v>42870</v>
      </c>
    </row>
    <row r="88706" spans="1:7" x14ac:dyDescent="0.25">
      <c r="A88706" t="s">
        <v>208332</v>
      </c>
      <c r="B88706" t="s">
        <v>102126</v>
      </c>
      <c r="C88706" t="s">
        <v>209023</v>
      </c>
      <c r="D88706" s="1">
        <v>43122.705694444441</v>
      </c>
      <c r="E88706" s="1">
        <v>43123.161643518521</v>
      </c>
      <c r="F88706" s="1">
        <v>43129.810312499998</v>
      </c>
      <c r="G88706" s="2">
        <v>43145</v>
      </c>
    </row>
    <row r="88707" spans="1:7" x14ac:dyDescent="0.25">
      <c r="A88707" t="s">
        <v>208333</v>
      </c>
      <c r="B88707" t="s">
        <v>102127</v>
      </c>
      <c r="C88707" t="s">
        <v>209023</v>
      </c>
      <c r="D88707" s="1">
        <v>43146.679525462961</v>
      </c>
      <c r="E88707" s="1">
        <v>43147.326793981483</v>
      </c>
      <c r="F88707" s="1">
        <v>43164.954664351855</v>
      </c>
      <c r="G88707" s="2">
        <v>43173</v>
      </c>
    </row>
    <row r="88708" spans="1:7" x14ac:dyDescent="0.25">
      <c r="A88708" t="s">
        <v>208334</v>
      </c>
      <c r="B88708" t="s">
        <v>102128</v>
      </c>
      <c r="C88708" t="s">
        <v>209023</v>
      </c>
      <c r="D88708" s="1">
        <v>43065.605011574073</v>
      </c>
      <c r="E88708" s="1">
        <v>43065.619895833333</v>
      </c>
      <c r="F88708" s="1">
        <v>43070.495787037034</v>
      </c>
      <c r="G88708" s="2">
        <v>43084</v>
      </c>
    </row>
    <row r="88709" spans="1:7" x14ac:dyDescent="0.25">
      <c r="A88709" t="s">
        <v>208335</v>
      </c>
      <c r="B88709" t="s">
        <v>102129</v>
      </c>
      <c r="C88709" t="s">
        <v>209023</v>
      </c>
      <c r="D88709" s="1">
        <v>43151.943333333336</v>
      </c>
      <c r="E88709" s="1">
        <v>43151.951782407406</v>
      </c>
      <c r="F88709" s="1">
        <v>43154.91133101852</v>
      </c>
      <c r="G88709" s="2">
        <v>43166</v>
      </c>
    </row>
    <row r="88710" spans="1:7" x14ac:dyDescent="0.25">
      <c r="A88710" t="s">
        <v>208336</v>
      </c>
      <c r="B88710" t="s">
        <v>102130</v>
      </c>
      <c r="C88710" t="s">
        <v>209023</v>
      </c>
      <c r="D88710" s="1">
        <v>43121.506655092591</v>
      </c>
      <c r="E88710" s="1">
        <v>43122.575474537036</v>
      </c>
      <c r="F88710" s="1">
        <v>43137.973645833335</v>
      </c>
      <c r="G88710" s="2">
        <v>43150</v>
      </c>
    </row>
    <row r="88711" spans="1:7" x14ac:dyDescent="0.25">
      <c r="A88711" t="s">
        <v>208337</v>
      </c>
      <c r="B88711" t="s">
        <v>102131</v>
      </c>
      <c r="C88711" t="s">
        <v>209023</v>
      </c>
      <c r="D88711" s="1">
        <v>42874.418136574073</v>
      </c>
      <c r="E88711" s="1">
        <v>42875.168807870374</v>
      </c>
      <c r="F88711" s="1">
        <v>42887.676979166667</v>
      </c>
      <c r="G88711" s="2">
        <v>42909</v>
      </c>
    </row>
    <row r="88712" spans="1:7" x14ac:dyDescent="0.25">
      <c r="A88712" t="s">
        <v>208338</v>
      </c>
      <c r="B88712" t="s">
        <v>102132</v>
      </c>
      <c r="C88712" t="s">
        <v>209023</v>
      </c>
      <c r="D88712" s="1">
        <v>42851.460347222222</v>
      </c>
      <c r="E88712" s="1">
        <v>42851.468900462962</v>
      </c>
      <c r="F88712" s="1">
        <v>42863.435891203706</v>
      </c>
      <c r="G88712" s="2">
        <v>42874</v>
      </c>
    </row>
    <row r="88713" spans="1:7" x14ac:dyDescent="0.25">
      <c r="A88713" t="s">
        <v>208339</v>
      </c>
      <c r="B88713" t="s">
        <v>102133</v>
      </c>
      <c r="C88713" t="s">
        <v>209023</v>
      </c>
      <c r="D88713" s="1">
        <v>43152.631377314814</v>
      </c>
      <c r="E88713" s="1">
        <v>43152.645810185182</v>
      </c>
      <c r="F88713" s="1">
        <v>43161.635428240741</v>
      </c>
      <c r="G88713" s="2">
        <v>43174</v>
      </c>
    </row>
    <row r="88714" spans="1:7" x14ac:dyDescent="0.25">
      <c r="A88714" t="s">
        <v>208340</v>
      </c>
      <c r="B88714" t="s">
        <v>102134</v>
      </c>
      <c r="C88714" t="s">
        <v>209023</v>
      </c>
      <c r="D88714" s="1">
        <v>43304.40116898148</v>
      </c>
      <c r="E88714" s="1">
        <v>43304.604953703703</v>
      </c>
      <c r="F88714" s="1">
        <v>43311.940717592595</v>
      </c>
      <c r="G88714" s="2">
        <v>43319</v>
      </c>
    </row>
    <row r="88715" spans="1:7" x14ac:dyDescent="0.25">
      <c r="A88715" t="s">
        <v>208341</v>
      </c>
      <c r="B88715" t="s">
        <v>102135</v>
      </c>
      <c r="C88715" t="s">
        <v>209023</v>
      </c>
      <c r="D88715" s="1">
        <v>43092.057638888888</v>
      </c>
      <c r="E88715" s="1">
        <v>43092.062395833331</v>
      </c>
      <c r="F88715" s="1">
        <v>43103.759004629632</v>
      </c>
      <c r="G88715" s="2">
        <v>43124</v>
      </c>
    </row>
    <row r="88716" spans="1:7" x14ac:dyDescent="0.25">
      <c r="A88716" t="s">
        <v>208342</v>
      </c>
      <c r="B88716" t="s">
        <v>102136</v>
      </c>
      <c r="C88716" t="s">
        <v>209023</v>
      </c>
      <c r="D88716" s="1">
        <v>43303.731238425928</v>
      </c>
      <c r="E88716" s="1">
        <v>43304.522349537037</v>
      </c>
      <c r="F88716" s="1">
        <v>43306.883263888885</v>
      </c>
      <c r="G88716" s="2">
        <v>43312</v>
      </c>
    </row>
    <row r="88717" spans="1:7" x14ac:dyDescent="0.25">
      <c r="A88717" t="s">
        <v>208343</v>
      </c>
      <c r="B88717" t="s">
        <v>102137</v>
      </c>
      <c r="C88717" t="s">
        <v>209023</v>
      </c>
      <c r="D88717" s="1">
        <v>42830.370416666665</v>
      </c>
      <c r="E88717" s="1">
        <v>42832.132407407407</v>
      </c>
      <c r="F88717" s="1">
        <v>42843.56108796296</v>
      </c>
      <c r="G88717" s="2">
        <v>42853</v>
      </c>
    </row>
    <row r="88718" spans="1:7" x14ac:dyDescent="0.25">
      <c r="A88718" t="s">
        <v>208346</v>
      </c>
      <c r="B88718" t="s">
        <v>102138</v>
      </c>
      <c r="C88718" t="s">
        <v>209023</v>
      </c>
      <c r="D88718" s="1">
        <v>43244.612430555557</v>
      </c>
      <c r="E88718" s="1">
        <v>43244.625011574077</v>
      </c>
      <c r="F88718" s="1">
        <v>43256.901712962965</v>
      </c>
      <c r="G88718" s="2">
        <v>43262</v>
      </c>
    </row>
    <row r="88719" spans="1:7" x14ac:dyDescent="0.25">
      <c r="A88719" t="s">
        <v>208347</v>
      </c>
      <c r="B88719" t="s">
        <v>102139</v>
      </c>
      <c r="C88719" t="s">
        <v>209023</v>
      </c>
      <c r="D88719" s="1">
        <v>43307.685011574074</v>
      </c>
      <c r="E88719" s="1">
        <v>43307.697476851848</v>
      </c>
      <c r="F88719" s="1">
        <v>43318.905995370369</v>
      </c>
      <c r="G88719" s="2">
        <v>43340</v>
      </c>
    </row>
    <row r="88720" spans="1:7" x14ac:dyDescent="0.25">
      <c r="A88720" t="s">
        <v>208348</v>
      </c>
      <c r="B88720" t="s">
        <v>102140</v>
      </c>
      <c r="C88720" t="s">
        <v>209023</v>
      </c>
      <c r="D88720" s="1">
        <v>43332.902037037034</v>
      </c>
      <c r="E88720" s="1">
        <v>43332.909872685188</v>
      </c>
      <c r="F88720" s="1">
        <v>43339.848182870373</v>
      </c>
      <c r="G88720" s="2">
        <v>43342</v>
      </c>
    </row>
    <row r="88721" spans="1:7" x14ac:dyDescent="0.25">
      <c r="A88721" t="s">
        <v>208349</v>
      </c>
      <c r="B88721" t="s">
        <v>102141</v>
      </c>
      <c r="C88721" t="s">
        <v>209023</v>
      </c>
      <c r="D88721" s="1">
        <v>43314.766562500001</v>
      </c>
      <c r="E88721" s="1">
        <v>43314.812962962962</v>
      </c>
      <c r="F88721" s="1">
        <v>43318.659259259257</v>
      </c>
      <c r="G88721" s="2">
        <v>43322</v>
      </c>
    </row>
    <row r="88722" spans="1:7" x14ac:dyDescent="0.25">
      <c r="A88722" t="s">
        <v>208350</v>
      </c>
      <c r="B88722" t="s">
        <v>102142</v>
      </c>
      <c r="C88722" t="s">
        <v>209023</v>
      </c>
      <c r="D88722" s="1">
        <v>43157.622673611113</v>
      </c>
      <c r="E88722" s="1">
        <v>43157.653645833336</v>
      </c>
      <c r="F88722" s="1">
        <v>43181.804502314815</v>
      </c>
      <c r="G88722" s="2">
        <v>43182</v>
      </c>
    </row>
    <row r="88723" spans="1:7" x14ac:dyDescent="0.25">
      <c r="A88723" t="s">
        <v>208351</v>
      </c>
      <c r="B88723" t="s">
        <v>102143</v>
      </c>
      <c r="C88723" t="s">
        <v>209023</v>
      </c>
      <c r="D88723" s="1">
        <v>42940.567418981482</v>
      </c>
      <c r="E88723" s="1">
        <v>42940.576493055552</v>
      </c>
      <c r="F88723" s="1">
        <v>42943.637442129628</v>
      </c>
      <c r="G88723" s="2">
        <v>42956</v>
      </c>
    </row>
    <row r="88724" spans="1:7" x14ac:dyDescent="0.25">
      <c r="A88724" t="s">
        <v>208352</v>
      </c>
      <c r="B88724" t="s">
        <v>102144</v>
      </c>
      <c r="C88724" t="s">
        <v>209023</v>
      </c>
      <c r="D88724" s="1">
        <v>43115.606747685182</v>
      </c>
      <c r="E88724" s="1">
        <v>43115.618437500001</v>
      </c>
      <c r="F88724" s="1">
        <v>43124.634293981479</v>
      </c>
      <c r="G88724" s="2">
        <v>43136</v>
      </c>
    </row>
    <row r="88725" spans="1:7" x14ac:dyDescent="0.25">
      <c r="A88725" t="s">
        <v>208353</v>
      </c>
      <c r="B88725" t="s">
        <v>102145</v>
      </c>
      <c r="C88725" t="s">
        <v>209023</v>
      </c>
      <c r="D88725" s="1">
        <v>42927.718668981484</v>
      </c>
      <c r="E88725" s="1">
        <v>42928.715428240743</v>
      </c>
      <c r="F88725" s="1">
        <v>42933.56077546296</v>
      </c>
      <c r="G88725" s="2">
        <v>42941</v>
      </c>
    </row>
    <row r="88726" spans="1:7" x14ac:dyDescent="0.25">
      <c r="A88726" t="s">
        <v>208354</v>
      </c>
      <c r="B88726" t="s">
        <v>102146</v>
      </c>
      <c r="C88726" t="s">
        <v>209023</v>
      </c>
      <c r="D88726" s="1">
        <v>43059.648217592592</v>
      </c>
      <c r="E88726" s="1">
        <v>43059.657407407409</v>
      </c>
      <c r="F88726" s="1">
        <v>43077.911863425928</v>
      </c>
      <c r="G88726" s="2">
        <v>43082</v>
      </c>
    </row>
    <row r="88727" spans="1:7" x14ac:dyDescent="0.25">
      <c r="A88727" t="s">
        <v>208356</v>
      </c>
      <c r="B88727" t="s">
        <v>102147</v>
      </c>
      <c r="C88727" t="s">
        <v>209023</v>
      </c>
      <c r="D88727" s="1">
        <v>43062.415127314816</v>
      </c>
      <c r="E88727" s="1">
        <v>43062.425393518519</v>
      </c>
      <c r="F88727" s="1">
        <v>43073.748657407406</v>
      </c>
      <c r="G88727" s="2">
        <v>43095</v>
      </c>
    </row>
    <row r="88728" spans="1:7" x14ac:dyDescent="0.25">
      <c r="A88728" t="s">
        <v>208357</v>
      </c>
      <c r="B88728" t="s">
        <v>102148</v>
      </c>
      <c r="C88728" t="s">
        <v>209023</v>
      </c>
      <c r="D88728" s="1">
        <v>43309.984930555554</v>
      </c>
      <c r="E88728" s="1">
        <v>43309.993148148147</v>
      </c>
      <c r="F88728" s="1">
        <v>43313.642476851855</v>
      </c>
      <c r="G88728" s="2">
        <v>43319</v>
      </c>
    </row>
    <row r="88729" spans="1:7" x14ac:dyDescent="0.25">
      <c r="A88729" t="s">
        <v>208358</v>
      </c>
      <c r="B88729" t="s">
        <v>102149</v>
      </c>
      <c r="C88729" t="s">
        <v>209023</v>
      </c>
      <c r="D88729" s="1">
        <v>43048.535787037035</v>
      </c>
      <c r="E88729" s="1">
        <v>43048.54960648148</v>
      </c>
      <c r="F88729" s="1">
        <v>43056.723599537036</v>
      </c>
      <c r="G88729" s="2">
        <v>43068</v>
      </c>
    </row>
    <row r="88730" spans="1:7" x14ac:dyDescent="0.25">
      <c r="A88730" t="s">
        <v>208359</v>
      </c>
      <c r="B88730" t="s">
        <v>102150</v>
      </c>
      <c r="C88730" t="s">
        <v>209023</v>
      </c>
      <c r="D88730" s="1">
        <v>43095.705000000002</v>
      </c>
      <c r="E88730" s="1">
        <v>43096.175497685188</v>
      </c>
      <c r="F88730" s="1">
        <v>43099.711863425924</v>
      </c>
      <c r="G88730" s="2">
        <v>43124</v>
      </c>
    </row>
    <row r="88731" spans="1:7" x14ac:dyDescent="0.25">
      <c r="A88731" t="s">
        <v>208360</v>
      </c>
      <c r="B88731" t="s">
        <v>102151</v>
      </c>
      <c r="C88731" t="s">
        <v>209023</v>
      </c>
      <c r="D88731" s="1">
        <v>42943.479421296295</v>
      </c>
      <c r="E88731" s="1">
        <v>42943.50199074074</v>
      </c>
      <c r="F88731" s="1">
        <v>42954.710231481484</v>
      </c>
      <c r="G88731" s="2">
        <v>42969</v>
      </c>
    </row>
    <row r="88732" spans="1:7" x14ac:dyDescent="0.25">
      <c r="A88732" t="s">
        <v>208361</v>
      </c>
      <c r="B88732" t="s">
        <v>102152</v>
      </c>
      <c r="C88732" t="s">
        <v>209023</v>
      </c>
      <c r="D88732" s="1">
        <v>42852.392974537041</v>
      </c>
      <c r="E88732" s="1">
        <v>42852.404629629629</v>
      </c>
      <c r="F88732" s="1">
        <v>42871.699803240743</v>
      </c>
      <c r="G88732" s="2">
        <v>42892</v>
      </c>
    </row>
    <row r="88733" spans="1:7" x14ac:dyDescent="0.25">
      <c r="A88733" t="s">
        <v>208362</v>
      </c>
      <c r="B88733" t="s">
        <v>102153</v>
      </c>
      <c r="C88733" t="s">
        <v>209023</v>
      </c>
      <c r="D88733" s="1">
        <v>42958.868877314817</v>
      </c>
      <c r="E88733" s="1">
        <v>42958.906307870369</v>
      </c>
      <c r="F88733" s="1">
        <v>42968.883761574078</v>
      </c>
      <c r="G88733" s="2">
        <v>42975</v>
      </c>
    </row>
    <row r="88734" spans="1:7" x14ac:dyDescent="0.25">
      <c r="A88734" t="s">
        <v>208363</v>
      </c>
      <c r="B88734" t="s">
        <v>102154</v>
      </c>
      <c r="C88734" t="s">
        <v>209023</v>
      </c>
      <c r="D88734" s="1">
        <v>43319.802118055559</v>
      </c>
      <c r="E88734" s="1">
        <v>43319.844074074077</v>
      </c>
      <c r="F88734" s="1">
        <v>43334.786446759259</v>
      </c>
      <c r="G88734" s="2">
        <v>43335</v>
      </c>
    </row>
    <row r="88735" spans="1:7" x14ac:dyDescent="0.25">
      <c r="A88735" t="s">
        <v>208364</v>
      </c>
      <c r="B88735" t="s">
        <v>102155</v>
      </c>
      <c r="C88735" t="s">
        <v>209023</v>
      </c>
      <c r="D88735" s="1">
        <v>42651.579201388886</v>
      </c>
      <c r="E88735" s="1">
        <v>42651.690775462965</v>
      </c>
      <c r="F88735" s="1">
        <v>42658.690787037034</v>
      </c>
      <c r="G88735" s="2">
        <v>42704</v>
      </c>
    </row>
    <row r="88736" spans="1:7" x14ac:dyDescent="0.25">
      <c r="A88736" t="s">
        <v>208365</v>
      </c>
      <c r="B88736" t="s">
        <v>102156</v>
      </c>
      <c r="C88736" t="s">
        <v>209023</v>
      </c>
      <c r="D88736" s="1">
        <v>43130.63758101852</v>
      </c>
      <c r="E88736" s="1">
        <v>43137.71912037037</v>
      </c>
      <c r="F88736" s="1">
        <v>43145.96303240741</v>
      </c>
      <c r="G88736" s="2">
        <v>43153</v>
      </c>
    </row>
    <row r="88737" spans="1:7" x14ac:dyDescent="0.25">
      <c r="A88737" t="s">
        <v>208366</v>
      </c>
      <c r="B88737" t="s">
        <v>102157</v>
      </c>
      <c r="C88737" t="s">
        <v>209023</v>
      </c>
      <c r="D88737" s="1">
        <v>43164.768460648149</v>
      </c>
      <c r="E88737" s="1">
        <v>43164.774699074071</v>
      </c>
      <c r="F88737" s="1">
        <v>43197.485289351855</v>
      </c>
      <c r="G88737" s="2">
        <v>43181</v>
      </c>
    </row>
    <row r="88738" spans="1:7" x14ac:dyDescent="0.25">
      <c r="A88738" t="s">
        <v>208367</v>
      </c>
      <c r="B88738" t="s">
        <v>102158</v>
      </c>
      <c r="C88738" t="s">
        <v>209023</v>
      </c>
      <c r="D88738" s="1">
        <v>43085.827881944446</v>
      </c>
      <c r="E88738" s="1">
        <v>43085.842499999999</v>
      </c>
      <c r="F88738" s="1">
        <v>43090.906261574077</v>
      </c>
      <c r="G88738" s="2">
        <v>43115</v>
      </c>
    </row>
    <row r="88739" spans="1:7" x14ac:dyDescent="0.25">
      <c r="A88739" t="s">
        <v>208368</v>
      </c>
      <c r="B88739" t="s">
        <v>102159</v>
      </c>
      <c r="C88739" t="s">
        <v>209023</v>
      </c>
      <c r="D88739" s="1">
        <v>42992.440370370372</v>
      </c>
      <c r="E88739" s="1">
        <v>42992.448136574072</v>
      </c>
      <c r="F88739" s="1">
        <v>43000.590231481481</v>
      </c>
      <c r="G88739" s="2">
        <v>43012</v>
      </c>
    </row>
    <row r="88740" spans="1:7" x14ac:dyDescent="0.25">
      <c r="A88740" t="s">
        <v>208369</v>
      </c>
      <c r="B88740" t="s">
        <v>102160</v>
      </c>
      <c r="C88740" t="s">
        <v>209023</v>
      </c>
      <c r="D88740" s="1">
        <v>43237.599027777775</v>
      </c>
      <c r="E88740" s="1">
        <v>43238.081458333334</v>
      </c>
      <c r="F88740" s="1">
        <v>43252.868854166663</v>
      </c>
      <c r="G88740" s="2">
        <v>43258</v>
      </c>
    </row>
    <row r="88741" spans="1:7" x14ac:dyDescent="0.25">
      <c r="A88741" t="s">
        <v>208370</v>
      </c>
      <c r="B88741" t="s">
        <v>102161</v>
      </c>
      <c r="C88741" t="s">
        <v>209023</v>
      </c>
      <c r="D88741" s="1">
        <v>43216.381435185183</v>
      </c>
      <c r="E88741" s="1">
        <v>43216.909953703704</v>
      </c>
      <c r="F88741" s="1">
        <v>43222.800740740742</v>
      </c>
      <c r="G88741" s="2">
        <v>43248</v>
      </c>
    </row>
    <row r="88742" spans="1:7" x14ac:dyDescent="0.25">
      <c r="A88742" t="s">
        <v>208371</v>
      </c>
      <c r="B88742" t="s">
        <v>102162</v>
      </c>
      <c r="C88742" t="s">
        <v>209023</v>
      </c>
      <c r="D88742" s="1">
        <v>42995.595393518517</v>
      </c>
      <c r="E88742" s="1">
        <v>42996.604386574072</v>
      </c>
      <c r="F88742" s="1">
        <v>42999.888159722221</v>
      </c>
      <c r="G88742" s="2">
        <v>43011</v>
      </c>
    </row>
    <row r="88743" spans="1:7" x14ac:dyDescent="0.25">
      <c r="A88743" t="s">
        <v>208372</v>
      </c>
      <c r="B88743" t="s">
        <v>102163</v>
      </c>
      <c r="C88743" t="s">
        <v>209023</v>
      </c>
      <c r="D88743" s="1">
        <v>43131.55940972222</v>
      </c>
      <c r="E88743" s="1">
        <v>43132.108240740738</v>
      </c>
      <c r="F88743" s="1">
        <v>43154.79482638889</v>
      </c>
      <c r="G88743" s="2">
        <v>43160</v>
      </c>
    </row>
    <row r="88744" spans="1:7" x14ac:dyDescent="0.25">
      <c r="A88744" t="s">
        <v>208373</v>
      </c>
      <c r="B88744" t="s">
        <v>102164</v>
      </c>
      <c r="C88744" t="s">
        <v>209023</v>
      </c>
      <c r="D88744" s="1">
        <v>43089.36650462963</v>
      </c>
      <c r="E88744" s="1">
        <v>43089.373981481483</v>
      </c>
      <c r="F88744" s="1">
        <v>43103.807303240741</v>
      </c>
      <c r="G88744" s="2">
        <v>43126</v>
      </c>
    </row>
    <row r="88745" spans="1:7" x14ac:dyDescent="0.25">
      <c r="A88745" t="s">
        <v>208374</v>
      </c>
      <c r="B88745" t="s">
        <v>102165</v>
      </c>
      <c r="C88745" t="s">
        <v>209023</v>
      </c>
      <c r="D88745" s="1">
        <v>43026.673900462964</v>
      </c>
      <c r="E88745" s="1">
        <v>43026.687164351853</v>
      </c>
      <c r="F88745" s="1">
        <v>43032.745856481481</v>
      </c>
      <c r="G88745" s="2">
        <v>43046</v>
      </c>
    </row>
    <row r="88746" spans="1:7" x14ac:dyDescent="0.25">
      <c r="A88746" t="s">
        <v>208375</v>
      </c>
      <c r="B88746" t="s">
        <v>102166</v>
      </c>
      <c r="C88746" t="s">
        <v>209023</v>
      </c>
      <c r="D88746" s="1">
        <v>43241.464479166665</v>
      </c>
      <c r="E88746" s="1">
        <v>43242.356770833336</v>
      </c>
      <c r="F88746" s="1">
        <v>43255.796273148146</v>
      </c>
      <c r="G88746" s="2">
        <v>43259</v>
      </c>
    </row>
    <row r="88747" spans="1:7" x14ac:dyDescent="0.25">
      <c r="A88747" t="s">
        <v>208376</v>
      </c>
      <c r="B88747" t="s">
        <v>102167</v>
      </c>
      <c r="C88747" t="s">
        <v>209023</v>
      </c>
      <c r="D88747" s="1">
        <v>43190.609212962961</v>
      </c>
      <c r="E88747" s="1">
        <v>43193.242349537039</v>
      </c>
      <c r="F88747" s="1">
        <v>43200.897812499999</v>
      </c>
      <c r="G88747" s="2">
        <v>43210</v>
      </c>
    </row>
    <row r="88748" spans="1:7" x14ac:dyDescent="0.25">
      <c r="A88748" t="s">
        <v>208377</v>
      </c>
      <c r="B88748" t="s">
        <v>102168</v>
      </c>
      <c r="C88748" t="s">
        <v>209023</v>
      </c>
      <c r="D88748" s="1">
        <v>42920.581701388888</v>
      </c>
      <c r="E88748" s="1">
        <v>42920.590497685182</v>
      </c>
      <c r="F88748" s="1">
        <v>42922.608680555553</v>
      </c>
      <c r="G88748" s="2">
        <v>42944</v>
      </c>
    </row>
    <row r="88749" spans="1:7" x14ac:dyDescent="0.25">
      <c r="A88749" t="s">
        <v>208378</v>
      </c>
      <c r="B88749" t="s">
        <v>102169</v>
      </c>
      <c r="C88749" t="s">
        <v>209023</v>
      </c>
      <c r="D88749" s="1">
        <v>42849.802037037036</v>
      </c>
      <c r="E88749" s="1">
        <v>42849.809212962966</v>
      </c>
      <c r="F88749" s="1">
        <v>42875.362060185187</v>
      </c>
      <c r="G88749" s="2">
        <v>42878</v>
      </c>
    </row>
    <row r="88750" spans="1:7" x14ac:dyDescent="0.25">
      <c r="A88750" t="s">
        <v>208379</v>
      </c>
      <c r="B88750" t="s">
        <v>102170</v>
      </c>
      <c r="C88750" t="s">
        <v>209023</v>
      </c>
      <c r="D88750" s="1">
        <v>43116.797361111108</v>
      </c>
      <c r="E88750" s="1">
        <v>43117.299398148149</v>
      </c>
      <c r="F88750" s="1">
        <v>43123.758692129632</v>
      </c>
      <c r="G88750" s="2">
        <v>43137</v>
      </c>
    </row>
    <row r="88751" spans="1:7" x14ac:dyDescent="0.25">
      <c r="A88751" t="s">
        <v>208380</v>
      </c>
      <c r="B88751" t="s">
        <v>102171</v>
      </c>
      <c r="C88751" t="s">
        <v>209023</v>
      </c>
      <c r="D88751" s="1">
        <v>42994.55296296296</v>
      </c>
      <c r="E88751" s="1">
        <v>42994.562581018516</v>
      </c>
      <c r="F88751" s="1">
        <v>42999.810925925929</v>
      </c>
      <c r="G88751" s="2">
        <v>43012</v>
      </c>
    </row>
    <row r="88752" spans="1:7" x14ac:dyDescent="0.25">
      <c r="A88752" t="s">
        <v>208381</v>
      </c>
      <c r="B88752" t="s">
        <v>102172</v>
      </c>
      <c r="C88752" t="s">
        <v>209023</v>
      </c>
      <c r="D88752" s="1">
        <v>43253.910914351851</v>
      </c>
      <c r="E88752" s="1">
        <v>43253.924745370372</v>
      </c>
      <c r="F88752" s="1">
        <v>43257.981365740743</v>
      </c>
      <c r="G88752" s="2">
        <v>43279</v>
      </c>
    </row>
    <row r="88753" spans="1:7" x14ac:dyDescent="0.25">
      <c r="A88753" t="s">
        <v>208382</v>
      </c>
      <c r="B88753" t="s">
        <v>102173</v>
      </c>
      <c r="C88753" t="s">
        <v>209023</v>
      </c>
      <c r="D88753" s="1">
        <v>42807.947916666664</v>
      </c>
      <c r="E88753" s="1">
        <v>42807.947916666664</v>
      </c>
      <c r="F88753" s="1">
        <v>42815.462766203702</v>
      </c>
      <c r="G88753" s="2">
        <v>42824</v>
      </c>
    </row>
    <row r="88754" spans="1:7" x14ac:dyDescent="0.25">
      <c r="A88754" t="s">
        <v>208384</v>
      </c>
      <c r="B88754" t="s">
        <v>102174</v>
      </c>
      <c r="C88754" t="s">
        <v>209023</v>
      </c>
      <c r="D88754" s="1">
        <v>42898.458912037036</v>
      </c>
      <c r="E88754" s="1">
        <v>42899.196643518517</v>
      </c>
      <c r="F88754" s="1">
        <v>42913.586631944447</v>
      </c>
      <c r="G88754" s="2">
        <v>42927</v>
      </c>
    </row>
    <row r="88755" spans="1:7" x14ac:dyDescent="0.25">
      <c r="A88755" t="s">
        <v>208385</v>
      </c>
      <c r="B88755" t="s">
        <v>102175</v>
      </c>
      <c r="C88755" t="s">
        <v>209023</v>
      </c>
      <c r="D88755" s="1">
        <v>43109.465682870374</v>
      </c>
      <c r="E88755" s="1">
        <v>43111.1172337963</v>
      </c>
      <c r="F88755" s="1">
        <v>43118.717511574076</v>
      </c>
      <c r="G88755" s="2">
        <v>43137</v>
      </c>
    </row>
    <row r="88756" spans="1:7" x14ac:dyDescent="0.25">
      <c r="A88756" t="s">
        <v>208386</v>
      </c>
      <c r="B88756" t="s">
        <v>102176</v>
      </c>
      <c r="C88756" t="s">
        <v>209023</v>
      </c>
      <c r="D88756" s="1">
        <v>43297.224664351852</v>
      </c>
      <c r="E88756" s="1">
        <v>43297.896898148145</v>
      </c>
      <c r="F88756" s="1">
        <v>43304.829756944448</v>
      </c>
      <c r="G88756" s="2">
        <v>43312</v>
      </c>
    </row>
    <row r="88757" spans="1:7" x14ac:dyDescent="0.25">
      <c r="A88757" t="s">
        <v>208387</v>
      </c>
      <c r="B88757" t="s">
        <v>102177</v>
      </c>
      <c r="C88757" t="s">
        <v>209023</v>
      </c>
      <c r="D88757" s="1">
        <v>43118.832719907405</v>
      </c>
      <c r="E88757" s="1">
        <v>43119.355925925927</v>
      </c>
      <c r="F88757" s="1">
        <v>43120.740763888891</v>
      </c>
      <c r="G88757" s="2">
        <v>43133</v>
      </c>
    </row>
    <row r="88758" spans="1:7" x14ac:dyDescent="0.25">
      <c r="A88758" t="s">
        <v>208388</v>
      </c>
      <c r="B88758" t="s">
        <v>102178</v>
      </c>
      <c r="C88758" t="s">
        <v>209023</v>
      </c>
      <c r="D88758" s="1">
        <v>43060.955289351848</v>
      </c>
      <c r="E88758" s="1">
        <v>43061.643599537034</v>
      </c>
      <c r="F88758" s="1">
        <v>43069.662037037036</v>
      </c>
      <c r="G88758" s="2">
        <v>43082</v>
      </c>
    </row>
    <row r="88759" spans="1:7" x14ac:dyDescent="0.25">
      <c r="A88759" t="s">
        <v>208389</v>
      </c>
      <c r="B88759" t="s">
        <v>102179</v>
      </c>
      <c r="C88759" t="s">
        <v>209023</v>
      </c>
      <c r="D88759" s="1">
        <v>43182.473194444443</v>
      </c>
      <c r="E88759" s="1">
        <v>43182.479525462964</v>
      </c>
      <c r="F88759" s="1">
        <v>43192.942812499998</v>
      </c>
      <c r="G88759" s="2">
        <v>43201</v>
      </c>
    </row>
    <row r="88760" spans="1:7" x14ac:dyDescent="0.25">
      <c r="A88760" t="s">
        <v>208390</v>
      </c>
      <c r="B88760" t="s">
        <v>102180</v>
      </c>
      <c r="C88760" t="s">
        <v>209023</v>
      </c>
      <c r="D88760" s="1">
        <v>42811.588877314818</v>
      </c>
      <c r="E88760" s="1">
        <v>42811.588877314818</v>
      </c>
      <c r="F88760" s="1">
        <v>42821.530324074076</v>
      </c>
      <c r="G88760" s="2">
        <v>42830</v>
      </c>
    </row>
    <row r="88761" spans="1:7" x14ac:dyDescent="0.25">
      <c r="A88761" t="s">
        <v>208392</v>
      </c>
      <c r="B88761" t="s">
        <v>102181</v>
      </c>
      <c r="C88761" t="s">
        <v>209025</v>
      </c>
      <c r="D88761" s="1">
        <v>43173.381493055553</v>
      </c>
      <c r="E88761" s="1">
        <v>43173.436296296299</v>
      </c>
      <c r="F88761" s="1"/>
      <c r="G88761" s="2">
        <v>43196</v>
      </c>
    </row>
    <row r="88762" spans="1:7" x14ac:dyDescent="0.25">
      <c r="A88762" t="s">
        <v>208393</v>
      </c>
      <c r="B88762" t="s">
        <v>102182</v>
      </c>
      <c r="C88762" t="s">
        <v>209023</v>
      </c>
      <c r="D88762" s="1">
        <v>43145.880636574075</v>
      </c>
      <c r="E88762" s="1">
        <v>43145.908368055556</v>
      </c>
      <c r="F88762" s="1">
        <v>43158.922129629631</v>
      </c>
      <c r="G88762" s="2">
        <v>43171</v>
      </c>
    </row>
    <row r="88763" spans="1:7" x14ac:dyDescent="0.25">
      <c r="A88763" t="s">
        <v>208394</v>
      </c>
      <c r="B88763" t="s">
        <v>102183</v>
      </c>
      <c r="C88763" t="s">
        <v>209023</v>
      </c>
      <c r="D88763" s="1">
        <v>43008.447002314817</v>
      </c>
      <c r="E88763" s="1">
        <v>43008.472361111111</v>
      </c>
      <c r="F88763" s="1">
        <v>43012.662800925929</v>
      </c>
      <c r="G88763" s="2">
        <v>43032</v>
      </c>
    </row>
    <row r="88764" spans="1:7" x14ac:dyDescent="0.25">
      <c r="A88764" t="s">
        <v>208395</v>
      </c>
      <c r="B88764" t="s">
        <v>102184</v>
      </c>
      <c r="C88764" t="s">
        <v>209023</v>
      </c>
      <c r="D88764" s="1">
        <v>42950.508958333332</v>
      </c>
      <c r="E88764" s="1">
        <v>42951.104641203703</v>
      </c>
      <c r="F88764" s="1">
        <v>42965.661435185182</v>
      </c>
      <c r="G88764" s="2">
        <v>42972</v>
      </c>
    </row>
    <row r="88765" spans="1:7" x14ac:dyDescent="0.25">
      <c r="A88765" t="s">
        <v>208396</v>
      </c>
      <c r="B88765" t="s">
        <v>102185</v>
      </c>
      <c r="C88765" t="s">
        <v>209023</v>
      </c>
      <c r="D88765" s="1">
        <v>43328.67015046296</v>
      </c>
      <c r="E88765" s="1">
        <v>43328.677291666667</v>
      </c>
      <c r="F88765" s="1">
        <v>43340.671898148146</v>
      </c>
      <c r="G88765" s="2">
        <v>43347</v>
      </c>
    </row>
    <row r="88766" spans="1:7" x14ac:dyDescent="0.25">
      <c r="A88766" t="s">
        <v>208397</v>
      </c>
      <c r="B88766" t="s">
        <v>102186</v>
      </c>
      <c r="C88766" t="s">
        <v>209023</v>
      </c>
      <c r="D88766" s="1">
        <v>43064.418761574074</v>
      </c>
      <c r="E88766" s="1">
        <v>43064.42701388889</v>
      </c>
      <c r="F88766" s="1">
        <v>43092.700624999998</v>
      </c>
      <c r="G88766" s="2">
        <v>43088</v>
      </c>
    </row>
    <row r="88767" spans="1:7" x14ac:dyDescent="0.25">
      <c r="A88767" t="s">
        <v>208399</v>
      </c>
      <c r="B88767" t="s">
        <v>102187</v>
      </c>
      <c r="C88767" t="s">
        <v>209023</v>
      </c>
      <c r="D88767" s="1">
        <v>43083.407731481479</v>
      </c>
      <c r="E88767" s="1">
        <v>43083.412812499999</v>
      </c>
      <c r="F88767" s="1">
        <v>43089.770254629628</v>
      </c>
      <c r="G88767" s="2">
        <v>43109</v>
      </c>
    </row>
    <row r="88768" spans="1:7" x14ac:dyDescent="0.25">
      <c r="A88768" t="s">
        <v>208400</v>
      </c>
      <c r="B88768" t="s">
        <v>102188</v>
      </c>
      <c r="C88768" t="s">
        <v>209023</v>
      </c>
      <c r="D88768" s="1">
        <v>43276.850636574076</v>
      </c>
      <c r="E88768" s="1">
        <v>43276.857893518521</v>
      </c>
      <c r="F88768" s="1">
        <v>43279.617210648146</v>
      </c>
      <c r="G88768" s="2">
        <v>43297</v>
      </c>
    </row>
    <row r="88769" spans="1:7" x14ac:dyDescent="0.25">
      <c r="A88769" t="s">
        <v>208402</v>
      </c>
      <c r="B88769" t="s">
        <v>102189</v>
      </c>
      <c r="C88769" t="s">
        <v>209023</v>
      </c>
      <c r="D88769" s="1">
        <v>43321.444224537037</v>
      </c>
      <c r="E88769" s="1">
        <v>43322.441180555557</v>
      </c>
      <c r="F88769" s="1">
        <v>43329.930983796294</v>
      </c>
      <c r="G88769" s="2">
        <v>43346</v>
      </c>
    </row>
    <row r="88770" spans="1:7" x14ac:dyDescent="0.25">
      <c r="A88770" t="s">
        <v>208403</v>
      </c>
      <c r="B88770" t="s">
        <v>102190</v>
      </c>
      <c r="C88770" t="s">
        <v>209023</v>
      </c>
      <c r="D88770" s="1">
        <v>42975.592789351853</v>
      </c>
      <c r="E88770" s="1">
        <v>42975.601006944446</v>
      </c>
      <c r="F88770" s="1">
        <v>42987.627824074072</v>
      </c>
      <c r="G88770" s="2">
        <v>42996</v>
      </c>
    </row>
    <row r="88771" spans="1:7" x14ac:dyDescent="0.25">
      <c r="A88771" t="s">
        <v>208404</v>
      </c>
      <c r="B88771" t="s">
        <v>102191</v>
      </c>
      <c r="C88771" t="s">
        <v>209023</v>
      </c>
      <c r="D88771" s="1">
        <v>43184.9606712963</v>
      </c>
      <c r="E88771" s="1">
        <v>43184.9690625</v>
      </c>
      <c r="F88771" s="1">
        <v>43187.858761574076</v>
      </c>
      <c r="G88771" s="2">
        <v>43196</v>
      </c>
    </row>
    <row r="88772" spans="1:7" x14ac:dyDescent="0.25">
      <c r="A88772" t="s">
        <v>208405</v>
      </c>
      <c r="B88772" t="s">
        <v>102192</v>
      </c>
      <c r="C88772" t="s">
        <v>209023</v>
      </c>
      <c r="D88772" s="1">
        <v>43141.957777777781</v>
      </c>
      <c r="E88772" s="1">
        <v>43142.005393518521</v>
      </c>
      <c r="F88772" s="1">
        <v>43153.57739583333</v>
      </c>
      <c r="G88772" s="2">
        <v>43174</v>
      </c>
    </row>
    <row r="88773" spans="1:7" x14ac:dyDescent="0.25">
      <c r="A88773" t="s">
        <v>208407</v>
      </c>
      <c r="B88773" t="s">
        <v>102193</v>
      </c>
      <c r="C88773" t="s">
        <v>209023</v>
      </c>
      <c r="D88773" s="1">
        <v>42952.621747685182</v>
      </c>
      <c r="E88773" s="1">
        <v>42952.632106481484</v>
      </c>
      <c r="F88773" s="1">
        <v>42958.748495370368</v>
      </c>
      <c r="G88773" s="2">
        <v>42992</v>
      </c>
    </row>
    <row r="88774" spans="1:7" x14ac:dyDescent="0.25">
      <c r="A88774" t="s">
        <v>208408</v>
      </c>
      <c r="B88774" t="s">
        <v>102194</v>
      </c>
      <c r="C88774" t="s">
        <v>209023</v>
      </c>
      <c r="D88774" s="1">
        <v>43300.411527777775</v>
      </c>
      <c r="E88774" s="1">
        <v>43301.409861111111</v>
      </c>
      <c r="F88774" s="1">
        <v>43304.669016203705</v>
      </c>
      <c r="G88774" s="2">
        <v>43308</v>
      </c>
    </row>
    <row r="88775" spans="1:7" x14ac:dyDescent="0.25">
      <c r="A88775" t="s">
        <v>208409</v>
      </c>
      <c r="B88775" t="s">
        <v>102195</v>
      </c>
      <c r="C88775" t="s">
        <v>209023</v>
      </c>
      <c r="D88775" s="1">
        <v>43070.611400462964</v>
      </c>
      <c r="E88775" s="1">
        <v>43070.617928240739</v>
      </c>
      <c r="F88775" s="1">
        <v>43098.76253472222</v>
      </c>
      <c r="G88775" s="2">
        <v>43104</v>
      </c>
    </row>
    <row r="88776" spans="1:7" x14ac:dyDescent="0.25">
      <c r="A88776" t="s">
        <v>208410</v>
      </c>
      <c r="B88776" t="s">
        <v>102196</v>
      </c>
      <c r="C88776" t="s">
        <v>209025</v>
      </c>
      <c r="D88776" s="1">
        <v>43287.685266203705</v>
      </c>
      <c r="E88776" s="1">
        <v>43287.691087962965</v>
      </c>
      <c r="F88776" s="1"/>
      <c r="G88776" s="2">
        <v>43307</v>
      </c>
    </row>
    <row r="88777" spans="1:7" x14ac:dyDescent="0.25">
      <c r="A88777" t="s">
        <v>208411</v>
      </c>
      <c r="B88777" t="s">
        <v>102197</v>
      </c>
      <c r="C88777" t="s">
        <v>209023</v>
      </c>
      <c r="D88777" s="1">
        <v>43157.515439814815</v>
      </c>
      <c r="E88777" s="1">
        <v>43157.52138888889</v>
      </c>
      <c r="F88777" s="1">
        <v>43173.796446759261</v>
      </c>
      <c r="G88777" s="2">
        <v>43185</v>
      </c>
    </row>
    <row r="88778" spans="1:7" x14ac:dyDescent="0.25">
      <c r="A88778" t="s">
        <v>208412</v>
      </c>
      <c r="B88778" t="s">
        <v>102198</v>
      </c>
      <c r="C88778" t="s">
        <v>209023</v>
      </c>
      <c r="D88778" s="1">
        <v>43276.851736111108</v>
      </c>
      <c r="E88778" s="1">
        <v>43276.857881944445</v>
      </c>
      <c r="F88778" s="1">
        <v>43280.762361111112</v>
      </c>
      <c r="G88778" s="2">
        <v>43299</v>
      </c>
    </row>
    <row r="88779" spans="1:7" x14ac:dyDescent="0.25">
      <c r="A88779" t="s">
        <v>208414</v>
      </c>
      <c r="B88779" t="s">
        <v>102199</v>
      </c>
      <c r="C88779" t="s">
        <v>209023</v>
      </c>
      <c r="D88779" s="1">
        <v>42970.500277777777</v>
      </c>
      <c r="E88779" s="1">
        <v>42970.538263888891</v>
      </c>
      <c r="F88779" s="1">
        <v>42991.759050925924</v>
      </c>
      <c r="G88779" s="2">
        <v>42997</v>
      </c>
    </row>
    <row r="88780" spans="1:7" x14ac:dyDescent="0.25">
      <c r="A88780" t="s">
        <v>208415</v>
      </c>
      <c r="B88780" t="s">
        <v>102200</v>
      </c>
      <c r="C88780" t="s">
        <v>209023</v>
      </c>
      <c r="D88780" s="1">
        <v>43066.866597222222</v>
      </c>
      <c r="E88780" s="1">
        <v>43066.94263888889</v>
      </c>
      <c r="F88780" s="1">
        <v>43072.554571759261</v>
      </c>
      <c r="G88780" s="2">
        <v>43087</v>
      </c>
    </row>
    <row r="88781" spans="1:7" x14ac:dyDescent="0.25">
      <c r="A88781" t="s">
        <v>208416</v>
      </c>
      <c r="B88781" t="s">
        <v>102201</v>
      </c>
      <c r="C88781" t="s">
        <v>209023</v>
      </c>
      <c r="D88781" s="1">
        <v>43260.499525462961</v>
      </c>
      <c r="E88781" s="1">
        <v>43260.514097222222</v>
      </c>
      <c r="F88781" s="1">
        <v>43270.857951388891</v>
      </c>
      <c r="G88781" s="2">
        <v>43285</v>
      </c>
    </row>
    <row r="88782" spans="1:7" x14ac:dyDescent="0.25">
      <c r="A88782" t="s">
        <v>208417</v>
      </c>
      <c r="B88782" t="s">
        <v>102202</v>
      </c>
      <c r="C88782" t="s">
        <v>209023</v>
      </c>
      <c r="D88782" s="1">
        <v>43193.551481481481</v>
      </c>
      <c r="E88782" s="1">
        <v>43195.090682870374</v>
      </c>
      <c r="F88782" s="1">
        <v>43197.070856481485</v>
      </c>
      <c r="G88782" s="2">
        <v>43209</v>
      </c>
    </row>
    <row r="88783" spans="1:7" x14ac:dyDescent="0.25">
      <c r="A88783" t="s">
        <v>208419</v>
      </c>
      <c r="B88783" t="s">
        <v>102203</v>
      </c>
      <c r="C88783" t="s">
        <v>209025</v>
      </c>
      <c r="D88783" s="1">
        <v>43233.46603009259</v>
      </c>
      <c r="E88783" s="1">
        <v>43233.48128472222</v>
      </c>
      <c r="F88783" s="1"/>
      <c r="G88783" s="2">
        <v>43256</v>
      </c>
    </row>
    <row r="88784" spans="1:7" x14ac:dyDescent="0.25">
      <c r="A88784" t="s">
        <v>208420</v>
      </c>
      <c r="B88784" t="s">
        <v>102204</v>
      </c>
      <c r="C88784" t="s">
        <v>209023</v>
      </c>
      <c r="D88784" s="1">
        <v>42965.330972222226</v>
      </c>
      <c r="E88784" s="1">
        <v>42965.340439814812</v>
      </c>
      <c r="F88784" s="1">
        <v>42977.621527777781</v>
      </c>
      <c r="G88784" s="2">
        <v>42998</v>
      </c>
    </row>
    <row r="88785" spans="1:7" x14ac:dyDescent="0.25">
      <c r="A88785" t="s">
        <v>208422</v>
      </c>
      <c r="B88785" t="s">
        <v>102205</v>
      </c>
      <c r="C88785" t="s">
        <v>209023</v>
      </c>
      <c r="D88785" s="1">
        <v>43012.556631944448</v>
      </c>
      <c r="E88785" s="1">
        <v>43012.566203703704</v>
      </c>
      <c r="F88785" s="1">
        <v>43021.956238425926</v>
      </c>
      <c r="G88785" s="2">
        <v>43042</v>
      </c>
    </row>
    <row r="88786" spans="1:7" x14ac:dyDescent="0.25">
      <c r="A88786" t="s">
        <v>208423</v>
      </c>
      <c r="B88786" t="s">
        <v>102206</v>
      </c>
      <c r="C88786" t="s">
        <v>209023</v>
      </c>
      <c r="D88786" s="1">
        <v>42815.900868055556</v>
      </c>
      <c r="E88786" s="1">
        <v>42815.900868055556</v>
      </c>
      <c r="F88786" s="1">
        <v>42821.650104166663</v>
      </c>
      <c r="G88786" s="2">
        <v>42836</v>
      </c>
    </row>
    <row r="88787" spans="1:7" x14ac:dyDescent="0.25">
      <c r="A88787" t="s">
        <v>208424</v>
      </c>
      <c r="B88787" t="s">
        <v>102207</v>
      </c>
      <c r="C88787" t="s">
        <v>209023</v>
      </c>
      <c r="D88787" s="1">
        <v>43159.566504629627</v>
      </c>
      <c r="E88787" s="1">
        <v>43159.580300925925</v>
      </c>
      <c r="F88787" s="1">
        <v>43178.749062499999</v>
      </c>
      <c r="G88787" s="2">
        <v>43181</v>
      </c>
    </row>
    <row r="88788" spans="1:7" x14ac:dyDescent="0.25">
      <c r="A88788" t="s">
        <v>208425</v>
      </c>
      <c r="B88788" t="s">
        <v>102208</v>
      </c>
      <c r="C88788" t="s">
        <v>209023</v>
      </c>
      <c r="D88788" s="1">
        <v>43188.585486111115</v>
      </c>
      <c r="E88788" s="1">
        <v>43189.963877314818</v>
      </c>
      <c r="F88788" s="1">
        <v>43201.820891203701</v>
      </c>
      <c r="G88788" s="2">
        <v>43208</v>
      </c>
    </row>
    <row r="88789" spans="1:7" x14ac:dyDescent="0.25">
      <c r="A88789" t="s">
        <v>208426</v>
      </c>
      <c r="B88789" t="s">
        <v>102209</v>
      </c>
      <c r="C88789" t="s">
        <v>209023</v>
      </c>
      <c r="D88789" s="1">
        <v>42950.379074074073</v>
      </c>
      <c r="E88789" s="1">
        <v>42950.391701388886</v>
      </c>
      <c r="F88789" s="1">
        <v>42954.984224537038</v>
      </c>
      <c r="G88789" s="2">
        <v>42963</v>
      </c>
    </row>
    <row r="88790" spans="1:7" x14ac:dyDescent="0.25">
      <c r="A88790" t="s">
        <v>208427</v>
      </c>
      <c r="B88790" t="s">
        <v>102210</v>
      </c>
      <c r="C88790" t="s">
        <v>209023</v>
      </c>
      <c r="D88790" s="1">
        <v>43004.464328703703</v>
      </c>
      <c r="E88790" s="1">
        <v>43004.47550925926</v>
      </c>
      <c r="F88790" s="1">
        <v>43011.774733796294</v>
      </c>
      <c r="G88790" s="2">
        <v>43031</v>
      </c>
    </row>
    <row r="88791" spans="1:7" x14ac:dyDescent="0.25">
      <c r="A88791" t="s">
        <v>208428</v>
      </c>
      <c r="B88791" t="s">
        <v>102211</v>
      </c>
      <c r="C88791" t="s">
        <v>209023</v>
      </c>
      <c r="D88791" s="1">
        <v>42962.69059027778</v>
      </c>
      <c r="E88791" s="1">
        <v>42964.118194444447</v>
      </c>
      <c r="F88791" s="1">
        <v>42983.808437500003</v>
      </c>
      <c r="G88791" s="2">
        <v>42989</v>
      </c>
    </row>
    <row r="88792" spans="1:7" x14ac:dyDescent="0.25">
      <c r="A88792" t="s">
        <v>208429</v>
      </c>
      <c r="B88792" t="s">
        <v>102212</v>
      </c>
      <c r="C88792" t="s">
        <v>209023</v>
      </c>
      <c r="D88792" s="1">
        <v>43248.817349537036</v>
      </c>
      <c r="E88792" s="1">
        <v>43249.816145833334</v>
      </c>
      <c r="F88792" s="1">
        <v>43264.568391203706</v>
      </c>
      <c r="G88792" s="2">
        <v>43285</v>
      </c>
    </row>
    <row r="88793" spans="1:7" x14ac:dyDescent="0.25">
      <c r="A88793" t="s">
        <v>208430</v>
      </c>
      <c r="B88793" t="s">
        <v>102213</v>
      </c>
      <c r="C88793" t="s">
        <v>209023</v>
      </c>
      <c r="D88793" s="1">
        <v>43210.438680555555</v>
      </c>
      <c r="E88793" s="1">
        <v>43210.473113425927</v>
      </c>
      <c r="F88793" s="1">
        <v>43223.856585648151</v>
      </c>
      <c r="G88793" s="2">
        <v>43231</v>
      </c>
    </row>
    <row r="88794" spans="1:7" x14ac:dyDescent="0.25">
      <c r="A88794" t="s">
        <v>208432</v>
      </c>
      <c r="B88794" t="s">
        <v>102214</v>
      </c>
      <c r="C88794" t="s">
        <v>209023</v>
      </c>
      <c r="D88794" s="1">
        <v>43206.943611111114</v>
      </c>
      <c r="E88794" s="1">
        <v>43206.951724537037</v>
      </c>
      <c r="F88794" s="1">
        <v>43216.884571759256</v>
      </c>
      <c r="G88794" s="2">
        <v>43235</v>
      </c>
    </row>
    <row r="88795" spans="1:7" x14ac:dyDescent="0.25">
      <c r="A88795" t="s">
        <v>208433</v>
      </c>
      <c r="B88795" t="s">
        <v>102215</v>
      </c>
      <c r="C88795" t="s">
        <v>209023</v>
      </c>
      <c r="D88795" s="1">
        <v>42973.853009259263</v>
      </c>
      <c r="E88795" s="1">
        <v>42974.857835648145</v>
      </c>
      <c r="F88795" s="1">
        <v>42978.724143518521</v>
      </c>
      <c r="G88795" s="2">
        <v>42992</v>
      </c>
    </row>
    <row r="88796" spans="1:7" x14ac:dyDescent="0.25">
      <c r="A88796" t="s">
        <v>208434</v>
      </c>
      <c r="B88796" t="s">
        <v>102216</v>
      </c>
      <c r="C88796" t="s">
        <v>209023</v>
      </c>
      <c r="D88796" s="1">
        <v>43044.476678240739</v>
      </c>
      <c r="E88796" s="1">
        <v>43044.482974537037</v>
      </c>
      <c r="F88796" s="1">
        <v>43059.901979166665</v>
      </c>
      <c r="G88796" s="2">
        <v>43074</v>
      </c>
    </row>
    <row r="88797" spans="1:7" x14ac:dyDescent="0.25">
      <c r="A88797" t="s">
        <v>208435</v>
      </c>
      <c r="B88797" t="s">
        <v>102217</v>
      </c>
      <c r="C88797" t="s">
        <v>209023</v>
      </c>
      <c r="D88797" s="1">
        <v>42960.842870370368</v>
      </c>
      <c r="E88797" s="1">
        <v>42960.850902777776</v>
      </c>
      <c r="F88797" s="1">
        <v>42968.858113425929</v>
      </c>
      <c r="G88797" s="2">
        <v>42983</v>
      </c>
    </row>
    <row r="88798" spans="1:7" x14ac:dyDescent="0.25">
      <c r="A88798" t="s">
        <v>208436</v>
      </c>
      <c r="B88798" t="s">
        <v>102218</v>
      </c>
      <c r="C88798" t="s">
        <v>209023</v>
      </c>
      <c r="D88798" s="1">
        <v>43138.946666666663</v>
      </c>
      <c r="E88798" s="1">
        <v>43139.951747685183</v>
      </c>
      <c r="F88798" s="1">
        <v>43150.656469907408</v>
      </c>
      <c r="G88798" s="2">
        <v>43165</v>
      </c>
    </row>
    <row r="88799" spans="1:7" x14ac:dyDescent="0.25">
      <c r="A88799" t="s">
        <v>208437</v>
      </c>
      <c r="B88799" t="s">
        <v>102219</v>
      </c>
      <c r="C88799" t="s">
        <v>209023</v>
      </c>
      <c r="D88799" s="1">
        <v>42877.949097222219</v>
      </c>
      <c r="E88799" s="1">
        <v>42880.626689814817</v>
      </c>
      <c r="F88799" s="1">
        <v>42888.493043981478</v>
      </c>
      <c r="G88799" s="2">
        <v>42899</v>
      </c>
    </row>
    <row r="88800" spans="1:7" x14ac:dyDescent="0.25">
      <c r="A88800" t="s">
        <v>208438</v>
      </c>
      <c r="B88800" t="s">
        <v>102220</v>
      </c>
      <c r="C88800" t="s">
        <v>209023</v>
      </c>
      <c r="D88800" s="1">
        <v>42957.580196759256</v>
      </c>
      <c r="E88800" s="1">
        <v>42957.590474537035</v>
      </c>
      <c r="F88800" s="1">
        <v>42970.831805555557</v>
      </c>
      <c r="G88800" s="2">
        <v>42977</v>
      </c>
    </row>
    <row r="88801" spans="1:7" x14ac:dyDescent="0.25">
      <c r="A88801" t="s">
        <v>208439</v>
      </c>
      <c r="B88801" t="s">
        <v>102221</v>
      </c>
      <c r="C88801" t="s">
        <v>209023</v>
      </c>
      <c r="D88801" s="1">
        <v>43003.554444444446</v>
      </c>
      <c r="E88801" s="1">
        <v>43003.562696759262</v>
      </c>
      <c r="F88801" s="1">
        <v>43014.554074074076</v>
      </c>
      <c r="G88801" s="2">
        <v>43034</v>
      </c>
    </row>
    <row r="88802" spans="1:7" x14ac:dyDescent="0.25">
      <c r="A88802" t="s">
        <v>208440</v>
      </c>
      <c r="B88802" t="s">
        <v>102222</v>
      </c>
      <c r="C88802" t="s">
        <v>209023</v>
      </c>
      <c r="D88802" s="1">
        <v>43103.805949074071</v>
      </c>
      <c r="E88802" s="1">
        <v>43103.812106481484</v>
      </c>
      <c r="F88802" s="1">
        <v>43108.919618055559</v>
      </c>
      <c r="G88802" s="2">
        <v>43119</v>
      </c>
    </row>
    <row r="88803" spans="1:7" x14ac:dyDescent="0.25">
      <c r="A88803" t="s">
        <v>208441</v>
      </c>
      <c r="B88803" t="s">
        <v>102223</v>
      </c>
      <c r="C88803" t="s">
        <v>209023</v>
      </c>
      <c r="D88803" s="1">
        <v>43085.68304398148</v>
      </c>
      <c r="E88803" s="1">
        <v>43085.689155092594</v>
      </c>
      <c r="F88803" s="1">
        <v>43096.756307870368</v>
      </c>
      <c r="G88803" s="2">
        <v>43115</v>
      </c>
    </row>
    <row r="88804" spans="1:7" x14ac:dyDescent="0.25">
      <c r="A88804" t="s">
        <v>208442</v>
      </c>
      <c r="B88804" t="s">
        <v>102224</v>
      </c>
      <c r="C88804" t="s">
        <v>209025</v>
      </c>
      <c r="D88804" s="1">
        <v>42841.271620370368</v>
      </c>
      <c r="E88804" s="1">
        <v>42841.278981481482</v>
      </c>
      <c r="F88804" s="1"/>
      <c r="G88804" s="2">
        <v>42866</v>
      </c>
    </row>
    <row r="88805" spans="1:7" x14ac:dyDescent="0.25">
      <c r="A88805" t="s">
        <v>208443</v>
      </c>
      <c r="B88805" t="s">
        <v>102225</v>
      </c>
      <c r="C88805" t="s">
        <v>209023</v>
      </c>
      <c r="D88805" s="1">
        <v>43065.619791666664</v>
      </c>
      <c r="E88805" s="1">
        <v>43067.155057870368</v>
      </c>
      <c r="F88805" s="1">
        <v>43084.747800925928</v>
      </c>
      <c r="G88805" s="2">
        <v>43087</v>
      </c>
    </row>
    <row r="88806" spans="1:7" x14ac:dyDescent="0.25">
      <c r="A88806" t="s">
        <v>208444</v>
      </c>
      <c r="B88806" t="s">
        <v>102226</v>
      </c>
      <c r="C88806" t="s">
        <v>209023</v>
      </c>
      <c r="D88806" s="1">
        <v>43067.882581018515</v>
      </c>
      <c r="E88806" s="1">
        <v>43067.900254629632</v>
      </c>
      <c r="F88806" s="1">
        <v>43087.933900462966</v>
      </c>
      <c r="G88806" s="2">
        <v>43087</v>
      </c>
    </row>
    <row r="88807" spans="1:7" x14ac:dyDescent="0.25">
      <c r="A88807" t="s">
        <v>208445</v>
      </c>
      <c r="B88807" t="s">
        <v>102227</v>
      </c>
      <c r="C88807" t="s">
        <v>209023</v>
      </c>
      <c r="D88807" s="1">
        <v>43171.687754629631</v>
      </c>
      <c r="E88807" s="1">
        <v>43171.69494212963</v>
      </c>
      <c r="F88807" s="1">
        <v>43197.722766203704</v>
      </c>
      <c r="G88807" s="2">
        <v>43193</v>
      </c>
    </row>
    <row r="88808" spans="1:7" x14ac:dyDescent="0.25">
      <c r="A88808" t="s">
        <v>208446</v>
      </c>
      <c r="B88808" t="s">
        <v>102228</v>
      </c>
      <c r="C88808" t="s">
        <v>209023</v>
      </c>
      <c r="D88808" s="1">
        <v>43235.954756944448</v>
      </c>
      <c r="E88808" s="1">
        <v>43235.968206018515</v>
      </c>
      <c r="F88808" s="1">
        <v>43242.719097222223</v>
      </c>
      <c r="G88808" s="2">
        <v>43250</v>
      </c>
    </row>
    <row r="88809" spans="1:7" x14ac:dyDescent="0.25">
      <c r="A88809" t="s">
        <v>208447</v>
      </c>
      <c r="B88809" t="s">
        <v>102229</v>
      </c>
      <c r="C88809" t="s">
        <v>209023</v>
      </c>
      <c r="D88809" s="1">
        <v>43318.746504629627</v>
      </c>
      <c r="E88809" s="1">
        <v>43318.757141203707</v>
      </c>
      <c r="F88809" s="1">
        <v>43325.822650462964</v>
      </c>
      <c r="G88809" s="2">
        <v>43327</v>
      </c>
    </row>
    <row r="88810" spans="1:7" x14ac:dyDescent="0.25">
      <c r="A88810" t="s">
        <v>208449</v>
      </c>
      <c r="B88810" t="s">
        <v>102230</v>
      </c>
      <c r="C88810" t="s">
        <v>209023</v>
      </c>
      <c r="D88810" s="1">
        <v>43230.457268518519</v>
      </c>
      <c r="E88810" s="1">
        <v>43230.468900462962</v>
      </c>
      <c r="F88810" s="1">
        <v>43235.855671296296</v>
      </c>
      <c r="G88810" s="2">
        <v>43249</v>
      </c>
    </row>
    <row r="88811" spans="1:7" x14ac:dyDescent="0.25">
      <c r="A88811" t="s">
        <v>208450</v>
      </c>
      <c r="B88811" t="s">
        <v>102231</v>
      </c>
      <c r="C88811" t="s">
        <v>209023</v>
      </c>
      <c r="D88811" s="1">
        <v>43144.748784722222</v>
      </c>
      <c r="E88811" s="1">
        <v>43144.757233796299</v>
      </c>
      <c r="F88811" s="1">
        <v>43173.543333333335</v>
      </c>
      <c r="G88811" s="2">
        <v>43171</v>
      </c>
    </row>
    <row r="88812" spans="1:7" x14ac:dyDescent="0.25">
      <c r="A88812" t="s">
        <v>208451</v>
      </c>
      <c r="B88812" t="s">
        <v>102232</v>
      </c>
      <c r="C88812" t="s">
        <v>209023</v>
      </c>
      <c r="D88812" s="1">
        <v>43240.955081018517</v>
      </c>
      <c r="E88812" s="1">
        <v>43240.965509259258</v>
      </c>
      <c r="F88812" s="1">
        <v>43256.75582175926</v>
      </c>
      <c r="G88812" s="2">
        <v>43262</v>
      </c>
    </row>
    <row r="88813" spans="1:7" x14ac:dyDescent="0.25">
      <c r="A88813" t="s">
        <v>208452</v>
      </c>
      <c r="B88813" t="s">
        <v>102233</v>
      </c>
      <c r="C88813" t="s">
        <v>209023</v>
      </c>
      <c r="D88813" s="1">
        <v>42930.515289351853</v>
      </c>
      <c r="E88813" s="1">
        <v>42931.149618055555</v>
      </c>
      <c r="F88813" s="1">
        <v>42942.744375000002</v>
      </c>
      <c r="G88813" s="2">
        <v>42957</v>
      </c>
    </row>
    <row r="88814" spans="1:7" x14ac:dyDescent="0.25">
      <c r="A88814" t="s">
        <v>208453</v>
      </c>
      <c r="B88814" t="s">
        <v>102234</v>
      </c>
      <c r="C88814" t="s">
        <v>209023</v>
      </c>
      <c r="D88814" s="1">
        <v>43131.778055555558</v>
      </c>
      <c r="E88814" s="1">
        <v>43131.785543981481</v>
      </c>
      <c r="F88814" s="1">
        <v>43148.560439814813</v>
      </c>
      <c r="G88814" s="2">
        <v>43167</v>
      </c>
    </row>
    <row r="88815" spans="1:7" x14ac:dyDescent="0.25">
      <c r="A88815" t="s">
        <v>208454</v>
      </c>
      <c r="B88815" t="s">
        <v>102235</v>
      </c>
      <c r="C88815" t="s">
        <v>209023</v>
      </c>
      <c r="D88815" s="1">
        <v>42822.817337962966</v>
      </c>
      <c r="E88815" s="1">
        <v>42822.826539351852</v>
      </c>
      <c r="F88815" s="1">
        <v>42828.720833333333</v>
      </c>
      <c r="G88815" s="2">
        <v>42845</v>
      </c>
    </row>
    <row r="88816" spans="1:7" x14ac:dyDescent="0.25">
      <c r="A88816" t="s">
        <v>208456</v>
      </c>
      <c r="B88816" t="s">
        <v>102236</v>
      </c>
      <c r="C88816" t="s">
        <v>209023</v>
      </c>
      <c r="D88816" s="1">
        <v>42975.709560185183</v>
      </c>
      <c r="E88816" s="1">
        <v>42975.7190625</v>
      </c>
      <c r="F88816" s="1">
        <v>42979.856053240743</v>
      </c>
      <c r="G88816" s="2">
        <v>42992</v>
      </c>
    </row>
    <row r="88817" spans="1:7" x14ac:dyDescent="0.25">
      <c r="A88817" t="s">
        <v>208457</v>
      </c>
      <c r="B88817" t="s">
        <v>102237</v>
      </c>
      <c r="C88817" t="s">
        <v>209023</v>
      </c>
      <c r="D88817" s="1">
        <v>43333.443379629629</v>
      </c>
      <c r="E88817" s="1">
        <v>43333.45212962963</v>
      </c>
      <c r="F88817" s="1">
        <v>43336.881076388891</v>
      </c>
      <c r="G88817" s="2">
        <v>43349</v>
      </c>
    </row>
    <row r="88818" spans="1:7" x14ac:dyDescent="0.25">
      <c r="A88818" t="s">
        <v>208459</v>
      </c>
      <c r="B88818" t="s">
        <v>102238</v>
      </c>
      <c r="C88818" t="s">
        <v>209023</v>
      </c>
      <c r="D88818" s="1">
        <v>43043.854814814818</v>
      </c>
      <c r="E88818" s="1">
        <v>43043.865208333336</v>
      </c>
      <c r="F88818" s="1">
        <v>43054.572754629633</v>
      </c>
      <c r="G88818" s="2">
        <v>43063</v>
      </c>
    </row>
    <row r="88819" spans="1:7" x14ac:dyDescent="0.25">
      <c r="A88819" t="s">
        <v>208460</v>
      </c>
      <c r="B88819" t="s">
        <v>102239</v>
      </c>
      <c r="C88819" t="s">
        <v>209023</v>
      </c>
      <c r="D88819" s="1">
        <v>43304.901030092595</v>
      </c>
      <c r="E88819" s="1">
        <v>43305.438356481478</v>
      </c>
      <c r="F88819" s="1">
        <v>43312.825613425928</v>
      </c>
      <c r="G88819" s="2">
        <v>43321</v>
      </c>
    </row>
    <row r="88820" spans="1:7" x14ac:dyDescent="0.25">
      <c r="A88820" t="s">
        <v>208461</v>
      </c>
      <c r="B88820" t="s">
        <v>102240</v>
      </c>
      <c r="C88820" t="s">
        <v>209023</v>
      </c>
      <c r="D88820" s="1">
        <v>42900.167754629627</v>
      </c>
      <c r="E88820" s="1">
        <v>42900.177141203705</v>
      </c>
      <c r="F88820" s="1">
        <v>42907.662430555552</v>
      </c>
      <c r="G88820" s="2">
        <v>42923</v>
      </c>
    </row>
    <row r="88821" spans="1:7" x14ac:dyDescent="0.25">
      <c r="A88821" t="s">
        <v>208462</v>
      </c>
      <c r="B88821" t="s">
        <v>102241</v>
      </c>
      <c r="C88821" t="s">
        <v>209023</v>
      </c>
      <c r="D88821" s="1">
        <v>43063.598437499997</v>
      </c>
      <c r="E88821" s="1">
        <v>43063.69</v>
      </c>
      <c r="F88821" s="1">
        <v>43077.929131944446</v>
      </c>
      <c r="G88821" s="2">
        <v>43083</v>
      </c>
    </row>
    <row r="88822" spans="1:7" x14ac:dyDescent="0.25">
      <c r="A88822" t="s">
        <v>208463</v>
      </c>
      <c r="B88822" t="s">
        <v>102242</v>
      </c>
      <c r="C88822" t="s">
        <v>209023</v>
      </c>
      <c r="D88822" s="1">
        <v>42965.220682870371</v>
      </c>
      <c r="E88822" s="1">
        <v>42965.22923611111</v>
      </c>
      <c r="F88822" s="1">
        <v>42972.443344907406</v>
      </c>
      <c r="G88822" s="2">
        <v>42990</v>
      </c>
    </row>
    <row r="88823" spans="1:7" x14ac:dyDescent="0.25">
      <c r="A88823" t="s">
        <v>208464</v>
      </c>
      <c r="B88823" t="s">
        <v>102243</v>
      </c>
      <c r="C88823" t="s">
        <v>209023</v>
      </c>
      <c r="D88823" s="1">
        <v>43031.713842592595</v>
      </c>
      <c r="E88823" s="1">
        <v>43032.718344907407</v>
      </c>
      <c r="F88823" s="1">
        <v>43036.515532407408</v>
      </c>
      <c r="G88823" s="2">
        <v>43049</v>
      </c>
    </row>
    <row r="88824" spans="1:7" x14ac:dyDescent="0.25">
      <c r="A88824" t="s">
        <v>208465</v>
      </c>
      <c r="B88824" t="s">
        <v>102244</v>
      </c>
      <c r="C88824" t="s">
        <v>209023</v>
      </c>
      <c r="D88824" s="1">
        <v>43142.464305555557</v>
      </c>
      <c r="E88824" s="1">
        <v>43142.491689814815</v>
      </c>
      <c r="F88824" s="1">
        <v>43151.7812037037</v>
      </c>
      <c r="G88824" s="2">
        <v>43168</v>
      </c>
    </row>
    <row r="88825" spans="1:7" x14ac:dyDescent="0.25">
      <c r="A88825" t="s">
        <v>208466</v>
      </c>
      <c r="B88825" t="s">
        <v>102245</v>
      </c>
      <c r="C88825" t="s">
        <v>209023</v>
      </c>
      <c r="D88825" s="1">
        <v>43273.558599537035</v>
      </c>
      <c r="E88825" s="1">
        <v>43277.234363425923</v>
      </c>
      <c r="F88825" s="1">
        <v>43284.082384259258</v>
      </c>
      <c r="G88825" s="2">
        <v>43298</v>
      </c>
    </row>
    <row r="88826" spans="1:7" x14ac:dyDescent="0.25">
      <c r="A88826" t="s">
        <v>208467</v>
      </c>
      <c r="B88826" t="s">
        <v>102246</v>
      </c>
      <c r="C88826" t="s">
        <v>209023</v>
      </c>
      <c r="D88826" s="1">
        <v>43236.392175925925</v>
      </c>
      <c r="E88826" s="1">
        <v>43236.399502314816</v>
      </c>
      <c r="F88826" s="1">
        <v>43238.69358796296</v>
      </c>
      <c r="G88826" s="2">
        <v>43244</v>
      </c>
    </row>
    <row r="88827" spans="1:7" x14ac:dyDescent="0.25">
      <c r="A88827" t="s">
        <v>208468</v>
      </c>
      <c r="B88827" t="s">
        <v>102247</v>
      </c>
      <c r="C88827" t="s">
        <v>209023</v>
      </c>
      <c r="D88827" s="1">
        <v>43068.696157407408</v>
      </c>
      <c r="E88827" s="1">
        <v>43068.758692129632</v>
      </c>
      <c r="F88827" s="1">
        <v>43082.816944444443</v>
      </c>
      <c r="G88827" s="2">
        <v>43095</v>
      </c>
    </row>
    <row r="88828" spans="1:7" x14ac:dyDescent="0.25">
      <c r="A88828" t="s">
        <v>208469</v>
      </c>
      <c r="B88828" t="s">
        <v>102248</v>
      </c>
      <c r="C88828" t="s">
        <v>209023</v>
      </c>
      <c r="D88828" s="1">
        <v>43042.534224537034</v>
      </c>
      <c r="E88828" s="1">
        <v>43042.546412037038</v>
      </c>
      <c r="F88828" s="1">
        <v>43055.863113425927</v>
      </c>
      <c r="G88828" s="2">
        <v>43068</v>
      </c>
    </row>
    <row r="88829" spans="1:7" x14ac:dyDescent="0.25">
      <c r="A88829" t="s">
        <v>208470</v>
      </c>
      <c r="B88829" t="s">
        <v>102249</v>
      </c>
      <c r="C88829" t="s">
        <v>209023</v>
      </c>
      <c r="D88829" s="1">
        <v>43087.603807870371</v>
      </c>
      <c r="E88829" s="1">
        <v>43087.709687499999</v>
      </c>
      <c r="F88829" s="1">
        <v>43095.755740740744</v>
      </c>
      <c r="G88829" s="2">
        <v>43111</v>
      </c>
    </row>
    <row r="88830" spans="1:7" x14ac:dyDescent="0.25">
      <c r="A88830" t="s">
        <v>208471</v>
      </c>
      <c r="B88830" t="s">
        <v>102250</v>
      </c>
      <c r="C88830" t="s">
        <v>209023</v>
      </c>
      <c r="D88830" s="1">
        <v>42800.66138888889</v>
      </c>
      <c r="E88830" s="1">
        <v>42801.663564814815</v>
      </c>
      <c r="F88830" s="1">
        <v>42811.77008101852</v>
      </c>
      <c r="G88830" s="2">
        <v>42817</v>
      </c>
    </row>
    <row r="88831" spans="1:7" x14ac:dyDescent="0.25">
      <c r="A88831" t="s">
        <v>208472</v>
      </c>
      <c r="B88831" t="s">
        <v>102251</v>
      </c>
      <c r="C88831" t="s">
        <v>209023</v>
      </c>
      <c r="D88831" s="1">
        <v>43273.643946759257</v>
      </c>
      <c r="E88831" s="1">
        <v>43273.651921296296</v>
      </c>
      <c r="F88831" s="1">
        <v>43277.978310185186</v>
      </c>
      <c r="G88831" s="2">
        <v>43286</v>
      </c>
    </row>
    <row r="88832" spans="1:7" x14ac:dyDescent="0.25">
      <c r="A88832" t="s">
        <v>208474</v>
      </c>
      <c r="B88832" t="s">
        <v>102252</v>
      </c>
      <c r="C88832" t="s">
        <v>209023</v>
      </c>
      <c r="D88832" s="1">
        <v>43224.424629629626</v>
      </c>
      <c r="E88832" s="1">
        <v>43224.439201388886</v>
      </c>
      <c r="F88832" s="1">
        <v>43230.96199074074</v>
      </c>
      <c r="G88832" s="2">
        <v>43248</v>
      </c>
    </row>
    <row r="88833" spans="1:7" x14ac:dyDescent="0.25">
      <c r="A88833" t="s">
        <v>208476</v>
      </c>
      <c r="B88833" t="s">
        <v>102253</v>
      </c>
      <c r="C88833" t="s">
        <v>209023</v>
      </c>
      <c r="D88833" s="1">
        <v>43042.883460648147</v>
      </c>
      <c r="E88833" s="1">
        <v>43042.89675925926</v>
      </c>
      <c r="F88833" s="1">
        <v>43045.464583333334</v>
      </c>
      <c r="G88833" s="2">
        <v>43062</v>
      </c>
    </row>
    <row r="88834" spans="1:7" x14ac:dyDescent="0.25">
      <c r="A88834" t="s">
        <v>208477</v>
      </c>
      <c r="B88834" t="s">
        <v>102254</v>
      </c>
      <c r="C88834" t="s">
        <v>209023</v>
      </c>
      <c r="D88834" s="1">
        <v>43210.633877314816</v>
      </c>
      <c r="E88834" s="1">
        <v>43214.794664351852</v>
      </c>
      <c r="F88834" s="1">
        <v>43220.925358796296</v>
      </c>
      <c r="G88834" s="2">
        <v>43237</v>
      </c>
    </row>
    <row r="88835" spans="1:7" x14ac:dyDescent="0.25">
      <c r="A88835" t="s">
        <v>208479</v>
      </c>
      <c r="B88835" t="s">
        <v>102255</v>
      </c>
      <c r="C88835" t="s">
        <v>209023</v>
      </c>
      <c r="D88835" s="1">
        <v>43122.388206018521</v>
      </c>
      <c r="E88835" s="1">
        <v>43122.593287037038</v>
      </c>
      <c r="F88835" s="1">
        <v>43165.53502314815</v>
      </c>
      <c r="G88835" s="2">
        <v>43146</v>
      </c>
    </row>
    <row r="88836" spans="1:7" x14ac:dyDescent="0.25">
      <c r="A88836" t="s">
        <v>208480</v>
      </c>
      <c r="B88836" t="s">
        <v>102256</v>
      </c>
      <c r="C88836" t="s">
        <v>209023</v>
      </c>
      <c r="D88836" s="1">
        <v>43317.613541666666</v>
      </c>
      <c r="E88836" s="1">
        <v>43317.618310185186</v>
      </c>
      <c r="F88836" s="1">
        <v>43326.16443287037</v>
      </c>
      <c r="G88836" s="2">
        <v>43328</v>
      </c>
    </row>
    <row r="88837" spans="1:7" x14ac:dyDescent="0.25">
      <c r="A88837" t="s">
        <v>208481</v>
      </c>
      <c r="B88837" t="s">
        <v>102257</v>
      </c>
      <c r="C88837" t="s">
        <v>209023</v>
      </c>
      <c r="D88837" s="1">
        <v>43258.677870370368</v>
      </c>
      <c r="E88837" s="1">
        <v>43258.695370370369</v>
      </c>
      <c r="F88837" s="1">
        <v>43269.618425925924</v>
      </c>
      <c r="G88837" s="2">
        <v>43286</v>
      </c>
    </row>
    <row r="88838" spans="1:7" x14ac:dyDescent="0.25">
      <c r="A88838" t="s">
        <v>208482</v>
      </c>
      <c r="B88838" t="s">
        <v>102258</v>
      </c>
      <c r="C88838" t="s">
        <v>209023</v>
      </c>
      <c r="D88838" s="1">
        <v>43057.824270833335</v>
      </c>
      <c r="E88838" s="1">
        <v>43057.838055555556</v>
      </c>
      <c r="F88838" s="1">
        <v>43070.075590277775</v>
      </c>
      <c r="G88838" s="2">
        <v>43081</v>
      </c>
    </row>
    <row r="88839" spans="1:7" x14ac:dyDescent="0.25">
      <c r="A88839" t="s">
        <v>208484</v>
      </c>
      <c r="B88839" t="s">
        <v>102259</v>
      </c>
      <c r="C88839" t="s">
        <v>209023</v>
      </c>
      <c r="D88839" s="1">
        <v>43026.452141203707</v>
      </c>
      <c r="E88839" s="1">
        <v>43027.316342592596</v>
      </c>
      <c r="F88839" s="1">
        <v>43032.80740740741</v>
      </c>
      <c r="G88839" s="2">
        <v>43045</v>
      </c>
    </row>
    <row r="88840" spans="1:7" x14ac:dyDescent="0.25">
      <c r="A88840" t="s">
        <v>208485</v>
      </c>
      <c r="B88840" t="s">
        <v>102260</v>
      </c>
      <c r="C88840" t="s">
        <v>209023</v>
      </c>
      <c r="D88840" s="1">
        <v>43014.76761574074</v>
      </c>
      <c r="E88840" s="1">
        <v>43015.114710648151</v>
      </c>
      <c r="F88840" s="1">
        <v>43026.702719907407</v>
      </c>
      <c r="G88840" s="2">
        <v>43032</v>
      </c>
    </row>
    <row r="88841" spans="1:7" x14ac:dyDescent="0.25">
      <c r="A88841" t="s">
        <v>208486</v>
      </c>
      <c r="B88841" t="s">
        <v>102261</v>
      </c>
      <c r="C88841" t="s">
        <v>209023</v>
      </c>
      <c r="D88841" s="1">
        <v>43016.753437500003</v>
      </c>
      <c r="E88841" s="1">
        <v>43017.409421296295</v>
      </c>
      <c r="F88841" s="1">
        <v>43031.870810185188</v>
      </c>
      <c r="G88841" s="2">
        <v>43042</v>
      </c>
    </row>
    <row r="88842" spans="1:7" x14ac:dyDescent="0.25">
      <c r="A88842" t="s">
        <v>208487</v>
      </c>
      <c r="B88842" t="s">
        <v>102262</v>
      </c>
      <c r="C88842" t="s">
        <v>209023</v>
      </c>
      <c r="D88842" s="1">
        <v>42853.672858796293</v>
      </c>
      <c r="E88842" s="1">
        <v>42853.682500000003</v>
      </c>
      <c r="F88842" s="1">
        <v>42864.757048611114</v>
      </c>
      <c r="G88842" s="2">
        <v>42879</v>
      </c>
    </row>
    <row r="88843" spans="1:7" x14ac:dyDescent="0.25">
      <c r="A88843" t="s">
        <v>208489</v>
      </c>
      <c r="B88843" t="s">
        <v>102263</v>
      </c>
      <c r="C88843" t="s">
        <v>209023</v>
      </c>
      <c r="D88843" s="1">
        <v>43167.676388888889</v>
      </c>
      <c r="E88843" s="1">
        <v>43167.705590277779</v>
      </c>
      <c r="F88843" s="1">
        <v>43186.710613425923</v>
      </c>
      <c r="G88843" s="2">
        <v>43186</v>
      </c>
    </row>
    <row r="88844" spans="1:7" x14ac:dyDescent="0.25">
      <c r="A88844" t="s">
        <v>208490</v>
      </c>
      <c r="B88844" t="s">
        <v>102264</v>
      </c>
      <c r="C88844" t="s">
        <v>209023</v>
      </c>
      <c r="D88844" s="1">
        <v>42998.518391203703</v>
      </c>
      <c r="E88844" s="1">
        <v>42999.52447916667</v>
      </c>
      <c r="F88844" s="1">
        <v>43014.645925925928</v>
      </c>
      <c r="G88844" s="2">
        <v>43021</v>
      </c>
    </row>
    <row r="88845" spans="1:7" x14ac:dyDescent="0.25">
      <c r="A88845" t="s">
        <v>208491</v>
      </c>
      <c r="B88845" t="s">
        <v>102265</v>
      </c>
      <c r="C88845" t="s">
        <v>209023</v>
      </c>
      <c r="D88845" s="1">
        <v>43165.098819444444</v>
      </c>
      <c r="E88845" s="1">
        <v>43166.117164351854</v>
      </c>
      <c r="F88845" s="1">
        <v>43175.561435185184</v>
      </c>
      <c r="G88845" s="2">
        <v>43210</v>
      </c>
    </row>
    <row r="88846" spans="1:7" x14ac:dyDescent="0.25">
      <c r="A88846" t="s">
        <v>208492</v>
      </c>
      <c r="B88846" t="s">
        <v>102266</v>
      </c>
      <c r="C88846" t="s">
        <v>209023</v>
      </c>
      <c r="D88846" s="1">
        <v>43249.390972222223</v>
      </c>
      <c r="E88846" s="1">
        <v>43251.150046296294</v>
      </c>
      <c r="F88846" s="1">
        <v>43266.874282407407</v>
      </c>
      <c r="G88846" s="2">
        <v>43293</v>
      </c>
    </row>
    <row r="88847" spans="1:7" x14ac:dyDescent="0.25">
      <c r="A88847" t="s">
        <v>208494</v>
      </c>
      <c r="B88847" t="s">
        <v>102267</v>
      </c>
      <c r="C88847" t="s">
        <v>209023</v>
      </c>
      <c r="D88847" s="1">
        <v>42857.501319444447</v>
      </c>
      <c r="E88847" s="1">
        <v>42857.545671296299</v>
      </c>
      <c r="F88847" s="1">
        <v>42864.600717592592</v>
      </c>
      <c r="G88847" s="2">
        <v>42888</v>
      </c>
    </row>
    <row r="88848" spans="1:7" x14ac:dyDescent="0.25">
      <c r="A88848" t="s">
        <v>208495</v>
      </c>
      <c r="B88848" t="s">
        <v>102268</v>
      </c>
      <c r="C88848" t="s">
        <v>209023</v>
      </c>
      <c r="D88848" s="1">
        <v>43327.926354166666</v>
      </c>
      <c r="E88848" s="1">
        <v>43327.96130787037</v>
      </c>
      <c r="F88848" s="1">
        <v>43332.908125000002</v>
      </c>
      <c r="G88848" s="2">
        <v>43340</v>
      </c>
    </row>
    <row r="88849" spans="1:7" x14ac:dyDescent="0.25">
      <c r="A88849" t="s">
        <v>208496</v>
      </c>
      <c r="B88849" t="s">
        <v>102269</v>
      </c>
      <c r="C88849" t="s">
        <v>209023</v>
      </c>
      <c r="D88849" s="1">
        <v>43011.409143518518</v>
      </c>
      <c r="E88849" s="1">
        <v>43011.421712962961</v>
      </c>
      <c r="F88849" s="1">
        <v>43014.910613425927</v>
      </c>
      <c r="G88849" s="2">
        <v>43027</v>
      </c>
    </row>
    <row r="88850" spans="1:7" x14ac:dyDescent="0.25">
      <c r="A88850" t="s">
        <v>208497</v>
      </c>
      <c r="B88850" t="s">
        <v>102270</v>
      </c>
      <c r="C88850" t="s">
        <v>209023</v>
      </c>
      <c r="D88850" s="1">
        <v>43247.853402777779</v>
      </c>
      <c r="E88850" s="1">
        <v>43249.146701388891</v>
      </c>
      <c r="F88850" s="1">
        <v>43252.845081018517</v>
      </c>
      <c r="G88850" s="2">
        <v>43271</v>
      </c>
    </row>
    <row r="88851" spans="1:7" x14ac:dyDescent="0.25">
      <c r="A88851" t="s">
        <v>208498</v>
      </c>
      <c r="B88851" t="s">
        <v>102271</v>
      </c>
      <c r="C88851" t="s">
        <v>209023</v>
      </c>
      <c r="D88851" s="1">
        <v>42976.692685185182</v>
      </c>
      <c r="E88851" s="1">
        <v>42976.701944444445</v>
      </c>
      <c r="F88851" s="1">
        <v>42993.912199074075</v>
      </c>
      <c r="G88851" s="2">
        <v>43004</v>
      </c>
    </row>
    <row r="88852" spans="1:7" x14ac:dyDescent="0.25">
      <c r="A88852" t="s">
        <v>208499</v>
      </c>
      <c r="B88852" t="s">
        <v>102272</v>
      </c>
      <c r="C88852" t="s">
        <v>209023</v>
      </c>
      <c r="D88852" s="1">
        <v>42955.558749999997</v>
      </c>
      <c r="E88852" s="1">
        <v>42956.114999999998</v>
      </c>
      <c r="F88852" s="1">
        <v>42970.852025462962</v>
      </c>
      <c r="G88852" s="2">
        <v>42983</v>
      </c>
    </row>
    <row r="88853" spans="1:7" x14ac:dyDescent="0.25">
      <c r="A88853" t="s">
        <v>208500</v>
      </c>
      <c r="B88853" t="s">
        <v>102273</v>
      </c>
      <c r="C88853" t="s">
        <v>209023</v>
      </c>
      <c r="D88853" s="1">
        <v>43125.863043981481</v>
      </c>
      <c r="E88853" s="1">
        <v>43125.874444444446</v>
      </c>
      <c r="F88853" s="1">
        <v>43129.888321759259</v>
      </c>
      <c r="G88853" s="2">
        <v>43140</v>
      </c>
    </row>
    <row r="88854" spans="1:7" x14ac:dyDescent="0.25">
      <c r="A88854" t="s">
        <v>208501</v>
      </c>
      <c r="B88854" t="s">
        <v>102274</v>
      </c>
      <c r="C88854" t="s">
        <v>209023</v>
      </c>
      <c r="D88854" s="1">
        <v>43304.909988425927</v>
      </c>
      <c r="E88854" s="1">
        <v>43305.438518518517</v>
      </c>
      <c r="F88854" s="1">
        <v>43309.831712962965</v>
      </c>
      <c r="G88854" s="2">
        <v>43313</v>
      </c>
    </row>
    <row r="88855" spans="1:7" x14ac:dyDescent="0.25">
      <c r="A88855" t="s">
        <v>208503</v>
      </c>
      <c r="B88855" t="s">
        <v>102275</v>
      </c>
      <c r="C88855" t="s">
        <v>209023</v>
      </c>
      <c r="D88855" s="1">
        <v>43108.934328703705</v>
      </c>
      <c r="E88855" s="1">
        <v>43108.94189814815</v>
      </c>
      <c r="F88855" s="1">
        <v>43117.881886574076</v>
      </c>
      <c r="G88855" s="2">
        <v>43138</v>
      </c>
    </row>
    <row r="88856" spans="1:7" x14ac:dyDescent="0.25">
      <c r="A88856" t="s">
        <v>208504</v>
      </c>
      <c r="B88856" t="s">
        <v>102276</v>
      </c>
      <c r="C88856" t="s">
        <v>209023</v>
      </c>
      <c r="D88856" s="1">
        <v>43214.952800925923</v>
      </c>
      <c r="E88856" s="1">
        <v>43214.96702546296</v>
      </c>
      <c r="F88856" s="1">
        <v>43216.812245370369</v>
      </c>
      <c r="G88856" s="2">
        <v>43231</v>
      </c>
    </row>
    <row r="88857" spans="1:7" x14ac:dyDescent="0.25">
      <c r="A88857" t="s">
        <v>208505</v>
      </c>
      <c r="B88857" t="s">
        <v>102277</v>
      </c>
      <c r="C88857" t="s">
        <v>209023</v>
      </c>
      <c r="D88857" s="1">
        <v>43319.957013888888</v>
      </c>
      <c r="E88857" s="1">
        <v>43319.965474537035</v>
      </c>
      <c r="F88857" s="1">
        <v>43321.749803240738</v>
      </c>
      <c r="G88857" s="2">
        <v>43322</v>
      </c>
    </row>
    <row r="88858" spans="1:7" x14ac:dyDescent="0.25">
      <c r="A88858" t="s">
        <v>208506</v>
      </c>
      <c r="B88858" t="s">
        <v>102278</v>
      </c>
      <c r="C88858" t="s">
        <v>209023</v>
      </c>
      <c r="D88858" s="1">
        <v>43014.628078703703</v>
      </c>
      <c r="E88858" s="1">
        <v>43014.635127314818</v>
      </c>
      <c r="F88858" s="1">
        <v>43024.856562499997</v>
      </c>
      <c r="G88858" s="2">
        <v>43042</v>
      </c>
    </row>
    <row r="88859" spans="1:7" x14ac:dyDescent="0.25">
      <c r="A88859" t="s">
        <v>208507</v>
      </c>
      <c r="B88859" t="s">
        <v>102279</v>
      </c>
      <c r="C88859" t="s">
        <v>209023</v>
      </c>
      <c r="D88859" s="1">
        <v>43176.598252314812</v>
      </c>
      <c r="E88859" s="1">
        <v>43176.604502314818</v>
      </c>
      <c r="F88859" s="1">
        <v>43195.758923611109</v>
      </c>
      <c r="G88859" s="2">
        <v>43207</v>
      </c>
    </row>
    <row r="88860" spans="1:7" x14ac:dyDescent="0.25">
      <c r="A88860" t="s">
        <v>208508</v>
      </c>
      <c r="B88860" t="s">
        <v>102280</v>
      </c>
      <c r="C88860" t="s">
        <v>209023</v>
      </c>
      <c r="D88860" s="1">
        <v>43270.678831018522</v>
      </c>
      <c r="E88860" s="1">
        <v>43271.137708333335</v>
      </c>
      <c r="F88860" s="1">
        <v>43277.712951388887</v>
      </c>
      <c r="G88860" s="2">
        <v>43294</v>
      </c>
    </row>
    <row r="88861" spans="1:7" x14ac:dyDescent="0.25">
      <c r="A88861" t="s">
        <v>208509</v>
      </c>
      <c r="B88861" t="s">
        <v>102281</v>
      </c>
      <c r="C88861" t="s">
        <v>209023</v>
      </c>
      <c r="D88861" s="1">
        <v>43303.908495370371</v>
      </c>
      <c r="E88861" s="1">
        <v>43304.522048611114</v>
      </c>
      <c r="F88861" s="1">
        <v>43308.665879629632</v>
      </c>
      <c r="G88861" s="2">
        <v>43313</v>
      </c>
    </row>
    <row r="88862" spans="1:7" x14ac:dyDescent="0.25">
      <c r="A88862" t="s">
        <v>208510</v>
      </c>
      <c r="B88862" t="s">
        <v>102282</v>
      </c>
      <c r="C88862" t="s">
        <v>209023</v>
      </c>
      <c r="D88862" s="1">
        <v>42939.786689814813</v>
      </c>
      <c r="E88862" s="1">
        <v>42941.149733796294</v>
      </c>
      <c r="F88862" s="1">
        <v>42944.800243055557</v>
      </c>
      <c r="G88862" s="2">
        <v>42958</v>
      </c>
    </row>
    <row r="88863" spans="1:7" x14ac:dyDescent="0.25">
      <c r="A88863" t="s">
        <v>208511</v>
      </c>
      <c r="B88863" t="s">
        <v>102283</v>
      </c>
      <c r="C88863" t="s">
        <v>209023</v>
      </c>
      <c r="D88863" s="1">
        <v>43208.864814814813</v>
      </c>
      <c r="E88863" s="1">
        <v>43208.882743055554</v>
      </c>
      <c r="F88863" s="1">
        <v>43234.544050925928</v>
      </c>
      <c r="G88863" s="2">
        <v>43237</v>
      </c>
    </row>
    <row r="88864" spans="1:7" x14ac:dyDescent="0.25">
      <c r="A88864" t="s">
        <v>208512</v>
      </c>
      <c r="B88864" t="s">
        <v>102284</v>
      </c>
      <c r="C88864" t="s">
        <v>209023</v>
      </c>
      <c r="D88864" s="1">
        <v>43178.495740740742</v>
      </c>
      <c r="E88864" s="1">
        <v>43178.507569444446</v>
      </c>
      <c r="F88864" s="1">
        <v>43182.973229166666</v>
      </c>
      <c r="G88864" s="2">
        <v>43200</v>
      </c>
    </row>
    <row r="88865" spans="1:7" x14ac:dyDescent="0.25">
      <c r="A88865" t="s">
        <v>208513</v>
      </c>
      <c r="B88865" t="s">
        <v>102285</v>
      </c>
      <c r="C88865" t="s">
        <v>209023</v>
      </c>
      <c r="D88865" s="1">
        <v>43150.795138888891</v>
      </c>
      <c r="E88865" s="1">
        <v>43151.688379629632</v>
      </c>
      <c r="F88865" s="1">
        <v>43164.851006944446</v>
      </c>
      <c r="G88865" s="2">
        <v>43168</v>
      </c>
    </row>
    <row r="88866" spans="1:7" x14ac:dyDescent="0.25">
      <c r="A88866" t="s">
        <v>208514</v>
      </c>
      <c r="B88866" t="s">
        <v>102286</v>
      </c>
      <c r="C88866" t="s">
        <v>209023</v>
      </c>
      <c r="D88866" s="1">
        <v>43141.64539351852</v>
      </c>
      <c r="E88866" s="1">
        <v>43146.172222222223</v>
      </c>
      <c r="F88866" s="1">
        <v>43166.747777777775</v>
      </c>
      <c r="G88866" s="2">
        <v>43168</v>
      </c>
    </row>
    <row r="88867" spans="1:7" x14ac:dyDescent="0.25">
      <c r="A88867" t="s">
        <v>208515</v>
      </c>
      <c r="B88867" t="s">
        <v>102287</v>
      </c>
      <c r="C88867" t="s">
        <v>209023</v>
      </c>
      <c r="D88867" s="1">
        <v>43242.56517361111</v>
      </c>
      <c r="E88867" s="1">
        <v>43242.579525462963</v>
      </c>
      <c r="F88867" s="1">
        <v>43249.711377314816</v>
      </c>
      <c r="G88867" s="2">
        <v>43256</v>
      </c>
    </row>
    <row r="88868" spans="1:7" x14ac:dyDescent="0.25">
      <c r="A88868" t="s">
        <v>208516</v>
      </c>
      <c r="B88868" t="s">
        <v>102288</v>
      </c>
      <c r="C88868" t="s">
        <v>209023</v>
      </c>
      <c r="D88868" s="1">
        <v>43180.56858796296</v>
      </c>
      <c r="E88868" s="1">
        <v>43180.576770833337</v>
      </c>
      <c r="F88868" s="1">
        <v>43195.76458333333</v>
      </c>
      <c r="G88868" s="2">
        <v>43207</v>
      </c>
    </row>
    <row r="88869" spans="1:7" x14ac:dyDescent="0.25">
      <c r="A88869" t="s">
        <v>208517</v>
      </c>
      <c r="B88869" t="s">
        <v>102289</v>
      </c>
      <c r="C88869" t="s">
        <v>209023</v>
      </c>
      <c r="D88869" s="1">
        <v>43256.498136574075</v>
      </c>
      <c r="E88869" s="1">
        <v>43256.605266203704</v>
      </c>
      <c r="F88869" s="1">
        <v>43264.804652777777</v>
      </c>
      <c r="G88869" s="2">
        <v>43280</v>
      </c>
    </row>
    <row r="88870" spans="1:7" x14ac:dyDescent="0.25">
      <c r="A88870" t="s">
        <v>208518</v>
      </c>
      <c r="B88870" t="s">
        <v>102290</v>
      </c>
      <c r="C88870" t="s">
        <v>209023</v>
      </c>
      <c r="D88870" s="1">
        <v>43071.379548611112</v>
      </c>
      <c r="E88870" s="1">
        <v>43071.387071759258</v>
      </c>
      <c r="F88870" s="1">
        <v>43080.692870370367</v>
      </c>
      <c r="G88870" s="2">
        <v>43096</v>
      </c>
    </row>
    <row r="88871" spans="1:7" x14ac:dyDescent="0.25">
      <c r="A88871" t="s">
        <v>208519</v>
      </c>
      <c r="B88871" t="s">
        <v>102291</v>
      </c>
      <c r="C88871" t="s">
        <v>209023</v>
      </c>
      <c r="D88871" s="1">
        <v>42815.640833333331</v>
      </c>
      <c r="E88871" s="1">
        <v>42815.640833333331</v>
      </c>
      <c r="F88871" s="1">
        <v>42828.711273148147</v>
      </c>
      <c r="G88871" s="2">
        <v>42845</v>
      </c>
    </row>
    <row r="88872" spans="1:7" x14ac:dyDescent="0.25">
      <c r="A88872" t="s">
        <v>208520</v>
      </c>
      <c r="B88872" t="s">
        <v>102292</v>
      </c>
      <c r="C88872" t="s">
        <v>209023</v>
      </c>
      <c r="D88872" s="1">
        <v>43061.587326388886</v>
      </c>
      <c r="E88872" s="1">
        <v>43061.595555555556</v>
      </c>
      <c r="F88872" s="1">
        <v>43066.705960648149</v>
      </c>
      <c r="G88872" s="2">
        <v>43073</v>
      </c>
    </row>
    <row r="88873" spans="1:7" x14ac:dyDescent="0.25">
      <c r="A88873" t="s">
        <v>208521</v>
      </c>
      <c r="B88873" t="s">
        <v>102293</v>
      </c>
      <c r="C88873" t="s">
        <v>209023</v>
      </c>
      <c r="D88873" s="1">
        <v>43143.593553240738</v>
      </c>
      <c r="E88873" s="1">
        <v>43143.625300925924</v>
      </c>
      <c r="F88873" s="1">
        <v>43147.432349537034</v>
      </c>
      <c r="G88873" s="2">
        <v>43160</v>
      </c>
    </row>
    <row r="88874" spans="1:7" x14ac:dyDescent="0.25">
      <c r="A88874" t="s">
        <v>208522</v>
      </c>
      <c r="B88874" t="s">
        <v>102294</v>
      </c>
      <c r="C88874" t="s">
        <v>209023</v>
      </c>
      <c r="D88874" s="1">
        <v>43243.807824074072</v>
      </c>
      <c r="E88874" s="1">
        <v>43243.817523148151</v>
      </c>
      <c r="F88874" s="1">
        <v>43257.975428240738</v>
      </c>
      <c r="G88874" s="2">
        <v>43269</v>
      </c>
    </row>
    <row r="88875" spans="1:7" x14ac:dyDescent="0.25">
      <c r="A88875" t="s">
        <v>208523</v>
      </c>
      <c r="B88875" t="s">
        <v>102295</v>
      </c>
      <c r="C88875" t="s">
        <v>209023</v>
      </c>
      <c r="D88875" s="1">
        <v>43085.409004629626</v>
      </c>
      <c r="E88875" s="1">
        <v>43085.414861111109</v>
      </c>
      <c r="F88875" s="1">
        <v>43091.649837962963</v>
      </c>
      <c r="G88875" s="2">
        <v>43112</v>
      </c>
    </row>
    <row r="88876" spans="1:7" x14ac:dyDescent="0.25">
      <c r="A88876" t="s">
        <v>208524</v>
      </c>
      <c r="B88876" t="s">
        <v>102296</v>
      </c>
      <c r="C88876" t="s">
        <v>209023</v>
      </c>
      <c r="D88876" s="1">
        <v>43170.779305555552</v>
      </c>
      <c r="E88876" s="1">
        <v>43172.160173611112</v>
      </c>
      <c r="F88876" s="1">
        <v>43187.807569444441</v>
      </c>
      <c r="G88876" s="2">
        <v>43193</v>
      </c>
    </row>
    <row r="88877" spans="1:7" x14ac:dyDescent="0.25">
      <c r="A88877" t="s">
        <v>208525</v>
      </c>
      <c r="B88877" t="s">
        <v>102297</v>
      </c>
      <c r="C88877" t="s">
        <v>209023</v>
      </c>
      <c r="D88877" s="1">
        <v>43034.858414351853</v>
      </c>
      <c r="E88877" s="1">
        <v>43036.118437500001</v>
      </c>
      <c r="F88877" s="1">
        <v>43040.768009259256</v>
      </c>
      <c r="G88877" s="2">
        <v>43047</v>
      </c>
    </row>
    <row r="88878" spans="1:7" x14ac:dyDescent="0.25">
      <c r="A88878" t="s">
        <v>208526</v>
      </c>
      <c r="B88878" t="s">
        <v>102298</v>
      </c>
      <c r="C88878" t="s">
        <v>209023</v>
      </c>
      <c r="D88878" s="1">
        <v>43138.359965277778</v>
      </c>
      <c r="E88878" s="1">
        <v>43139.326724537037</v>
      </c>
      <c r="F88878" s="1">
        <v>43161.795775462961</v>
      </c>
      <c r="G88878" s="2">
        <v>43165</v>
      </c>
    </row>
    <row r="88879" spans="1:7" x14ac:dyDescent="0.25">
      <c r="A88879" t="s">
        <v>208527</v>
      </c>
      <c r="B88879" t="s">
        <v>102299</v>
      </c>
      <c r="C88879" t="s">
        <v>209023</v>
      </c>
      <c r="D88879" s="1">
        <v>42980.538622685184</v>
      </c>
      <c r="E88879" s="1">
        <v>42980.545324074075</v>
      </c>
      <c r="F88879" s="1">
        <v>42991.801157407404</v>
      </c>
      <c r="G88879" s="2">
        <v>43006</v>
      </c>
    </row>
    <row r="88880" spans="1:7" x14ac:dyDescent="0.25">
      <c r="A88880" t="s">
        <v>208528</v>
      </c>
      <c r="B88880" t="s">
        <v>102300</v>
      </c>
      <c r="C88880" t="s">
        <v>209023</v>
      </c>
      <c r="D88880" s="1">
        <v>42893.859872685185</v>
      </c>
      <c r="E88880" s="1">
        <v>42893.86822916667</v>
      </c>
      <c r="F88880" s="1">
        <v>42905.67765046296</v>
      </c>
      <c r="G88880" s="2">
        <v>42919</v>
      </c>
    </row>
    <row r="88881" spans="1:7" x14ac:dyDescent="0.25">
      <c r="A88881" t="s">
        <v>208529</v>
      </c>
      <c r="B88881" t="s">
        <v>102301</v>
      </c>
      <c r="C88881" t="s">
        <v>209023</v>
      </c>
      <c r="D88881" s="1">
        <v>43238.729641203703</v>
      </c>
      <c r="E88881" s="1">
        <v>43238.74690972222</v>
      </c>
      <c r="F88881" s="1">
        <v>43245.935023148151</v>
      </c>
      <c r="G88881" s="2">
        <v>43257</v>
      </c>
    </row>
    <row r="88882" spans="1:7" x14ac:dyDescent="0.25">
      <c r="A88882" t="s">
        <v>208531</v>
      </c>
      <c r="B88882" t="s">
        <v>102302</v>
      </c>
      <c r="C88882" t="s">
        <v>209023</v>
      </c>
      <c r="D88882" s="1">
        <v>43033.494710648149</v>
      </c>
      <c r="E88882" s="1">
        <v>43033.505046296297</v>
      </c>
      <c r="F88882" s="1">
        <v>43040.821087962962</v>
      </c>
      <c r="G88882" s="2">
        <v>43056</v>
      </c>
    </row>
    <row r="88883" spans="1:7" x14ac:dyDescent="0.25">
      <c r="A88883" t="s">
        <v>208532</v>
      </c>
      <c r="B88883" t="s">
        <v>102303</v>
      </c>
      <c r="C88883" t="s">
        <v>209023</v>
      </c>
      <c r="D88883" s="1">
        <v>42930.651354166665</v>
      </c>
      <c r="E88883" s="1">
        <v>42930.660092592596</v>
      </c>
      <c r="F88883" s="1">
        <v>42947.867824074077</v>
      </c>
      <c r="G88883" s="2">
        <v>42954</v>
      </c>
    </row>
    <row r="88884" spans="1:7" x14ac:dyDescent="0.25">
      <c r="A88884" t="s">
        <v>208533</v>
      </c>
      <c r="B88884" t="s">
        <v>102304</v>
      </c>
      <c r="C88884" t="s">
        <v>209023</v>
      </c>
      <c r="D88884" s="1">
        <v>43079.435219907406</v>
      </c>
      <c r="E88884" s="1">
        <v>43079.441250000003</v>
      </c>
      <c r="F88884" s="1">
        <v>43091.895405092589</v>
      </c>
      <c r="G88884" s="2">
        <v>43108</v>
      </c>
    </row>
    <row r="88885" spans="1:7" x14ac:dyDescent="0.25">
      <c r="A88885" t="s">
        <v>208534</v>
      </c>
      <c r="B88885" t="s">
        <v>102305</v>
      </c>
      <c r="C88885" t="s">
        <v>209023</v>
      </c>
      <c r="D88885" s="1">
        <v>43067.540497685186</v>
      </c>
      <c r="E88885" s="1">
        <v>43067.546249999999</v>
      </c>
      <c r="F88885" s="1">
        <v>43084.029780092591</v>
      </c>
      <c r="G88885" s="2">
        <v>43090</v>
      </c>
    </row>
    <row r="88886" spans="1:7" x14ac:dyDescent="0.25">
      <c r="A88886" t="s">
        <v>208535</v>
      </c>
      <c r="B88886" t="s">
        <v>102306</v>
      </c>
      <c r="C88886" t="s">
        <v>209023</v>
      </c>
      <c r="D88886" s="1">
        <v>43041.926585648151</v>
      </c>
      <c r="E88886" s="1">
        <v>43043.257210648146</v>
      </c>
      <c r="F88886" s="1">
        <v>43068.723402777781</v>
      </c>
      <c r="G88886" s="2">
        <v>43067</v>
      </c>
    </row>
    <row r="88887" spans="1:7" x14ac:dyDescent="0.25">
      <c r="A88887" t="s">
        <v>208536</v>
      </c>
      <c r="B88887" t="s">
        <v>102307</v>
      </c>
      <c r="C88887" t="s">
        <v>209026</v>
      </c>
      <c r="D88887" s="1">
        <v>43089.501087962963</v>
      </c>
      <c r="E88887" s="1">
        <v>43089.5075</v>
      </c>
      <c r="F88887" s="1"/>
      <c r="G88887" s="2">
        <v>43122</v>
      </c>
    </row>
    <row r="88888" spans="1:7" x14ac:dyDescent="0.25">
      <c r="A88888" t="s">
        <v>208537</v>
      </c>
      <c r="B88888" t="s">
        <v>102308</v>
      </c>
      <c r="C88888" t="s">
        <v>209023</v>
      </c>
      <c r="D88888" s="1">
        <v>42935.508611111109</v>
      </c>
      <c r="E88888" s="1">
        <v>42935.516087962962</v>
      </c>
      <c r="F88888" s="1">
        <v>42948.571180555555</v>
      </c>
      <c r="G88888" s="2">
        <v>42957</v>
      </c>
    </row>
    <row r="88889" spans="1:7" x14ac:dyDescent="0.25">
      <c r="A88889" t="s">
        <v>208538</v>
      </c>
      <c r="B88889" t="s">
        <v>102309</v>
      </c>
      <c r="C88889" t="s">
        <v>209023</v>
      </c>
      <c r="D88889" s="1">
        <v>43156.660624999997</v>
      </c>
      <c r="E88889" s="1">
        <v>43156.672372685185</v>
      </c>
      <c r="F88889" s="1">
        <v>43180.854062500002</v>
      </c>
      <c r="G88889" s="2">
        <v>43175</v>
      </c>
    </row>
    <row r="88890" spans="1:7" x14ac:dyDescent="0.25">
      <c r="A88890" t="s">
        <v>208539</v>
      </c>
      <c r="B88890" t="s">
        <v>102310</v>
      </c>
      <c r="C88890" t="s">
        <v>209023</v>
      </c>
      <c r="D88890" s="1">
        <v>43119.405497685184</v>
      </c>
      <c r="E88890" s="1">
        <v>43119.412002314813</v>
      </c>
      <c r="F88890" s="1">
        <v>43139.98574074074</v>
      </c>
      <c r="G88890" s="2">
        <v>43152</v>
      </c>
    </row>
    <row r="88891" spans="1:7" x14ac:dyDescent="0.25">
      <c r="A88891" t="s">
        <v>208540</v>
      </c>
      <c r="B88891" t="s">
        <v>102311</v>
      </c>
      <c r="C88891" t="s">
        <v>209023</v>
      </c>
      <c r="D88891" s="1">
        <v>43025.690405092595</v>
      </c>
      <c r="E88891" s="1">
        <v>43025.716249999998</v>
      </c>
      <c r="F88891" s="1">
        <v>43033.998611111114</v>
      </c>
      <c r="G88891" s="2">
        <v>43053</v>
      </c>
    </row>
    <row r="88892" spans="1:7" x14ac:dyDescent="0.25">
      <c r="A88892" t="s">
        <v>208541</v>
      </c>
      <c r="B88892" t="s">
        <v>102312</v>
      </c>
      <c r="C88892" t="s">
        <v>209023</v>
      </c>
      <c r="D88892" s="1">
        <v>43185.547256944446</v>
      </c>
      <c r="E88892" s="1">
        <v>43185.560752314814</v>
      </c>
      <c r="F88892" s="1">
        <v>43192.680023148147</v>
      </c>
      <c r="G88892" s="2">
        <v>43202</v>
      </c>
    </row>
    <row r="88893" spans="1:7" x14ac:dyDescent="0.25">
      <c r="A88893" t="s">
        <v>208542</v>
      </c>
      <c r="B88893" t="s">
        <v>102313</v>
      </c>
      <c r="C88893" t="s">
        <v>209023</v>
      </c>
      <c r="D88893" s="1">
        <v>43109.710821759261</v>
      </c>
      <c r="E88893" s="1">
        <v>43109.730763888889</v>
      </c>
      <c r="F88893" s="1">
        <v>43122.832129629627</v>
      </c>
      <c r="G88893" s="2">
        <v>43154</v>
      </c>
    </row>
    <row r="88894" spans="1:7" x14ac:dyDescent="0.25">
      <c r="A88894" t="s">
        <v>208544</v>
      </c>
      <c r="B88894" t="s">
        <v>102314</v>
      </c>
      <c r="C88894" t="s">
        <v>209023</v>
      </c>
      <c r="D88894" s="1">
        <v>42983.863078703704</v>
      </c>
      <c r="E88894" s="1">
        <v>42983.871759259258</v>
      </c>
      <c r="F88894" s="1">
        <v>43008.547418981485</v>
      </c>
      <c r="G88894" s="2">
        <v>43010</v>
      </c>
    </row>
    <row r="88895" spans="1:7" x14ac:dyDescent="0.25">
      <c r="A88895" t="s">
        <v>208545</v>
      </c>
      <c r="B88895" t="s">
        <v>102315</v>
      </c>
      <c r="C88895" t="s">
        <v>209023</v>
      </c>
      <c r="D88895" s="1">
        <v>42837.918888888889</v>
      </c>
      <c r="E88895" s="1">
        <v>42837.927314814813</v>
      </c>
      <c r="F88895" s="1">
        <v>42887.449803240743</v>
      </c>
      <c r="G88895" s="2">
        <v>42859</v>
      </c>
    </row>
    <row r="88896" spans="1:7" x14ac:dyDescent="0.25">
      <c r="A88896" t="s">
        <v>208546</v>
      </c>
      <c r="B88896" t="s">
        <v>102316</v>
      </c>
      <c r="C88896" t="s">
        <v>209023</v>
      </c>
      <c r="D88896" s="1">
        <v>43138.50267361111</v>
      </c>
      <c r="E88896" s="1">
        <v>43138.510752314818</v>
      </c>
      <c r="F88896" s="1">
        <v>43150.711018518516</v>
      </c>
      <c r="G88896" s="2">
        <v>43166</v>
      </c>
    </row>
    <row r="88897" spans="1:7" x14ac:dyDescent="0.25">
      <c r="A88897" t="s">
        <v>208547</v>
      </c>
      <c r="B88897" t="s">
        <v>102317</v>
      </c>
      <c r="C88897" t="s">
        <v>209023</v>
      </c>
      <c r="D88897" s="1">
        <v>42974.703483796293</v>
      </c>
      <c r="E88897" s="1">
        <v>42974.715497685182</v>
      </c>
      <c r="F88897" s="1">
        <v>42987.637245370373</v>
      </c>
      <c r="G88897" s="2">
        <v>43000</v>
      </c>
    </row>
    <row r="88898" spans="1:7" x14ac:dyDescent="0.25">
      <c r="A88898" t="s">
        <v>208548</v>
      </c>
      <c r="B88898" t="s">
        <v>102318</v>
      </c>
      <c r="C88898" t="s">
        <v>209023</v>
      </c>
      <c r="D88898" s="1">
        <v>42886.90662037037</v>
      </c>
      <c r="E88898" s="1">
        <v>42886.918240740742</v>
      </c>
      <c r="F88898" s="1">
        <v>42913.707048611112</v>
      </c>
      <c r="G88898" s="2">
        <v>42923</v>
      </c>
    </row>
    <row r="88899" spans="1:7" x14ac:dyDescent="0.25">
      <c r="A88899" t="s">
        <v>208549</v>
      </c>
      <c r="B88899" t="s">
        <v>102319</v>
      </c>
      <c r="C88899" t="s">
        <v>209023</v>
      </c>
      <c r="D88899" s="1">
        <v>43178.592152777775</v>
      </c>
      <c r="E88899" s="1">
        <v>43178.608148148145</v>
      </c>
      <c r="F88899" s="1">
        <v>43182.862997685188</v>
      </c>
      <c r="G88899" s="2">
        <v>43195</v>
      </c>
    </row>
    <row r="88900" spans="1:7" x14ac:dyDescent="0.25">
      <c r="A88900" t="s">
        <v>208550</v>
      </c>
      <c r="B88900" t="s">
        <v>102320</v>
      </c>
      <c r="C88900" t="s">
        <v>209023</v>
      </c>
      <c r="D88900" s="1">
        <v>43294.421238425923</v>
      </c>
      <c r="E88900" s="1">
        <v>43294.427337962959</v>
      </c>
      <c r="F88900" s="1">
        <v>43308.63040509259</v>
      </c>
      <c r="G88900" s="2">
        <v>43339</v>
      </c>
    </row>
    <row r="88901" spans="1:7" x14ac:dyDescent="0.25">
      <c r="A88901" t="s">
        <v>208552</v>
      </c>
      <c r="B88901" t="s">
        <v>102321</v>
      </c>
      <c r="C88901" t="s">
        <v>209023</v>
      </c>
      <c r="D88901" s="1">
        <v>43160.107905092591</v>
      </c>
      <c r="E88901" s="1">
        <v>43160.121793981481</v>
      </c>
      <c r="F88901" s="1">
        <v>43193.979884259257</v>
      </c>
      <c r="G88901" s="2">
        <v>43194</v>
      </c>
    </row>
    <row r="88902" spans="1:7" x14ac:dyDescent="0.25">
      <c r="A88902" t="s">
        <v>208553</v>
      </c>
      <c r="B88902" t="s">
        <v>102322</v>
      </c>
      <c r="C88902" t="s">
        <v>209023</v>
      </c>
      <c r="D88902" s="1">
        <v>43069.482199074075</v>
      </c>
      <c r="E88902" s="1">
        <v>43069.494895833333</v>
      </c>
      <c r="F88902" s="1">
        <v>43080.786296296297</v>
      </c>
      <c r="G88902" s="2">
        <v>43118</v>
      </c>
    </row>
    <row r="88903" spans="1:7" x14ac:dyDescent="0.25">
      <c r="A88903" t="s">
        <v>208555</v>
      </c>
      <c r="B88903" t="s">
        <v>102323</v>
      </c>
      <c r="C88903" t="s">
        <v>209023</v>
      </c>
      <c r="D88903" s="1">
        <v>43231.946562500001</v>
      </c>
      <c r="E88903" s="1">
        <v>43231.955671296295</v>
      </c>
      <c r="F88903" s="1">
        <v>43237.989872685182</v>
      </c>
      <c r="G88903" s="2">
        <v>43248</v>
      </c>
    </row>
    <row r="88904" spans="1:7" x14ac:dyDescent="0.25">
      <c r="A88904" t="s">
        <v>208556</v>
      </c>
      <c r="B88904" t="s">
        <v>102324</v>
      </c>
      <c r="C88904" t="s">
        <v>209023</v>
      </c>
      <c r="D88904" s="1">
        <v>43325.942615740743</v>
      </c>
      <c r="E88904" s="1">
        <v>43325.951597222222</v>
      </c>
      <c r="F88904" s="1">
        <v>43332.966921296298</v>
      </c>
      <c r="G88904" s="2">
        <v>43336</v>
      </c>
    </row>
    <row r="88905" spans="1:7" x14ac:dyDescent="0.25">
      <c r="A88905" t="s">
        <v>208557</v>
      </c>
      <c r="B88905" t="s">
        <v>102325</v>
      </c>
      <c r="C88905" t="s">
        <v>209023</v>
      </c>
      <c r="D88905" s="1">
        <v>43270.125902777778</v>
      </c>
      <c r="E88905" s="1">
        <v>43270.136967592596</v>
      </c>
      <c r="F88905" s="1">
        <v>43277.908738425926</v>
      </c>
      <c r="G88905" s="2">
        <v>43292</v>
      </c>
    </row>
    <row r="88906" spans="1:7" x14ac:dyDescent="0.25">
      <c r="A88906" t="s">
        <v>208558</v>
      </c>
      <c r="B88906" t="s">
        <v>102326</v>
      </c>
      <c r="C88906" t="s">
        <v>209023</v>
      </c>
      <c r="D88906" s="1">
        <v>42876.747662037036</v>
      </c>
      <c r="E88906" s="1">
        <v>42876.753657407404</v>
      </c>
      <c r="F88906" s="1">
        <v>42878.468472222223</v>
      </c>
      <c r="G88906" s="2">
        <v>42888</v>
      </c>
    </row>
    <row r="88907" spans="1:7" x14ac:dyDescent="0.25">
      <c r="A88907" t="s">
        <v>208559</v>
      </c>
      <c r="B88907" t="s">
        <v>102327</v>
      </c>
      <c r="C88907" t="s">
        <v>209023</v>
      </c>
      <c r="D88907" s="1">
        <v>43085.731516203705</v>
      </c>
      <c r="E88907" s="1">
        <v>43085.743969907409</v>
      </c>
      <c r="F88907" s="1">
        <v>43090.620324074072</v>
      </c>
      <c r="G88907" s="2">
        <v>43112</v>
      </c>
    </row>
    <row r="88908" spans="1:7" x14ac:dyDescent="0.25">
      <c r="A88908" t="s">
        <v>208560</v>
      </c>
      <c r="B88908" t="s">
        <v>102328</v>
      </c>
      <c r="C88908" t="s">
        <v>209023</v>
      </c>
      <c r="D88908" s="1">
        <v>43194.906192129631</v>
      </c>
      <c r="E88908" s="1">
        <v>43194.936493055553</v>
      </c>
      <c r="F88908" s="1">
        <v>43199.922731481478</v>
      </c>
      <c r="G88908" s="2">
        <v>43207</v>
      </c>
    </row>
    <row r="88909" spans="1:7" x14ac:dyDescent="0.25">
      <c r="A88909" t="s">
        <v>208562</v>
      </c>
      <c r="B88909" t="s">
        <v>102329</v>
      </c>
      <c r="C88909" t="s">
        <v>209023</v>
      </c>
      <c r="D88909" s="1">
        <v>43033.065011574072</v>
      </c>
      <c r="E88909" s="1">
        <v>43034.440439814818</v>
      </c>
      <c r="F88909" s="1">
        <v>43046.914490740739</v>
      </c>
      <c r="G88909" s="2">
        <v>43060</v>
      </c>
    </row>
    <row r="88910" spans="1:7" x14ac:dyDescent="0.25">
      <c r="A88910" t="s">
        <v>208563</v>
      </c>
      <c r="B88910" t="s">
        <v>102330</v>
      </c>
      <c r="C88910" t="s">
        <v>209023</v>
      </c>
      <c r="D88910" s="1">
        <v>43265.841817129629</v>
      </c>
      <c r="E88910" s="1">
        <v>43265.861585648148</v>
      </c>
      <c r="F88910" s="1">
        <v>43272.793738425928</v>
      </c>
      <c r="G88910" s="2">
        <v>43285</v>
      </c>
    </row>
    <row r="88911" spans="1:7" x14ac:dyDescent="0.25">
      <c r="A88911" t="s">
        <v>208564</v>
      </c>
      <c r="B88911" t="s">
        <v>102331</v>
      </c>
      <c r="C88911" t="s">
        <v>209023</v>
      </c>
      <c r="D88911" s="1">
        <v>43235.559120370373</v>
      </c>
      <c r="E88911" s="1">
        <v>43236.120682870373</v>
      </c>
      <c r="F88911" s="1">
        <v>43250.825509259259</v>
      </c>
      <c r="G88911" s="2">
        <v>43259</v>
      </c>
    </row>
    <row r="88912" spans="1:7" x14ac:dyDescent="0.25">
      <c r="A88912" t="s">
        <v>208566</v>
      </c>
      <c r="B88912" t="s">
        <v>102332</v>
      </c>
      <c r="C88912" t="s">
        <v>209023</v>
      </c>
      <c r="D88912" s="1">
        <v>42892.982523148145</v>
      </c>
      <c r="E88912" s="1">
        <v>42892.989756944444</v>
      </c>
      <c r="F88912" s="1">
        <v>42896.381655092591</v>
      </c>
      <c r="G88912" s="2">
        <v>42906</v>
      </c>
    </row>
    <row r="88913" spans="1:7" x14ac:dyDescent="0.25">
      <c r="A88913" t="s">
        <v>208567</v>
      </c>
      <c r="B88913" t="s">
        <v>102333</v>
      </c>
      <c r="C88913" t="s">
        <v>209023</v>
      </c>
      <c r="D88913" s="1">
        <v>43146.426840277774</v>
      </c>
      <c r="E88913" s="1">
        <v>43146.435868055552</v>
      </c>
      <c r="F88913" s="1">
        <v>43157.498564814814</v>
      </c>
      <c r="G88913" s="2">
        <v>43161</v>
      </c>
    </row>
    <row r="88914" spans="1:7" x14ac:dyDescent="0.25">
      <c r="A88914" t="s">
        <v>208568</v>
      </c>
      <c r="B88914" t="s">
        <v>102334</v>
      </c>
      <c r="C88914" t="s">
        <v>209023</v>
      </c>
      <c r="D88914" s="1">
        <v>43300.364571759259</v>
      </c>
      <c r="E88914" s="1">
        <v>43302.146053240744</v>
      </c>
      <c r="F88914" s="1">
        <v>43305.633668981478</v>
      </c>
      <c r="G88914" s="2">
        <v>43308</v>
      </c>
    </row>
    <row r="88915" spans="1:7" x14ac:dyDescent="0.25">
      <c r="A88915" t="s">
        <v>208569</v>
      </c>
      <c r="B88915" t="s">
        <v>102335</v>
      </c>
      <c r="C88915" t="s">
        <v>209026</v>
      </c>
      <c r="D88915" s="1">
        <v>42945.7890162037</v>
      </c>
      <c r="E88915" s="1">
        <v>42945.79886574074</v>
      </c>
      <c r="F88915" s="1"/>
      <c r="G88915" s="2">
        <v>42972</v>
      </c>
    </row>
    <row r="88916" spans="1:7" x14ac:dyDescent="0.25">
      <c r="A88916" t="s">
        <v>208571</v>
      </c>
      <c r="B88916" t="s">
        <v>102336</v>
      </c>
      <c r="C88916" t="s">
        <v>209023</v>
      </c>
      <c r="D88916" s="1">
        <v>43284.913622685184</v>
      </c>
      <c r="E88916" s="1">
        <v>43286.689803240741</v>
      </c>
      <c r="F88916" s="1">
        <v>43286.81722222222</v>
      </c>
      <c r="G88916" s="2">
        <v>43297</v>
      </c>
    </row>
    <row r="88917" spans="1:7" x14ac:dyDescent="0.25">
      <c r="A88917" t="s">
        <v>208572</v>
      </c>
      <c r="B88917" t="s">
        <v>102337</v>
      </c>
      <c r="C88917" t="s">
        <v>209023</v>
      </c>
      <c r="D88917" s="1">
        <v>42870.839641203704</v>
      </c>
      <c r="E88917" s="1">
        <v>42870.843946759262</v>
      </c>
      <c r="F88917" s="1">
        <v>42874.435914351852</v>
      </c>
      <c r="G88917" s="2">
        <v>42881</v>
      </c>
    </row>
    <row r="88918" spans="1:7" x14ac:dyDescent="0.25">
      <c r="A88918" t="s">
        <v>208573</v>
      </c>
      <c r="B88918" t="s">
        <v>102338</v>
      </c>
      <c r="C88918" t="s">
        <v>209023</v>
      </c>
      <c r="D88918" s="1">
        <v>43107.984652777777</v>
      </c>
      <c r="E88918" s="1">
        <v>43107.99119212963</v>
      </c>
      <c r="F88918" s="1">
        <v>43124.610717592594</v>
      </c>
      <c r="G88918" s="2">
        <v>43140</v>
      </c>
    </row>
    <row r="88919" spans="1:7" x14ac:dyDescent="0.25">
      <c r="A88919" t="s">
        <v>208574</v>
      </c>
      <c r="B88919" t="s">
        <v>102339</v>
      </c>
      <c r="C88919" t="s">
        <v>209023</v>
      </c>
      <c r="D88919" s="1">
        <v>43201.375254629631</v>
      </c>
      <c r="E88919" s="1">
        <v>43201.441319444442</v>
      </c>
      <c r="F88919" s="1">
        <v>43207.858611111114</v>
      </c>
      <c r="G88919" s="2">
        <v>43220</v>
      </c>
    </row>
    <row r="88920" spans="1:7" x14ac:dyDescent="0.25">
      <c r="A88920" t="s">
        <v>208575</v>
      </c>
      <c r="B88920" t="s">
        <v>102340</v>
      </c>
      <c r="C88920" t="s">
        <v>209023</v>
      </c>
      <c r="D88920" s="1">
        <v>43213.896550925929</v>
      </c>
      <c r="E88920" s="1">
        <v>43214.770208333335</v>
      </c>
      <c r="F88920" s="1">
        <v>43228.747800925928</v>
      </c>
      <c r="G88920" s="2">
        <v>43235</v>
      </c>
    </row>
    <row r="88921" spans="1:7" x14ac:dyDescent="0.25">
      <c r="A88921" t="s">
        <v>208577</v>
      </c>
      <c r="B88921" t="s">
        <v>102341</v>
      </c>
      <c r="C88921" t="s">
        <v>209023</v>
      </c>
      <c r="D88921" s="1">
        <v>42859.701574074075</v>
      </c>
      <c r="E88921" s="1">
        <v>42859.710497685184</v>
      </c>
      <c r="F88921" s="1">
        <v>42874.451377314814</v>
      </c>
      <c r="G88921" s="2">
        <v>42886</v>
      </c>
    </row>
    <row r="88922" spans="1:7" x14ac:dyDescent="0.25">
      <c r="A88922" t="s">
        <v>208578</v>
      </c>
      <c r="B88922" t="s">
        <v>102342</v>
      </c>
      <c r="C88922" t="s">
        <v>209023</v>
      </c>
      <c r="D88922" s="1">
        <v>42829.476747685185</v>
      </c>
      <c r="E88922" s="1">
        <v>42830.47420138889</v>
      </c>
      <c r="F88922" s="1">
        <v>42873.538622685184</v>
      </c>
      <c r="G88922" s="2">
        <v>42863</v>
      </c>
    </row>
    <row r="88923" spans="1:7" x14ac:dyDescent="0.25">
      <c r="A88923" t="s">
        <v>208580</v>
      </c>
      <c r="B88923" t="s">
        <v>102343</v>
      </c>
      <c r="C88923" t="s">
        <v>209023</v>
      </c>
      <c r="D88923" s="1">
        <v>43135.828576388885</v>
      </c>
      <c r="E88923" s="1">
        <v>43135.850162037037</v>
      </c>
      <c r="F88923" s="1">
        <v>43139.59615740741</v>
      </c>
      <c r="G88923" s="2">
        <v>43152</v>
      </c>
    </row>
    <row r="88924" spans="1:7" x14ac:dyDescent="0.25">
      <c r="A88924" t="s">
        <v>208581</v>
      </c>
      <c r="B88924" t="s">
        <v>102344</v>
      </c>
      <c r="C88924" t="s">
        <v>209023</v>
      </c>
      <c r="D88924" s="1">
        <v>43291.529988425929</v>
      </c>
      <c r="E88924" s="1">
        <v>43291.538506944446</v>
      </c>
      <c r="F88924" s="1">
        <v>43293.967986111114</v>
      </c>
      <c r="G88924" s="2">
        <v>43299</v>
      </c>
    </row>
    <row r="88925" spans="1:7" x14ac:dyDescent="0.25">
      <c r="A88925" t="s">
        <v>208582</v>
      </c>
      <c r="B88925" t="s">
        <v>102345</v>
      </c>
      <c r="C88925" t="s">
        <v>209023</v>
      </c>
      <c r="D88925" s="1">
        <v>42876.478391203702</v>
      </c>
      <c r="E88925" s="1">
        <v>42876.487951388888</v>
      </c>
      <c r="F88925" s="1">
        <v>42886.49628472222</v>
      </c>
      <c r="G88925" s="2">
        <v>42899</v>
      </c>
    </row>
    <row r="88926" spans="1:7" x14ac:dyDescent="0.25">
      <c r="A88926" t="s">
        <v>208583</v>
      </c>
      <c r="B88926" t="s">
        <v>102346</v>
      </c>
      <c r="C88926" t="s">
        <v>209023</v>
      </c>
      <c r="D88926" s="1">
        <v>43186.603506944448</v>
      </c>
      <c r="E88926" s="1">
        <v>43186.616469907407</v>
      </c>
      <c r="F88926" s="1">
        <v>43193.700578703705</v>
      </c>
      <c r="G88926" s="2">
        <v>43214</v>
      </c>
    </row>
    <row r="88927" spans="1:7" x14ac:dyDescent="0.25">
      <c r="A88927" t="s">
        <v>208584</v>
      </c>
      <c r="B88927" t="s">
        <v>102347</v>
      </c>
      <c r="C88927" t="s">
        <v>209023</v>
      </c>
      <c r="D88927" s="1">
        <v>43053.136678240742</v>
      </c>
      <c r="E88927" s="1">
        <v>43053.14603009259</v>
      </c>
      <c r="F88927" s="1">
        <v>43066.786238425928</v>
      </c>
      <c r="G88927" s="2">
        <v>43074</v>
      </c>
    </row>
    <row r="88928" spans="1:7" x14ac:dyDescent="0.25">
      <c r="A88928" t="s">
        <v>208585</v>
      </c>
      <c r="B88928" t="s">
        <v>102348</v>
      </c>
      <c r="C88928" t="s">
        <v>209023</v>
      </c>
      <c r="D88928" s="1">
        <v>42980.441689814812</v>
      </c>
      <c r="E88928" s="1">
        <v>42980.451585648145</v>
      </c>
      <c r="F88928" s="1">
        <v>42990.939398148148</v>
      </c>
      <c r="G88928" s="2">
        <v>43007</v>
      </c>
    </row>
    <row r="88929" spans="1:7" x14ac:dyDescent="0.25">
      <c r="A88929" t="s">
        <v>208587</v>
      </c>
      <c r="B88929" t="s">
        <v>102349</v>
      </c>
      <c r="C88929" t="s">
        <v>209023</v>
      </c>
      <c r="D88929" s="1">
        <v>43096.817511574074</v>
      </c>
      <c r="E88929" s="1">
        <v>43096.825185185182</v>
      </c>
      <c r="F88929" s="1">
        <v>43113.017268518517</v>
      </c>
      <c r="G88929" s="2">
        <v>43133</v>
      </c>
    </row>
    <row r="88930" spans="1:7" x14ac:dyDescent="0.25">
      <c r="A88930" t="s">
        <v>208588</v>
      </c>
      <c r="B88930" t="s">
        <v>102350</v>
      </c>
      <c r="C88930" t="s">
        <v>209023</v>
      </c>
      <c r="D88930" s="1">
        <v>43182.563483796293</v>
      </c>
      <c r="E88930" s="1">
        <v>43183.560868055552</v>
      </c>
      <c r="F88930" s="1">
        <v>43188.702777777777</v>
      </c>
      <c r="G88930" s="2">
        <v>43195</v>
      </c>
    </row>
    <row r="88931" spans="1:7" x14ac:dyDescent="0.25">
      <c r="A88931" t="s">
        <v>208589</v>
      </c>
      <c r="B88931" t="s">
        <v>102351</v>
      </c>
      <c r="C88931" t="s">
        <v>209023</v>
      </c>
      <c r="D88931" s="1">
        <v>43051.839942129627</v>
      </c>
      <c r="E88931" s="1">
        <v>43051.851701388892</v>
      </c>
      <c r="F88931" s="1">
        <v>43055.853113425925</v>
      </c>
      <c r="G88931" s="2">
        <v>43066</v>
      </c>
    </row>
    <row r="88932" spans="1:7" x14ac:dyDescent="0.25">
      <c r="A88932" t="s">
        <v>208590</v>
      </c>
      <c r="B88932" t="s">
        <v>102352</v>
      </c>
      <c r="C88932" t="s">
        <v>209023</v>
      </c>
      <c r="D88932" s="1">
        <v>42938.746701388889</v>
      </c>
      <c r="E88932" s="1">
        <v>42938.757071759261</v>
      </c>
      <c r="F88932" s="1">
        <v>42948.859085648146</v>
      </c>
      <c r="G88932" s="2">
        <v>42963</v>
      </c>
    </row>
    <row r="88933" spans="1:7" x14ac:dyDescent="0.25">
      <c r="A88933" t="s">
        <v>208591</v>
      </c>
      <c r="B88933" t="s">
        <v>102353</v>
      </c>
      <c r="C88933" t="s">
        <v>209023</v>
      </c>
      <c r="D88933" s="1">
        <v>43287.527129629627</v>
      </c>
      <c r="E88933" s="1">
        <v>43287.535543981481</v>
      </c>
      <c r="F88933" s="1">
        <v>43293.710798611108</v>
      </c>
      <c r="G88933" s="2">
        <v>43312</v>
      </c>
    </row>
    <row r="88934" spans="1:7" x14ac:dyDescent="0.25">
      <c r="A88934" t="s">
        <v>208593</v>
      </c>
      <c r="B88934" t="s">
        <v>102354</v>
      </c>
      <c r="C88934" t="s">
        <v>209023</v>
      </c>
      <c r="D88934" s="1">
        <v>43118.866122685184</v>
      </c>
      <c r="E88934" s="1">
        <v>43126.710902777777</v>
      </c>
      <c r="F88934" s="1">
        <v>43137.970034722224</v>
      </c>
      <c r="G88934" s="2">
        <v>43145</v>
      </c>
    </row>
    <row r="88935" spans="1:7" x14ac:dyDescent="0.25">
      <c r="A88935" t="s">
        <v>208595</v>
      </c>
      <c r="B88935" t="s">
        <v>102355</v>
      </c>
      <c r="C88935" t="s">
        <v>209023</v>
      </c>
      <c r="D88935" s="1">
        <v>43230.680497685185</v>
      </c>
      <c r="E88935" s="1">
        <v>43230.691284722219</v>
      </c>
      <c r="F88935" s="1">
        <v>43241.974004629628</v>
      </c>
      <c r="G88935" s="2">
        <v>43258</v>
      </c>
    </row>
    <row r="88936" spans="1:7" x14ac:dyDescent="0.25">
      <c r="A88936" t="s">
        <v>208596</v>
      </c>
      <c r="B88936" t="s">
        <v>102356</v>
      </c>
      <c r="C88936" t="s">
        <v>209023</v>
      </c>
      <c r="D88936" s="1">
        <v>43160.926689814813</v>
      </c>
      <c r="E88936" s="1">
        <v>43161.922812500001</v>
      </c>
      <c r="F88936" s="1">
        <v>43168.616909722223</v>
      </c>
      <c r="G88936" s="2">
        <v>43185</v>
      </c>
    </row>
    <row r="88937" spans="1:7" x14ac:dyDescent="0.25">
      <c r="A88937" t="s">
        <v>208597</v>
      </c>
      <c r="B88937" t="s">
        <v>102357</v>
      </c>
      <c r="C88937" t="s">
        <v>209023</v>
      </c>
      <c r="D88937" s="1">
        <v>43227.466284722221</v>
      </c>
      <c r="E88937" s="1">
        <v>43227.767870370371</v>
      </c>
      <c r="F88937" s="1">
        <v>43230.751875000002</v>
      </c>
      <c r="G88937" s="2">
        <v>43235</v>
      </c>
    </row>
    <row r="88938" spans="1:7" x14ac:dyDescent="0.25">
      <c r="A88938" t="s">
        <v>208598</v>
      </c>
      <c r="B88938" t="s">
        <v>102358</v>
      </c>
      <c r="C88938" t="s">
        <v>209023</v>
      </c>
      <c r="D88938" s="1">
        <v>43077.5000462963</v>
      </c>
      <c r="E88938" s="1">
        <v>43078.496724537035</v>
      </c>
      <c r="F88938" s="1">
        <v>43090.689699074072</v>
      </c>
      <c r="G88938" s="2">
        <v>43103</v>
      </c>
    </row>
    <row r="88939" spans="1:7" x14ac:dyDescent="0.25">
      <c r="A88939" t="s">
        <v>208599</v>
      </c>
      <c r="B88939" t="s">
        <v>102359</v>
      </c>
      <c r="C88939" t="s">
        <v>209023</v>
      </c>
      <c r="D88939" s="1">
        <v>42948.600046296298</v>
      </c>
      <c r="E88939" s="1">
        <v>42949.118738425925</v>
      </c>
      <c r="F88939" s="1">
        <v>42968.844942129632</v>
      </c>
      <c r="G88939" s="2">
        <v>42970</v>
      </c>
    </row>
    <row r="88940" spans="1:7" x14ac:dyDescent="0.25">
      <c r="A88940" t="s">
        <v>208600</v>
      </c>
      <c r="B88940" t="s">
        <v>102360</v>
      </c>
      <c r="C88940" t="s">
        <v>209023</v>
      </c>
      <c r="D88940" s="1">
        <v>43141.792233796295</v>
      </c>
      <c r="E88940" s="1">
        <v>43141.798888888887</v>
      </c>
      <c r="F88940" s="1">
        <v>43157.985486111109</v>
      </c>
      <c r="G88940" s="2">
        <v>43167</v>
      </c>
    </row>
    <row r="88941" spans="1:7" x14ac:dyDescent="0.25">
      <c r="A88941" t="s">
        <v>208601</v>
      </c>
      <c r="B88941" t="s">
        <v>102361</v>
      </c>
      <c r="C88941" t="s">
        <v>209023</v>
      </c>
      <c r="D88941" s="1">
        <v>43011.561666666668</v>
      </c>
      <c r="E88941" s="1">
        <v>43011.575995370367</v>
      </c>
      <c r="F88941" s="1">
        <v>43014.652604166666</v>
      </c>
      <c r="G88941" s="2">
        <v>43027</v>
      </c>
    </row>
    <row r="88942" spans="1:7" x14ac:dyDescent="0.25">
      <c r="A88942" t="s">
        <v>208602</v>
      </c>
      <c r="B88942" t="s">
        <v>102362</v>
      </c>
      <c r="C88942" t="s">
        <v>209023</v>
      </c>
      <c r="D88942" s="1">
        <v>43074.850011574075</v>
      </c>
      <c r="E88942" s="1">
        <v>43075.118402777778</v>
      </c>
      <c r="F88942" s="1">
        <v>43086.636828703704</v>
      </c>
      <c r="G88942" s="2">
        <v>43104</v>
      </c>
    </row>
    <row r="88943" spans="1:7" x14ac:dyDescent="0.25">
      <c r="A88943" t="s">
        <v>208603</v>
      </c>
      <c r="B88943" t="s">
        <v>102363</v>
      </c>
      <c r="C88943" t="s">
        <v>209023</v>
      </c>
      <c r="D88943" s="1">
        <v>43147.580879629626</v>
      </c>
      <c r="E88943" s="1">
        <v>43147.590624999997</v>
      </c>
      <c r="F88943" s="1">
        <v>43158.485555555555</v>
      </c>
      <c r="G88943" s="2">
        <v>43172</v>
      </c>
    </row>
    <row r="88944" spans="1:7" x14ac:dyDescent="0.25">
      <c r="A88944" t="s">
        <v>208604</v>
      </c>
      <c r="B88944" t="s">
        <v>102364</v>
      </c>
      <c r="C88944" t="s">
        <v>209023</v>
      </c>
      <c r="D88944" s="1">
        <v>42877.461504629631</v>
      </c>
      <c r="E88944" s="1">
        <v>42877.468981481485</v>
      </c>
      <c r="F88944" s="1">
        <v>42884.29178240741</v>
      </c>
      <c r="G88944" s="2">
        <v>42893</v>
      </c>
    </row>
    <row r="88945" spans="1:7" x14ac:dyDescent="0.25">
      <c r="A88945" t="s">
        <v>208605</v>
      </c>
      <c r="B88945" t="s">
        <v>102365</v>
      </c>
      <c r="C88945" t="s">
        <v>209023</v>
      </c>
      <c r="D88945" s="1">
        <v>43138.952800925923</v>
      </c>
      <c r="E88945" s="1">
        <v>43138.996851851851</v>
      </c>
      <c r="F88945" s="1">
        <v>43154.966435185182</v>
      </c>
      <c r="G88945" s="2">
        <v>43166</v>
      </c>
    </row>
    <row r="88946" spans="1:7" x14ac:dyDescent="0.25">
      <c r="A88946" t="s">
        <v>208606</v>
      </c>
      <c r="B88946" t="s">
        <v>102366</v>
      </c>
      <c r="C88946" t="s">
        <v>209023</v>
      </c>
      <c r="D88946" s="1">
        <v>43320.502442129633</v>
      </c>
      <c r="E88946" s="1">
        <v>43321.663356481484</v>
      </c>
      <c r="F88946" s="1">
        <v>43329.081087962964</v>
      </c>
      <c r="G88946" s="2">
        <v>43328</v>
      </c>
    </row>
    <row r="88947" spans="1:7" x14ac:dyDescent="0.25">
      <c r="A88947" t="s">
        <v>208607</v>
      </c>
      <c r="B88947" t="s">
        <v>102367</v>
      </c>
      <c r="C88947" t="s">
        <v>209023</v>
      </c>
      <c r="D88947" s="1">
        <v>42806.517256944448</v>
      </c>
      <c r="E88947" s="1">
        <v>42806.517256944448</v>
      </c>
      <c r="F88947" s="1">
        <v>42830.727673611109</v>
      </c>
      <c r="G88947" s="2">
        <v>42838</v>
      </c>
    </row>
    <row r="88948" spans="1:7" x14ac:dyDescent="0.25">
      <c r="A88948" t="s">
        <v>208609</v>
      </c>
      <c r="B88948" t="s">
        <v>102368</v>
      </c>
      <c r="C88948" t="s">
        <v>209023</v>
      </c>
      <c r="D88948" s="1">
        <v>43192.585115740738</v>
      </c>
      <c r="E88948" s="1">
        <v>43193.330046296294</v>
      </c>
      <c r="F88948" s="1">
        <v>43216.10628472222</v>
      </c>
      <c r="G88948" s="2">
        <v>43215</v>
      </c>
    </row>
    <row r="88949" spans="1:7" x14ac:dyDescent="0.25">
      <c r="A88949" t="s">
        <v>208610</v>
      </c>
      <c r="B88949" t="s">
        <v>102369</v>
      </c>
      <c r="C88949" t="s">
        <v>209023</v>
      </c>
      <c r="D88949" s="1">
        <v>42840.403877314813</v>
      </c>
      <c r="E88949" s="1">
        <v>42840.413298611114</v>
      </c>
      <c r="F88949" s="1">
        <v>42845.606805555559</v>
      </c>
      <c r="G88949" s="2">
        <v>42863</v>
      </c>
    </row>
    <row r="88950" spans="1:7" x14ac:dyDescent="0.25">
      <c r="A88950" t="s">
        <v>208612</v>
      </c>
      <c r="B88950" t="s">
        <v>102370</v>
      </c>
      <c r="C88950" t="s">
        <v>209023</v>
      </c>
      <c r="D88950" s="1">
        <v>42796.05673611111</v>
      </c>
      <c r="E88950" s="1">
        <v>42796.062708333331</v>
      </c>
      <c r="F88950" s="1">
        <v>42803.228587962964</v>
      </c>
      <c r="G88950" s="2">
        <v>42815</v>
      </c>
    </row>
    <row r="88951" spans="1:7" x14ac:dyDescent="0.25">
      <c r="A88951" t="s">
        <v>208613</v>
      </c>
      <c r="B88951" t="s">
        <v>102371</v>
      </c>
      <c r="C88951" t="s">
        <v>209023</v>
      </c>
      <c r="D88951" s="1">
        <v>43276.891018518516</v>
      </c>
      <c r="E88951" s="1">
        <v>43276.901192129626</v>
      </c>
      <c r="F88951" s="1">
        <v>43285.679872685185</v>
      </c>
      <c r="G88951" s="2">
        <v>43300</v>
      </c>
    </row>
    <row r="88952" spans="1:7" x14ac:dyDescent="0.25">
      <c r="A88952" t="s">
        <v>208614</v>
      </c>
      <c r="B88952" t="s">
        <v>102372</v>
      </c>
      <c r="C88952" t="s">
        <v>209023</v>
      </c>
      <c r="D88952" s="1">
        <v>43334.550393518519</v>
      </c>
      <c r="E88952" s="1">
        <v>43335.114201388889</v>
      </c>
      <c r="F88952" s="1">
        <v>43336.84171296296</v>
      </c>
      <c r="G88952" s="2">
        <v>43339</v>
      </c>
    </row>
    <row r="88953" spans="1:7" x14ac:dyDescent="0.25">
      <c r="A88953" t="s">
        <v>208615</v>
      </c>
      <c r="B88953" t="s">
        <v>102373</v>
      </c>
      <c r="C88953" t="s">
        <v>209023</v>
      </c>
      <c r="D88953" s="1">
        <v>42984.826041666667</v>
      </c>
      <c r="E88953" s="1">
        <v>42984.83625</v>
      </c>
      <c r="F88953" s="1">
        <v>42987.50613425926</v>
      </c>
      <c r="G88953" s="2">
        <v>42998</v>
      </c>
    </row>
    <row r="88954" spans="1:7" x14ac:dyDescent="0.25">
      <c r="A88954" t="s">
        <v>208616</v>
      </c>
      <c r="B88954" t="s">
        <v>102374</v>
      </c>
      <c r="C88954" t="s">
        <v>209023</v>
      </c>
      <c r="D88954" s="1">
        <v>43123.657800925925</v>
      </c>
      <c r="E88954" s="1">
        <v>43125.110023148147</v>
      </c>
      <c r="F88954" s="1">
        <v>43129.786087962966</v>
      </c>
      <c r="G88954" s="2">
        <v>43138</v>
      </c>
    </row>
    <row r="88955" spans="1:7" x14ac:dyDescent="0.25">
      <c r="A88955" t="s">
        <v>208618</v>
      </c>
      <c r="B88955" t="s">
        <v>102375</v>
      </c>
      <c r="C88955" t="s">
        <v>209023</v>
      </c>
      <c r="D88955" s="1">
        <v>43027.81040509259</v>
      </c>
      <c r="E88955" s="1">
        <v>43027.81627314815</v>
      </c>
      <c r="F88955" s="1">
        <v>43034.960740740738</v>
      </c>
      <c r="G88955" s="2">
        <v>43049</v>
      </c>
    </row>
    <row r="88956" spans="1:7" x14ac:dyDescent="0.25">
      <c r="A88956" t="s">
        <v>208619</v>
      </c>
      <c r="B88956" t="s">
        <v>102376</v>
      </c>
      <c r="C88956" t="s">
        <v>209023</v>
      </c>
      <c r="D88956" s="1">
        <v>43319.914606481485</v>
      </c>
      <c r="E88956" s="1">
        <v>43319.923807870371</v>
      </c>
      <c r="F88956" s="1">
        <v>43327.473564814813</v>
      </c>
      <c r="G88956" s="2">
        <v>43332</v>
      </c>
    </row>
    <row r="88957" spans="1:7" x14ac:dyDescent="0.25">
      <c r="A88957" t="s">
        <v>208620</v>
      </c>
      <c r="B88957" t="s">
        <v>102377</v>
      </c>
      <c r="C88957" t="s">
        <v>209023</v>
      </c>
      <c r="D88957" s="1">
        <v>42804.494525462964</v>
      </c>
      <c r="E88957" s="1">
        <v>42804.494525462964</v>
      </c>
      <c r="F88957" s="1">
        <v>42811.350648148145</v>
      </c>
      <c r="G88957" s="2">
        <v>42825</v>
      </c>
    </row>
    <row r="88958" spans="1:7" x14ac:dyDescent="0.25">
      <c r="A88958" t="s">
        <v>208621</v>
      </c>
      <c r="B88958" t="s">
        <v>102378</v>
      </c>
      <c r="C88958" t="s">
        <v>209023</v>
      </c>
      <c r="D88958" s="1">
        <v>42930.594560185185</v>
      </c>
      <c r="E88958" s="1">
        <v>42931.147696759261</v>
      </c>
      <c r="F88958" s="1">
        <v>42942.594247685185</v>
      </c>
      <c r="G88958" s="2">
        <v>42956</v>
      </c>
    </row>
    <row r="88959" spans="1:7" x14ac:dyDescent="0.25">
      <c r="A88959" t="s">
        <v>208622</v>
      </c>
      <c r="B88959" t="s">
        <v>102379</v>
      </c>
      <c r="C88959" t="s">
        <v>209023</v>
      </c>
      <c r="D88959" s="1">
        <v>43203.423032407409</v>
      </c>
      <c r="E88959" s="1">
        <v>43207.243125000001</v>
      </c>
      <c r="F88959" s="1">
        <v>43213.973692129628</v>
      </c>
      <c r="G88959" s="2">
        <v>43228</v>
      </c>
    </row>
    <row r="88960" spans="1:7" x14ac:dyDescent="0.25">
      <c r="A88960" t="s">
        <v>208623</v>
      </c>
      <c r="B88960" t="s">
        <v>102380</v>
      </c>
      <c r="C88960" t="s">
        <v>209023</v>
      </c>
      <c r="D88960" s="1">
        <v>43297.977731481478</v>
      </c>
      <c r="E88960" s="1">
        <v>43297.986689814818</v>
      </c>
      <c r="F88960" s="1">
        <v>43302.019745370373</v>
      </c>
      <c r="G88960" s="2">
        <v>43318</v>
      </c>
    </row>
    <row r="88961" spans="1:7" x14ac:dyDescent="0.25">
      <c r="A88961" t="s">
        <v>208625</v>
      </c>
      <c r="B88961" t="s">
        <v>102381</v>
      </c>
      <c r="C88961" t="s">
        <v>209023</v>
      </c>
      <c r="D88961" s="1">
        <v>43320.482592592591</v>
      </c>
      <c r="E88961" s="1">
        <v>43320.489803240744</v>
      </c>
      <c r="F88961" s="1">
        <v>43329.519976851851</v>
      </c>
      <c r="G88961" s="2">
        <v>43335</v>
      </c>
    </row>
    <row r="88962" spans="1:7" x14ac:dyDescent="0.25">
      <c r="A88962" t="s">
        <v>208626</v>
      </c>
      <c r="B88962" t="s">
        <v>102382</v>
      </c>
      <c r="C88962" t="s">
        <v>209023</v>
      </c>
      <c r="D88962" s="1">
        <v>43089.788182870368</v>
      </c>
      <c r="E88962" s="1">
        <v>43090.786712962959</v>
      </c>
      <c r="F88962" s="1">
        <v>43095.811863425923</v>
      </c>
      <c r="G88962" s="2">
        <v>43109</v>
      </c>
    </row>
    <row r="88963" spans="1:7" x14ac:dyDescent="0.25">
      <c r="A88963" t="s">
        <v>208627</v>
      </c>
      <c r="B88963" t="s">
        <v>102383</v>
      </c>
      <c r="C88963" t="s">
        <v>209023</v>
      </c>
      <c r="D88963" s="1">
        <v>43199.927256944444</v>
      </c>
      <c r="E88963" s="1">
        <v>43200.010995370372</v>
      </c>
      <c r="F88963" s="1">
        <v>43213.862569444442</v>
      </c>
      <c r="G88963" s="2">
        <v>43230</v>
      </c>
    </row>
    <row r="88964" spans="1:7" x14ac:dyDescent="0.25">
      <c r="A88964" t="s">
        <v>208628</v>
      </c>
      <c r="B88964" t="s">
        <v>102384</v>
      </c>
      <c r="C88964" t="s">
        <v>209023</v>
      </c>
      <c r="D88964" s="1">
        <v>43235.953125</v>
      </c>
      <c r="E88964" s="1">
        <v>43235.968136574076</v>
      </c>
      <c r="F88964" s="1">
        <v>43242.723981481482</v>
      </c>
      <c r="G88964" s="2">
        <v>43256</v>
      </c>
    </row>
    <row r="88965" spans="1:7" x14ac:dyDescent="0.25">
      <c r="A88965" t="s">
        <v>208629</v>
      </c>
      <c r="B88965" t="s">
        <v>102385</v>
      </c>
      <c r="C88965" t="s">
        <v>209023</v>
      </c>
      <c r="D88965" s="1">
        <v>43319.776203703703</v>
      </c>
      <c r="E88965" s="1">
        <v>43319.788391203707</v>
      </c>
      <c r="F88965" s="1">
        <v>43323.105393518519</v>
      </c>
      <c r="G88965" s="2">
        <v>43322</v>
      </c>
    </row>
    <row r="88966" spans="1:7" x14ac:dyDescent="0.25">
      <c r="A88966" t="s">
        <v>208630</v>
      </c>
      <c r="B88966" t="s">
        <v>102386</v>
      </c>
      <c r="C88966" t="s">
        <v>209023</v>
      </c>
      <c r="D88966" s="1">
        <v>42886.464328703703</v>
      </c>
      <c r="E88966" s="1">
        <v>42888.189351851855</v>
      </c>
      <c r="F88966" s="1">
        <v>42905.76121527778</v>
      </c>
      <c r="G88966" s="2">
        <v>42907</v>
      </c>
    </row>
    <row r="88967" spans="1:7" x14ac:dyDescent="0.25">
      <c r="A88967" t="s">
        <v>208631</v>
      </c>
      <c r="B88967" t="s">
        <v>102387</v>
      </c>
      <c r="C88967" t="s">
        <v>209023</v>
      </c>
      <c r="D88967" s="1">
        <v>43154.474131944444</v>
      </c>
      <c r="E88967" s="1">
        <v>43155.45003472222</v>
      </c>
      <c r="F88967" s="1">
        <v>43164.926087962966</v>
      </c>
      <c r="G88967" s="2">
        <v>43175</v>
      </c>
    </row>
    <row r="88968" spans="1:7" x14ac:dyDescent="0.25">
      <c r="A88968" t="s">
        <v>208632</v>
      </c>
      <c r="B88968" t="s">
        <v>102388</v>
      </c>
      <c r="C88968" t="s">
        <v>209023</v>
      </c>
      <c r="D88968" s="1">
        <v>43147.536030092589</v>
      </c>
      <c r="E88968" s="1">
        <v>43147.54650462963</v>
      </c>
      <c r="F88968" s="1">
        <v>43168.879641203705</v>
      </c>
      <c r="G88968" s="2">
        <v>43178</v>
      </c>
    </row>
    <row r="88969" spans="1:7" x14ac:dyDescent="0.25">
      <c r="A88969" t="s">
        <v>208633</v>
      </c>
      <c r="B88969" t="s">
        <v>102389</v>
      </c>
      <c r="C88969" t="s">
        <v>209023</v>
      </c>
      <c r="D88969" s="1">
        <v>43058.613946759258</v>
      </c>
      <c r="E88969" s="1">
        <v>43060.157268518517</v>
      </c>
      <c r="F88969" s="1">
        <v>43066.942314814813</v>
      </c>
      <c r="G88969" s="2">
        <v>43081</v>
      </c>
    </row>
    <row r="88970" spans="1:7" x14ac:dyDescent="0.25">
      <c r="A88970" t="s">
        <v>208634</v>
      </c>
      <c r="B88970" t="s">
        <v>102390</v>
      </c>
      <c r="C88970" t="s">
        <v>209023</v>
      </c>
      <c r="D88970" s="1">
        <v>43156.616793981484</v>
      </c>
      <c r="E88970" s="1">
        <v>43156.630300925928</v>
      </c>
      <c r="F88970" s="1">
        <v>43188.686759259261</v>
      </c>
      <c r="G88970" s="2">
        <v>43185</v>
      </c>
    </row>
    <row r="88971" spans="1:7" x14ac:dyDescent="0.25">
      <c r="A88971" t="s">
        <v>208635</v>
      </c>
      <c r="B88971" t="s">
        <v>102391</v>
      </c>
      <c r="C88971" t="s">
        <v>209023</v>
      </c>
      <c r="D88971" s="1">
        <v>43166.54583333333</v>
      </c>
      <c r="E88971" s="1">
        <v>43166.552511574075</v>
      </c>
      <c r="F88971" s="1">
        <v>43206.55909722222</v>
      </c>
      <c r="G88971" s="2">
        <v>43185</v>
      </c>
    </row>
    <row r="88972" spans="1:7" x14ac:dyDescent="0.25">
      <c r="A88972" t="s">
        <v>208636</v>
      </c>
      <c r="B88972" t="s">
        <v>102392</v>
      </c>
      <c r="C88972" t="s">
        <v>209023</v>
      </c>
      <c r="D88972" s="1">
        <v>43212.714456018519</v>
      </c>
      <c r="E88972" s="1">
        <v>43214.755208333336</v>
      </c>
      <c r="F88972" s="1">
        <v>43220.658726851849</v>
      </c>
      <c r="G88972" s="2">
        <v>43236</v>
      </c>
    </row>
    <row r="88973" spans="1:7" x14ac:dyDescent="0.25">
      <c r="A88973" t="s">
        <v>208637</v>
      </c>
      <c r="B88973" t="s">
        <v>102393</v>
      </c>
      <c r="C88973" t="s">
        <v>209023</v>
      </c>
      <c r="D88973" s="1">
        <v>42900.63621527778</v>
      </c>
      <c r="E88973" s="1">
        <v>42901.132233796299</v>
      </c>
      <c r="F88973" s="1">
        <v>42914.653969907406</v>
      </c>
      <c r="G88973" s="2">
        <v>42927</v>
      </c>
    </row>
    <row r="88974" spans="1:7" x14ac:dyDescent="0.25">
      <c r="A88974" t="s">
        <v>208638</v>
      </c>
      <c r="B88974" t="s">
        <v>102394</v>
      </c>
      <c r="C88974" t="s">
        <v>209023</v>
      </c>
      <c r="D88974" s="1">
        <v>43112.714814814812</v>
      </c>
      <c r="E88974" s="1">
        <v>43112.729363425926</v>
      </c>
      <c r="F88974" s="1">
        <v>43123.649513888886</v>
      </c>
      <c r="G88974" s="2">
        <v>43133</v>
      </c>
    </row>
    <row r="88975" spans="1:7" x14ac:dyDescent="0.25">
      <c r="A88975" t="s">
        <v>208639</v>
      </c>
      <c r="B88975" t="s">
        <v>102395</v>
      </c>
      <c r="C88975" t="s">
        <v>209023</v>
      </c>
      <c r="D88975" s="1">
        <v>43308.641967592594</v>
      </c>
      <c r="E88975" s="1">
        <v>43309.392523148148</v>
      </c>
      <c r="F88975" s="1">
        <v>43312.86990740741</v>
      </c>
      <c r="G88975" s="2">
        <v>43318</v>
      </c>
    </row>
    <row r="88976" spans="1:7" x14ac:dyDescent="0.25">
      <c r="A88976" t="s">
        <v>208641</v>
      </c>
      <c r="B88976" t="s">
        <v>102396</v>
      </c>
      <c r="C88976" t="s">
        <v>209023</v>
      </c>
      <c r="D88976" s="1">
        <v>42774.57707175926</v>
      </c>
      <c r="E88976" s="1">
        <v>42775.113217592596</v>
      </c>
      <c r="F88976" s="1">
        <v>42788.434606481482</v>
      </c>
      <c r="G88976" s="2">
        <v>42815</v>
      </c>
    </row>
    <row r="88977" spans="1:7" x14ac:dyDescent="0.25">
      <c r="A88977" t="s">
        <v>208642</v>
      </c>
      <c r="B88977" t="s">
        <v>102397</v>
      </c>
      <c r="C88977" t="s">
        <v>209023</v>
      </c>
      <c r="D88977" s="1">
        <v>43201.946898148148</v>
      </c>
      <c r="E88977" s="1">
        <v>43201.951666666668</v>
      </c>
      <c r="F88977" s="1">
        <v>43203.841863425929</v>
      </c>
      <c r="G88977" s="2">
        <v>43214</v>
      </c>
    </row>
    <row r="88978" spans="1:7" x14ac:dyDescent="0.25">
      <c r="A88978" t="s">
        <v>208643</v>
      </c>
      <c r="B88978" t="s">
        <v>102398</v>
      </c>
      <c r="C88978" t="s">
        <v>209023</v>
      </c>
      <c r="D88978" s="1">
        <v>43317.688449074078</v>
      </c>
      <c r="E88978" s="1">
        <v>43317.711273148147</v>
      </c>
      <c r="F88978" s="1">
        <v>43320.98064814815</v>
      </c>
      <c r="G88978" s="2">
        <v>43342</v>
      </c>
    </row>
    <row r="88979" spans="1:7" x14ac:dyDescent="0.25">
      <c r="A88979" t="s">
        <v>208644</v>
      </c>
      <c r="B88979" t="s">
        <v>102399</v>
      </c>
      <c r="C88979" t="s">
        <v>209023</v>
      </c>
      <c r="D88979" s="1">
        <v>42990.924710648149</v>
      </c>
      <c r="E88979" s="1">
        <v>42990.934178240743</v>
      </c>
      <c r="F88979" s="1">
        <v>42996.820868055554</v>
      </c>
      <c r="G88979" s="2">
        <v>43007</v>
      </c>
    </row>
    <row r="88980" spans="1:7" x14ac:dyDescent="0.25">
      <c r="A88980" t="s">
        <v>208645</v>
      </c>
      <c r="B88980" t="s">
        <v>102400</v>
      </c>
      <c r="C88980" t="s">
        <v>209023</v>
      </c>
      <c r="D88980" s="1">
        <v>43313.543912037036</v>
      </c>
      <c r="E88980" s="1">
        <v>43313.569641203707</v>
      </c>
      <c r="F88980" s="1">
        <v>43320.086342592593</v>
      </c>
      <c r="G88980" s="2">
        <v>43325</v>
      </c>
    </row>
    <row r="88981" spans="1:7" x14ac:dyDescent="0.25">
      <c r="A88981" t="s">
        <v>208646</v>
      </c>
      <c r="B88981" t="s">
        <v>102401</v>
      </c>
      <c r="C88981" t="s">
        <v>209023</v>
      </c>
      <c r="D88981" s="1">
        <v>42785.792824074073</v>
      </c>
      <c r="E88981" s="1">
        <v>42787.202025462961</v>
      </c>
      <c r="F88981" s="1">
        <v>42807.725057870368</v>
      </c>
      <c r="G88981" s="2">
        <v>42829</v>
      </c>
    </row>
    <row r="88982" spans="1:7" x14ac:dyDescent="0.25">
      <c r="A88982" t="s">
        <v>208647</v>
      </c>
      <c r="B88982" t="s">
        <v>102402</v>
      </c>
      <c r="C88982" t="s">
        <v>209023</v>
      </c>
      <c r="D88982" s="1">
        <v>43059.912037037036</v>
      </c>
      <c r="E88982" s="1">
        <v>43059.921840277777</v>
      </c>
      <c r="F88982" s="1">
        <v>43066.895057870373</v>
      </c>
      <c r="G88982" s="2">
        <v>43080</v>
      </c>
    </row>
    <row r="88983" spans="1:7" x14ac:dyDescent="0.25">
      <c r="A88983" t="s">
        <v>208648</v>
      </c>
      <c r="B88983" t="s">
        <v>102403</v>
      </c>
      <c r="C88983" t="s">
        <v>209023</v>
      </c>
      <c r="D88983" s="1">
        <v>43272.381145833337</v>
      </c>
      <c r="E88983" s="1">
        <v>43272.404872685183</v>
      </c>
      <c r="F88983" s="1">
        <v>43276.591979166667</v>
      </c>
      <c r="G88983" s="2">
        <v>43286</v>
      </c>
    </row>
    <row r="88984" spans="1:7" x14ac:dyDescent="0.25">
      <c r="A88984" t="s">
        <v>208649</v>
      </c>
      <c r="B88984" t="s">
        <v>102404</v>
      </c>
      <c r="C88984" t="s">
        <v>209023</v>
      </c>
      <c r="D88984" s="1">
        <v>43036.016898148147</v>
      </c>
      <c r="E88984" s="1">
        <v>43038.605532407404</v>
      </c>
      <c r="F88984" s="1">
        <v>43048.832650462966</v>
      </c>
      <c r="G88984" s="2">
        <v>43074</v>
      </c>
    </row>
    <row r="88985" spans="1:7" x14ac:dyDescent="0.25">
      <c r="A88985" t="s">
        <v>208650</v>
      </c>
      <c r="B88985" t="s">
        <v>102405</v>
      </c>
      <c r="C88985" t="s">
        <v>209023</v>
      </c>
      <c r="D88985" s="1">
        <v>43030.644525462965</v>
      </c>
      <c r="E88985" s="1">
        <v>43030.659259259257</v>
      </c>
      <c r="F88985" s="1">
        <v>43048.855474537035</v>
      </c>
      <c r="G88985" s="2">
        <v>43053</v>
      </c>
    </row>
    <row r="88986" spans="1:7" x14ac:dyDescent="0.25">
      <c r="A88986" t="s">
        <v>208651</v>
      </c>
      <c r="B88986" t="s">
        <v>102406</v>
      </c>
      <c r="C88986" t="s">
        <v>209023</v>
      </c>
      <c r="D88986" s="1">
        <v>43309.550694444442</v>
      </c>
      <c r="E88986" s="1">
        <v>43311.670289351852</v>
      </c>
      <c r="F88986" s="1">
        <v>43318.522303240738</v>
      </c>
      <c r="G88986" s="2">
        <v>43325</v>
      </c>
    </row>
    <row r="88987" spans="1:7" x14ac:dyDescent="0.25">
      <c r="A88987" t="s">
        <v>208652</v>
      </c>
      <c r="B88987" t="s">
        <v>102407</v>
      </c>
      <c r="C88987" t="s">
        <v>209023</v>
      </c>
      <c r="D88987" s="1">
        <v>43176.670208333337</v>
      </c>
      <c r="E88987" s="1">
        <v>43176.691979166666</v>
      </c>
      <c r="F88987" s="1">
        <v>43187.929444444446</v>
      </c>
      <c r="G88987" s="2">
        <v>43201</v>
      </c>
    </row>
    <row r="88988" spans="1:7" x14ac:dyDescent="0.25">
      <c r="A88988" t="s">
        <v>208653</v>
      </c>
      <c r="B88988" t="s">
        <v>102408</v>
      </c>
      <c r="C88988" t="s">
        <v>209023</v>
      </c>
      <c r="D88988" s="1">
        <v>42810.515659722223</v>
      </c>
      <c r="E88988" s="1">
        <v>42810.515659722223</v>
      </c>
      <c r="F88988" s="1">
        <v>42818.481666666667</v>
      </c>
      <c r="G88988" s="2">
        <v>42829</v>
      </c>
    </row>
    <row r="88989" spans="1:7" x14ac:dyDescent="0.25">
      <c r="A88989" t="s">
        <v>208654</v>
      </c>
      <c r="B88989" t="s">
        <v>102409</v>
      </c>
      <c r="C88989" t="s">
        <v>209023</v>
      </c>
      <c r="D88989" s="1">
        <v>43316.496018518519</v>
      </c>
      <c r="E88989" s="1">
        <v>43316.503645833334</v>
      </c>
      <c r="F88989" s="1">
        <v>43321.942766203705</v>
      </c>
      <c r="G88989" s="2">
        <v>43326</v>
      </c>
    </row>
    <row r="88990" spans="1:7" x14ac:dyDescent="0.25">
      <c r="A88990" t="s">
        <v>208655</v>
      </c>
      <c r="B88990" t="s">
        <v>102410</v>
      </c>
      <c r="C88990" t="s">
        <v>209023</v>
      </c>
      <c r="D88990" s="1">
        <v>43067.997499999998</v>
      </c>
      <c r="E88990" s="1">
        <v>43068.063518518517</v>
      </c>
      <c r="F88990" s="1">
        <v>43081.950624999998</v>
      </c>
      <c r="G88990" s="2">
        <v>43095</v>
      </c>
    </row>
    <row r="88991" spans="1:7" x14ac:dyDescent="0.25">
      <c r="A88991" t="s">
        <v>208656</v>
      </c>
      <c r="B88991" t="s">
        <v>102411</v>
      </c>
      <c r="C88991" t="s">
        <v>209023</v>
      </c>
      <c r="D88991" s="1">
        <v>43016.886400462965</v>
      </c>
      <c r="E88991" s="1">
        <v>43016.894606481481</v>
      </c>
      <c r="F88991" s="1">
        <v>43026.752430555556</v>
      </c>
      <c r="G88991" s="2">
        <v>43035</v>
      </c>
    </row>
    <row r="88992" spans="1:7" x14ac:dyDescent="0.25">
      <c r="A88992" t="s">
        <v>208657</v>
      </c>
      <c r="B88992" t="s">
        <v>102412</v>
      </c>
      <c r="C88992" t="s">
        <v>209023</v>
      </c>
      <c r="D88992" s="1">
        <v>43063.864074074074</v>
      </c>
      <c r="E88992" s="1">
        <v>43063.995439814818</v>
      </c>
      <c r="F88992" s="1">
        <v>43075.770949074074</v>
      </c>
      <c r="G88992" s="2">
        <v>43084</v>
      </c>
    </row>
    <row r="88993" spans="1:7" x14ac:dyDescent="0.25">
      <c r="A88993" t="s">
        <v>208658</v>
      </c>
      <c r="B88993" t="s">
        <v>102413</v>
      </c>
      <c r="C88993" t="s">
        <v>209023</v>
      </c>
      <c r="D88993" s="1">
        <v>43242.435104166667</v>
      </c>
      <c r="E88993" s="1">
        <v>43242.7190625</v>
      </c>
      <c r="F88993" s="1">
        <v>43245.736597222225</v>
      </c>
      <c r="G88993" s="2">
        <v>43250</v>
      </c>
    </row>
    <row r="88994" spans="1:7" x14ac:dyDescent="0.25">
      <c r="A88994" t="s">
        <v>208659</v>
      </c>
      <c r="B88994" t="s">
        <v>102414</v>
      </c>
      <c r="C88994" t="s">
        <v>209023</v>
      </c>
      <c r="D88994" s="1">
        <v>43330.64503472222</v>
      </c>
      <c r="E88994" s="1">
        <v>43330.659259259257</v>
      </c>
      <c r="F88994" s="1">
        <v>43342.460451388892</v>
      </c>
      <c r="G88994" s="2">
        <v>43348</v>
      </c>
    </row>
    <row r="88995" spans="1:7" x14ac:dyDescent="0.25">
      <c r="A88995" t="s">
        <v>208660</v>
      </c>
      <c r="B88995" t="s">
        <v>102415</v>
      </c>
      <c r="C88995" t="s">
        <v>209023</v>
      </c>
      <c r="D88995" s="1">
        <v>43175.460497685184</v>
      </c>
      <c r="E88995" s="1">
        <v>43175.469212962962</v>
      </c>
      <c r="F88995" s="1">
        <v>43186.90966435185</v>
      </c>
      <c r="G88995" s="2">
        <v>43199</v>
      </c>
    </row>
    <row r="88996" spans="1:7" x14ac:dyDescent="0.25">
      <c r="A88996" t="s">
        <v>208661</v>
      </c>
      <c r="B88996" t="s">
        <v>102416</v>
      </c>
      <c r="C88996" t="s">
        <v>209023</v>
      </c>
      <c r="D88996" s="1">
        <v>43119.621203703704</v>
      </c>
      <c r="E88996" s="1">
        <v>43119.634016203701</v>
      </c>
      <c r="F88996" s="1">
        <v>43125.707488425927</v>
      </c>
      <c r="G88996" s="2">
        <v>43136</v>
      </c>
    </row>
    <row r="88997" spans="1:7" x14ac:dyDescent="0.25">
      <c r="A88997" t="s">
        <v>208662</v>
      </c>
      <c r="B88997" t="s">
        <v>102417</v>
      </c>
      <c r="C88997" t="s">
        <v>209023</v>
      </c>
      <c r="D88997" s="1">
        <v>42886.950509259259</v>
      </c>
      <c r="E88997" s="1">
        <v>42886.959953703707</v>
      </c>
      <c r="F88997" s="1">
        <v>42900.586238425924</v>
      </c>
      <c r="G88997" s="2">
        <v>42909</v>
      </c>
    </row>
    <row r="88998" spans="1:7" x14ac:dyDescent="0.25">
      <c r="A88998" t="s">
        <v>208663</v>
      </c>
      <c r="B88998" t="s">
        <v>102418</v>
      </c>
      <c r="C88998" t="s">
        <v>209023</v>
      </c>
      <c r="D88998" s="1">
        <v>43104.079942129632</v>
      </c>
      <c r="E88998" s="1">
        <v>43104.205231481479</v>
      </c>
      <c r="F88998" s="1">
        <v>43121.502546296295</v>
      </c>
      <c r="G88998" s="2">
        <v>43138</v>
      </c>
    </row>
    <row r="88999" spans="1:7" x14ac:dyDescent="0.25">
      <c r="A88999" t="s">
        <v>208664</v>
      </c>
      <c r="B88999" t="s">
        <v>102419</v>
      </c>
      <c r="C88999" t="s">
        <v>209023</v>
      </c>
      <c r="D88999" s="1">
        <v>43248.794791666667</v>
      </c>
      <c r="E88999" s="1">
        <v>43248.803587962961</v>
      </c>
      <c r="F88999" s="1">
        <v>43256.752557870372</v>
      </c>
      <c r="G88999" s="2">
        <v>43299</v>
      </c>
    </row>
    <row r="89000" spans="1:7" x14ac:dyDescent="0.25">
      <c r="A89000" t="s">
        <v>208665</v>
      </c>
      <c r="B89000" t="s">
        <v>102420</v>
      </c>
      <c r="C89000" t="s">
        <v>209023</v>
      </c>
      <c r="D89000" s="1">
        <v>43239.68340277778</v>
      </c>
      <c r="E89000" s="1">
        <v>43239.708055555559</v>
      </c>
      <c r="F89000" s="1">
        <v>43258.87400462963</v>
      </c>
      <c r="G89000" s="2">
        <v>43258</v>
      </c>
    </row>
    <row r="89001" spans="1:7" x14ac:dyDescent="0.25">
      <c r="A89001" t="s">
        <v>208666</v>
      </c>
      <c r="B89001" t="s">
        <v>102421</v>
      </c>
      <c r="C89001" t="s">
        <v>209023</v>
      </c>
      <c r="D89001" s="1">
        <v>43145.518321759257</v>
      </c>
      <c r="E89001" s="1">
        <v>43145.532754629632</v>
      </c>
      <c r="F89001" s="1">
        <v>43152.949328703704</v>
      </c>
      <c r="G89001" s="2">
        <v>43165</v>
      </c>
    </row>
    <row r="89002" spans="1:7" x14ac:dyDescent="0.25">
      <c r="A89002" t="s">
        <v>208667</v>
      </c>
      <c r="B89002" t="s">
        <v>102422</v>
      </c>
      <c r="C89002" t="s">
        <v>209023</v>
      </c>
      <c r="D89002" s="1">
        <v>42990.344664351855</v>
      </c>
      <c r="E89002" s="1">
        <v>42990.354456018518</v>
      </c>
      <c r="F89002" s="1">
        <v>43006.908159722225</v>
      </c>
      <c r="G89002" s="2">
        <v>43013</v>
      </c>
    </row>
    <row r="89003" spans="1:7" x14ac:dyDescent="0.25">
      <c r="A89003" t="s">
        <v>208668</v>
      </c>
      <c r="B89003" t="s">
        <v>102423</v>
      </c>
      <c r="C89003" t="s">
        <v>209023</v>
      </c>
      <c r="D89003" s="1">
        <v>42822.476412037038</v>
      </c>
      <c r="E89003" s="1">
        <v>42822.482905092591</v>
      </c>
      <c r="F89003" s="1">
        <v>42829.644375000003</v>
      </c>
      <c r="G89003" s="2">
        <v>42844</v>
      </c>
    </row>
    <row r="89004" spans="1:7" x14ac:dyDescent="0.25">
      <c r="A89004" t="s">
        <v>208669</v>
      </c>
      <c r="B89004" t="s">
        <v>102424</v>
      </c>
      <c r="C89004" t="s">
        <v>209023</v>
      </c>
      <c r="D89004" s="1">
        <v>43087.809745370374</v>
      </c>
      <c r="E89004" s="1">
        <v>43087.85460648148</v>
      </c>
      <c r="F89004" s="1">
        <v>43091.744456018518</v>
      </c>
      <c r="G89004" s="2">
        <v>43117</v>
      </c>
    </row>
    <row r="89005" spans="1:7" x14ac:dyDescent="0.25">
      <c r="A89005" t="s">
        <v>208670</v>
      </c>
      <c r="B89005" t="s">
        <v>102425</v>
      </c>
      <c r="C89005" t="s">
        <v>209023</v>
      </c>
      <c r="D89005" s="1">
        <v>43192.937905092593</v>
      </c>
      <c r="E89005" s="1">
        <v>43193.339594907404</v>
      </c>
      <c r="F89005" s="1">
        <v>43194.835914351854</v>
      </c>
      <c r="G89005" s="2">
        <v>43202</v>
      </c>
    </row>
    <row r="89006" spans="1:7" x14ac:dyDescent="0.25">
      <c r="A89006" t="s">
        <v>208671</v>
      </c>
      <c r="B89006" t="s">
        <v>102426</v>
      </c>
      <c r="C89006" t="s">
        <v>209023</v>
      </c>
      <c r="D89006" s="1">
        <v>43092.686736111114</v>
      </c>
      <c r="E89006" s="1">
        <v>43096.176932870374</v>
      </c>
      <c r="F89006" s="1">
        <v>43117.663483796299</v>
      </c>
      <c r="G89006" s="2">
        <v>43122</v>
      </c>
    </row>
    <row r="89007" spans="1:7" x14ac:dyDescent="0.25">
      <c r="A89007" t="s">
        <v>208672</v>
      </c>
      <c r="B89007" t="s">
        <v>102427</v>
      </c>
      <c r="C89007" t="s">
        <v>209023</v>
      </c>
      <c r="D89007" s="1">
        <v>43161.606365740743</v>
      </c>
      <c r="E89007" s="1">
        <v>43161.633506944447</v>
      </c>
      <c r="F89007" s="1">
        <v>43208.880902777775</v>
      </c>
      <c r="G89007" s="2">
        <v>43194</v>
      </c>
    </row>
    <row r="89008" spans="1:7" x14ac:dyDescent="0.25">
      <c r="A89008" t="s">
        <v>208673</v>
      </c>
      <c r="B89008" t="s">
        <v>102428</v>
      </c>
      <c r="C89008" t="s">
        <v>209023</v>
      </c>
      <c r="D89008" s="1">
        <v>42860.675335648149</v>
      </c>
      <c r="E89008" s="1">
        <v>42860.684155092589</v>
      </c>
      <c r="F89008" s="1">
        <v>42888.706759259258</v>
      </c>
      <c r="G89008" s="2">
        <v>42885</v>
      </c>
    </row>
    <row r="89009" spans="1:7" x14ac:dyDescent="0.25">
      <c r="A89009" t="s">
        <v>208675</v>
      </c>
      <c r="B89009" t="s">
        <v>102429</v>
      </c>
      <c r="C89009" t="s">
        <v>209023</v>
      </c>
      <c r="D89009" s="1">
        <v>43328.987696759257</v>
      </c>
      <c r="E89009" s="1">
        <v>43328.993194444447</v>
      </c>
      <c r="F89009" s="1">
        <v>43339.651655092595</v>
      </c>
      <c r="G89009" s="2">
        <v>43346</v>
      </c>
    </row>
    <row r="89010" spans="1:7" x14ac:dyDescent="0.25">
      <c r="A89010" t="s">
        <v>208676</v>
      </c>
      <c r="B89010" t="s">
        <v>102430</v>
      </c>
      <c r="C89010" t="s">
        <v>209023</v>
      </c>
      <c r="D89010" s="1">
        <v>42939.882916666669</v>
      </c>
      <c r="E89010" s="1">
        <v>42939.892523148148</v>
      </c>
      <c r="F89010" s="1">
        <v>42944.713819444441</v>
      </c>
      <c r="G89010" s="2">
        <v>42958</v>
      </c>
    </row>
    <row r="89011" spans="1:7" x14ac:dyDescent="0.25">
      <c r="A89011" t="s">
        <v>208678</v>
      </c>
      <c r="B89011" t="s">
        <v>102431</v>
      </c>
      <c r="C89011" t="s">
        <v>209023</v>
      </c>
      <c r="D89011" s="1">
        <v>43092.948240740741</v>
      </c>
      <c r="E89011" s="1">
        <v>43092.955150462964</v>
      </c>
      <c r="F89011" s="1">
        <v>43117.963750000003</v>
      </c>
      <c r="G89011" s="2">
        <v>43124</v>
      </c>
    </row>
    <row r="89012" spans="1:7" x14ac:dyDescent="0.25">
      <c r="A89012" t="s">
        <v>208679</v>
      </c>
      <c r="B89012" t="s">
        <v>102432</v>
      </c>
      <c r="C89012" t="s">
        <v>209023</v>
      </c>
      <c r="D89012" s="1">
        <v>42799.805115740739</v>
      </c>
      <c r="E89012" s="1">
        <v>42799.812696759262</v>
      </c>
      <c r="F89012" s="1">
        <v>42830.540613425925</v>
      </c>
      <c r="G89012" s="2">
        <v>42831</v>
      </c>
    </row>
    <row r="89013" spans="1:7" x14ac:dyDescent="0.25">
      <c r="A89013" t="s">
        <v>208680</v>
      </c>
      <c r="B89013" t="s">
        <v>102433</v>
      </c>
      <c r="C89013" t="s">
        <v>209023</v>
      </c>
      <c r="D89013" s="1">
        <v>42752.599930555552</v>
      </c>
      <c r="E89013" s="1">
        <v>42752.604351851849</v>
      </c>
      <c r="F89013" s="1">
        <v>42774.363877314812</v>
      </c>
      <c r="G89013" s="2">
        <v>42796</v>
      </c>
    </row>
    <row r="89014" spans="1:7" x14ac:dyDescent="0.25">
      <c r="A89014" t="s">
        <v>208681</v>
      </c>
      <c r="B89014" t="s">
        <v>102434</v>
      </c>
      <c r="C89014" t="s">
        <v>209023</v>
      </c>
      <c r="D89014" s="1">
        <v>43149.756932870368</v>
      </c>
      <c r="E89014" s="1">
        <v>43149.802407407406</v>
      </c>
      <c r="F89014" s="1">
        <v>43196.938275462962</v>
      </c>
      <c r="G89014" s="2">
        <v>43178</v>
      </c>
    </row>
    <row r="89015" spans="1:7" x14ac:dyDescent="0.25">
      <c r="A89015" t="s">
        <v>208682</v>
      </c>
      <c r="B89015" t="s">
        <v>102435</v>
      </c>
      <c r="C89015" t="s">
        <v>209023</v>
      </c>
      <c r="D89015" s="1">
        <v>43119.959907407407</v>
      </c>
      <c r="E89015" s="1">
        <v>43123.152453703704</v>
      </c>
      <c r="F89015" s="1">
        <v>43126.557604166665</v>
      </c>
      <c r="G89015" s="2">
        <v>43136</v>
      </c>
    </row>
    <row r="89016" spans="1:7" x14ac:dyDescent="0.25">
      <c r="A89016" t="s">
        <v>208683</v>
      </c>
      <c r="B89016" t="s">
        <v>102436</v>
      </c>
      <c r="C89016" t="s">
        <v>209023</v>
      </c>
      <c r="D89016" s="1">
        <v>43070.49863425926</v>
      </c>
      <c r="E89016" s="1">
        <v>43073.415775462963</v>
      </c>
      <c r="F89016" s="1">
        <v>43081.804097222222</v>
      </c>
      <c r="G89016" s="2">
        <v>43098</v>
      </c>
    </row>
    <row r="89017" spans="1:7" x14ac:dyDescent="0.25">
      <c r="A89017" t="s">
        <v>208684</v>
      </c>
      <c r="B89017" t="s">
        <v>102437</v>
      </c>
      <c r="C89017" t="s">
        <v>209023</v>
      </c>
      <c r="D89017" s="1">
        <v>43065.482488425929</v>
      </c>
      <c r="E89017" s="1">
        <v>43067.522152777776</v>
      </c>
      <c r="F89017" s="1">
        <v>43083.562407407408</v>
      </c>
      <c r="G89017" s="2">
        <v>43097</v>
      </c>
    </row>
    <row r="89018" spans="1:7" x14ac:dyDescent="0.25">
      <c r="A89018" t="s">
        <v>208686</v>
      </c>
      <c r="B89018" t="s">
        <v>102438</v>
      </c>
      <c r="C89018" t="s">
        <v>209023</v>
      </c>
      <c r="D89018" s="1">
        <v>42908.701851851853</v>
      </c>
      <c r="E89018" s="1">
        <v>42910.094155092593</v>
      </c>
      <c r="F89018" s="1">
        <v>42922.505231481482</v>
      </c>
      <c r="G89018" s="2">
        <v>42930</v>
      </c>
    </row>
    <row r="89019" spans="1:7" x14ac:dyDescent="0.25">
      <c r="A89019" t="s">
        <v>208687</v>
      </c>
      <c r="B89019" t="s">
        <v>102439</v>
      </c>
      <c r="C89019" t="s">
        <v>209023</v>
      </c>
      <c r="D89019" s="1">
        <v>43152.834907407407</v>
      </c>
      <c r="E89019" s="1">
        <v>43152.844074074077</v>
      </c>
      <c r="F89019" s="1">
        <v>43154.561782407407</v>
      </c>
      <c r="G89019" s="2">
        <v>43166</v>
      </c>
    </row>
    <row r="89020" spans="1:7" x14ac:dyDescent="0.25">
      <c r="A89020" t="s">
        <v>208688</v>
      </c>
      <c r="B89020" t="s">
        <v>102440</v>
      </c>
      <c r="C89020" t="s">
        <v>209023</v>
      </c>
      <c r="D89020" s="1">
        <v>43325.655046296299</v>
      </c>
      <c r="E89020" s="1">
        <v>43325.663472222222</v>
      </c>
      <c r="F89020" s="1">
        <v>43340.540462962963</v>
      </c>
      <c r="G89020" s="2">
        <v>43342</v>
      </c>
    </row>
    <row r="89021" spans="1:7" x14ac:dyDescent="0.25">
      <c r="A89021" t="s">
        <v>208689</v>
      </c>
      <c r="B89021" t="s">
        <v>102441</v>
      </c>
      <c r="C89021" t="s">
        <v>209023</v>
      </c>
      <c r="D89021" s="1">
        <v>43119.442650462966</v>
      </c>
      <c r="E89021" s="1">
        <v>43119.455324074072</v>
      </c>
      <c r="F89021" s="1">
        <v>43131.65421296296</v>
      </c>
      <c r="G89021" s="2">
        <v>43140</v>
      </c>
    </row>
    <row r="89022" spans="1:7" x14ac:dyDescent="0.25">
      <c r="A89022" t="s">
        <v>208691</v>
      </c>
      <c r="B89022" t="s">
        <v>102442</v>
      </c>
      <c r="C89022" t="s">
        <v>209023</v>
      </c>
      <c r="D89022" s="1">
        <v>43177.771493055552</v>
      </c>
      <c r="E89022" s="1">
        <v>43177.782997685186</v>
      </c>
      <c r="F89022" s="1">
        <v>43205.621157407404</v>
      </c>
      <c r="G89022" s="2">
        <v>43207</v>
      </c>
    </row>
    <row r="89023" spans="1:7" x14ac:dyDescent="0.25">
      <c r="A89023" t="s">
        <v>208692</v>
      </c>
      <c r="B89023" t="s">
        <v>102443</v>
      </c>
      <c r="C89023" t="s">
        <v>209023</v>
      </c>
      <c r="D89023" s="1">
        <v>42933.947465277779</v>
      </c>
      <c r="E89023" s="1">
        <v>42934.951527777775</v>
      </c>
      <c r="F89023" s="1">
        <v>42936.562337962961</v>
      </c>
      <c r="G89023" s="2">
        <v>42944</v>
      </c>
    </row>
    <row r="89024" spans="1:7" x14ac:dyDescent="0.25">
      <c r="A89024" t="s">
        <v>208693</v>
      </c>
      <c r="B89024" t="s">
        <v>102444</v>
      </c>
      <c r="C89024" t="s">
        <v>209023</v>
      </c>
      <c r="D89024" s="1">
        <v>43294.610127314816</v>
      </c>
      <c r="E89024" s="1">
        <v>43295.118206018517</v>
      </c>
      <c r="F89024" s="1">
        <v>43306.737233796295</v>
      </c>
      <c r="G89024" s="2">
        <v>43319</v>
      </c>
    </row>
    <row r="89025" spans="1:7" x14ac:dyDescent="0.25">
      <c r="A89025" t="s">
        <v>208695</v>
      </c>
      <c r="B89025" t="s">
        <v>102445</v>
      </c>
      <c r="C89025" t="s">
        <v>209023</v>
      </c>
      <c r="D89025" s="1">
        <v>43280.897361111114</v>
      </c>
      <c r="E89025" s="1">
        <v>43280.910138888888</v>
      </c>
      <c r="F89025" s="1">
        <v>43287.602650462963</v>
      </c>
      <c r="G89025" s="2">
        <v>43305</v>
      </c>
    </row>
    <row r="89026" spans="1:7" x14ac:dyDescent="0.25">
      <c r="A89026" t="s">
        <v>208696</v>
      </c>
      <c r="B89026" t="s">
        <v>102446</v>
      </c>
      <c r="C89026" t="s">
        <v>209023</v>
      </c>
      <c r="D89026" s="1">
        <v>42862.521620370368</v>
      </c>
      <c r="E89026" s="1">
        <v>42867.898564814815</v>
      </c>
      <c r="F89026" s="1">
        <v>42871.331631944442</v>
      </c>
      <c r="G89026" s="2">
        <v>42884</v>
      </c>
    </row>
    <row r="89027" spans="1:7" x14ac:dyDescent="0.25">
      <c r="A89027" t="s">
        <v>208697</v>
      </c>
      <c r="B89027" t="s">
        <v>102447</v>
      </c>
      <c r="C89027" t="s">
        <v>209023</v>
      </c>
      <c r="D89027" s="1">
        <v>43213.730555555558</v>
      </c>
      <c r="E89027" s="1">
        <v>43214.769386574073</v>
      </c>
      <c r="F89027" s="1">
        <v>43216.926921296297</v>
      </c>
      <c r="G89027" s="2">
        <v>43230</v>
      </c>
    </row>
    <row r="89028" spans="1:7" x14ac:dyDescent="0.25">
      <c r="A89028" t="s">
        <v>208698</v>
      </c>
      <c r="B89028" t="s">
        <v>102448</v>
      </c>
      <c r="C89028" t="s">
        <v>209023</v>
      </c>
      <c r="D89028" s="1">
        <v>43212.821203703701</v>
      </c>
      <c r="E89028" s="1">
        <v>43214.753854166665</v>
      </c>
      <c r="F89028" s="1">
        <v>43214.806168981479</v>
      </c>
      <c r="G89028" s="2">
        <v>43238</v>
      </c>
    </row>
    <row r="89029" spans="1:7" x14ac:dyDescent="0.25">
      <c r="A89029" t="s">
        <v>208699</v>
      </c>
      <c r="B89029" t="s">
        <v>102449</v>
      </c>
      <c r="C89029" t="s">
        <v>209023</v>
      </c>
      <c r="D89029" s="1">
        <v>43227.907812500001</v>
      </c>
      <c r="E89029" s="1">
        <v>43227.924710648149</v>
      </c>
      <c r="F89029" s="1">
        <v>43229.861759259256</v>
      </c>
      <c r="G89029" s="2">
        <v>43235</v>
      </c>
    </row>
    <row r="89030" spans="1:7" x14ac:dyDescent="0.25">
      <c r="A89030" t="s">
        <v>208701</v>
      </c>
      <c r="B89030" t="s">
        <v>102450</v>
      </c>
      <c r="C89030" t="s">
        <v>209023</v>
      </c>
      <c r="D89030" s="1">
        <v>43257.379803240743</v>
      </c>
      <c r="E89030" s="1">
        <v>43257.3987037037</v>
      </c>
      <c r="F89030" s="1">
        <v>43270.622187499997</v>
      </c>
      <c r="G89030" s="2">
        <v>43284</v>
      </c>
    </row>
    <row r="89031" spans="1:7" x14ac:dyDescent="0.25">
      <c r="A89031" t="s">
        <v>208702</v>
      </c>
      <c r="B89031" t="s">
        <v>102451</v>
      </c>
      <c r="C89031" t="s">
        <v>209023</v>
      </c>
      <c r="D89031" s="1">
        <v>43150.505833333336</v>
      </c>
      <c r="E89031" s="1">
        <v>43150.518946759257</v>
      </c>
      <c r="F89031" s="1">
        <v>43168.53365740741</v>
      </c>
      <c r="G89031" s="2">
        <v>43175</v>
      </c>
    </row>
    <row r="89032" spans="1:7" x14ac:dyDescent="0.25">
      <c r="A89032" t="s">
        <v>208703</v>
      </c>
      <c r="B89032" t="s">
        <v>102452</v>
      </c>
      <c r="C89032" t="s">
        <v>209023</v>
      </c>
      <c r="D89032" s="1">
        <v>42963.878055555557</v>
      </c>
      <c r="E89032" s="1">
        <v>42963.920324074075</v>
      </c>
      <c r="F89032" s="1">
        <v>42975.871122685188</v>
      </c>
      <c r="G89032" s="2">
        <v>42983</v>
      </c>
    </row>
    <row r="89033" spans="1:7" x14ac:dyDescent="0.25">
      <c r="A89033" t="s">
        <v>208704</v>
      </c>
      <c r="B89033" t="s">
        <v>102453</v>
      </c>
      <c r="C89033" t="s">
        <v>209023</v>
      </c>
      <c r="D89033" s="1">
        <v>42914.452824074076</v>
      </c>
      <c r="E89033" s="1">
        <v>42915.280393518522</v>
      </c>
      <c r="F89033" s="1">
        <v>42916.651412037034</v>
      </c>
      <c r="G89033" s="2">
        <v>42934</v>
      </c>
    </row>
    <row r="89034" spans="1:7" x14ac:dyDescent="0.25">
      <c r="A89034" t="s">
        <v>208706</v>
      </c>
      <c r="B89034" t="s">
        <v>102454</v>
      </c>
      <c r="C89034" t="s">
        <v>209023</v>
      </c>
      <c r="D89034" s="1">
        <v>43148.532685185186</v>
      </c>
      <c r="E89034" s="1">
        <v>43148.546284722222</v>
      </c>
      <c r="F89034" s="1">
        <v>43159.933067129627</v>
      </c>
      <c r="G89034" s="2">
        <v>43173</v>
      </c>
    </row>
    <row r="89035" spans="1:7" x14ac:dyDescent="0.25">
      <c r="A89035" t="s">
        <v>208707</v>
      </c>
      <c r="B89035" t="s">
        <v>102455</v>
      </c>
      <c r="C89035" t="s">
        <v>209023</v>
      </c>
      <c r="D89035" s="1">
        <v>43222.776516203703</v>
      </c>
      <c r="E89035" s="1">
        <v>43222.802615740744</v>
      </c>
      <c r="F89035" s="1">
        <v>43229.992175925923</v>
      </c>
      <c r="G89035" s="2">
        <v>43255</v>
      </c>
    </row>
    <row r="89036" spans="1:7" x14ac:dyDescent="0.25">
      <c r="A89036" t="s">
        <v>208708</v>
      </c>
      <c r="B89036" t="s">
        <v>102456</v>
      </c>
      <c r="C89036" t="s">
        <v>209023</v>
      </c>
      <c r="D89036" s="1">
        <v>43083.472581018519</v>
      </c>
      <c r="E89036" s="1">
        <v>43083.480231481481</v>
      </c>
      <c r="F89036" s="1">
        <v>43087.733055555553</v>
      </c>
      <c r="G89036" s="2">
        <v>43103</v>
      </c>
    </row>
    <row r="89037" spans="1:7" x14ac:dyDescent="0.25">
      <c r="A89037" t="s">
        <v>208709</v>
      </c>
      <c r="B89037" t="s">
        <v>102457</v>
      </c>
      <c r="C89037" t="s">
        <v>209023</v>
      </c>
      <c r="D89037" s="1">
        <v>42775.87222222222</v>
      </c>
      <c r="E89037" s="1">
        <v>42775.878738425927</v>
      </c>
      <c r="F89037" s="1">
        <v>42800.324999999997</v>
      </c>
      <c r="G89037" s="2">
        <v>42814</v>
      </c>
    </row>
    <row r="89038" spans="1:7" x14ac:dyDescent="0.25">
      <c r="A89038" t="s">
        <v>208710</v>
      </c>
      <c r="B89038" t="s">
        <v>102458</v>
      </c>
      <c r="C89038" t="s">
        <v>209023</v>
      </c>
      <c r="D89038" s="1">
        <v>42917.182187500002</v>
      </c>
      <c r="E89038" s="1">
        <v>42917.187604166669</v>
      </c>
      <c r="F89038" s="1">
        <v>42928.717812499999</v>
      </c>
      <c r="G89038" s="2">
        <v>42949</v>
      </c>
    </row>
    <row r="89039" spans="1:7" x14ac:dyDescent="0.25">
      <c r="A89039" t="s">
        <v>208711</v>
      </c>
      <c r="B89039" t="s">
        <v>102459</v>
      </c>
      <c r="C89039" t="s">
        <v>209023</v>
      </c>
      <c r="D89039" s="1">
        <v>43334.404421296298</v>
      </c>
      <c r="E89039" s="1">
        <v>43335.114189814813</v>
      </c>
      <c r="F89039" s="1">
        <v>43336.84107638889</v>
      </c>
      <c r="G89039" s="2">
        <v>43339</v>
      </c>
    </row>
    <row r="89040" spans="1:7" x14ac:dyDescent="0.25">
      <c r="A89040" t="s">
        <v>208712</v>
      </c>
      <c r="B89040" t="s">
        <v>102460</v>
      </c>
      <c r="C89040" t="s">
        <v>209023</v>
      </c>
      <c r="D89040" s="1">
        <v>43153.243634259263</v>
      </c>
      <c r="E89040" s="1">
        <v>43154.094085648147</v>
      </c>
      <c r="F89040" s="1">
        <v>43158.867280092592</v>
      </c>
      <c r="G89040" s="2">
        <v>43173</v>
      </c>
    </row>
    <row r="89041" spans="1:7" x14ac:dyDescent="0.25">
      <c r="A89041" t="s">
        <v>208713</v>
      </c>
      <c r="B89041" t="s">
        <v>102461</v>
      </c>
      <c r="C89041" t="s">
        <v>209023</v>
      </c>
      <c r="D89041" s="1">
        <v>43180.743738425925</v>
      </c>
      <c r="E89041" s="1">
        <v>43180.756597222222</v>
      </c>
      <c r="F89041" s="1">
        <v>43182.742164351854</v>
      </c>
      <c r="G89041" s="2">
        <v>43194</v>
      </c>
    </row>
    <row r="89042" spans="1:7" x14ac:dyDescent="0.25">
      <c r="A89042" t="s">
        <v>208714</v>
      </c>
      <c r="B89042" t="s">
        <v>102462</v>
      </c>
      <c r="C89042" t="s">
        <v>209023</v>
      </c>
      <c r="D89042" s="1">
        <v>43117.413425925923</v>
      </c>
      <c r="E89042" s="1">
        <v>43117.423645833333</v>
      </c>
      <c r="F89042" s="1">
        <v>43122.75681712963</v>
      </c>
      <c r="G89042" s="2">
        <v>43133</v>
      </c>
    </row>
    <row r="89043" spans="1:7" x14ac:dyDescent="0.25">
      <c r="A89043" t="s">
        <v>208715</v>
      </c>
      <c r="B89043" t="s">
        <v>102463</v>
      </c>
      <c r="C89043" t="s">
        <v>209023</v>
      </c>
      <c r="D89043" s="1">
        <v>42932.28392361111</v>
      </c>
      <c r="E89043" s="1">
        <v>42932.29378472222</v>
      </c>
      <c r="F89043" s="1">
        <v>42947.829328703701</v>
      </c>
      <c r="G89043" s="2">
        <v>42982</v>
      </c>
    </row>
    <row r="89044" spans="1:7" x14ac:dyDescent="0.25">
      <c r="A89044" t="s">
        <v>208716</v>
      </c>
      <c r="B89044" t="s">
        <v>102464</v>
      </c>
      <c r="C89044" t="s">
        <v>209023</v>
      </c>
      <c r="D89044" s="1">
        <v>43276.522604166668</v>
      </c>
      <c r="E89044" s="1">
        <v>43276.537743055553</v>
      </c>
      <c r="F89044" s="1">
        <v>43280.672488425924</v>
      </c>
      <c r="G89044" s="2">
        <v>43297</v>
      </c>
    </row>
    <row r="89045" spans="1:7" x14ac:dyDescent="0.25">
      <c r="A89045" t="s">
        <v>208717</v>
      </c>
      <c r="B89045" t="s">
        <v>102465</v>
      </c>
      <c r="C89045" t="s">
        <v>209023</v>
      </c>
      <c r="D89045" s="1">
        <v>43030.720914351848</v>
      </c>
      <c r="E89045" s="1">
        <v>43030.727997685186</v>
      </c>
      <c r="F89045" s="1">
        <v>43032.79583333333</v>
      </c>
      <c r="G89045" s="2">
        <v>43042</v>
      </c>
    </row>
    <row r="89046" spans="1:7" x14ac:dyDescent="0.25">
      <c r="A89046" t="s">
        <v>208718</v>
      </c>
      <c r="B89046" t="s">
        <v>102466</v>
      </c>
      <c r="C89046" t="s">
        <v>209023</v>
      </c>
      <c r="D89046" s="1">
        <v>43131.952962962961</v>
      </c>
      <c r="E89046" s="1">
        <v>43131.965324074074</v>
      </c>
      <c r="F89046" s="1">
        <v>43136.86215277778</v>
      </c>
      <c r="G89046" s="2">
        <v>43147</v>
      </c>
    </row>
    <row r="89047" spans="1:7" x14ac:dyDescent="0.25">
      <c r="A89047" t="s">
        <v>208719</v>
      </c>
      <c r="B89047" t="s">
        <v>102467</v>
      </c>
      <c r="C89047" t="s">
        <v>209023</v>
      </c>
      <c r="D89047" s="1">
        <v>43247.859699074077</v>
      </c>
      <c r="E89047" s="1">
        <v>43247.871469907404</v>
      </c>
      <c r="F89047" s="1">
        <v>43258.773738425924</v>
      </c>
      <c r="G89047" s="2">
        <v>43279</v>
      </c>
    </row>
    <row r="89048" spans="1:7" x14ac:dyDescent="0.25">
      <c r="A89048" t="s">
        <v>208721</v>
      </c>
      <c r="B89048" t="s">
        <v>102468</v>
      </c>
      <c r="C89048" t="s">
        <v>209023</v>
      </c>
      <c r="D89048" s="1">
        <v>42935.87127314815</v>
      </c>
      <c r="E89048" s="1">
        <v>42937.118449074071</v>
      </c>
      <c r="F89048" s="1">
        <v>42944.786840277775</v>
      </c>
      <c r="G89048" s="2">
        <v>42955</v>
      </c>
    </row>
    <row r="89049" spans="1:7" x14ac:dyDescent="0.25">
      <c r="A89049" t="s">
        <v>208722</v>
      </c>
      <c r="B89049" t="s">
        <v>102469</v>
      </c>
      <c r="C89049" t="s">
        <v>209023</v>
      </c>
      <c r="D89049" s="1">
        <v>43031.687407407408</v>
      </c>
      <c r="E89049" s="1">
        <v>43032.301469907405</v>
      </c>
      <c r="F89049" s="1">
        <v>43057.605219907404</v>
      </c>
      <c r="G89049" s="2">
        <v>43062</v>
      </c>
    </row>
    <row r="89050" spans="1:7" x14ac:dyDescent="0.25">
      <c r="A89050" t="s">
        <v>208723</v>
      </c>
      <c r="B89050" t="s">
        <v>102470</v>
      </c>
      <c r="C89050" t="s">
        <v>209023</v>
      </c>
      <c r="D89050" s="1">
        <v>42982.651747685188</v>
      </c>
      <c r="E89050" s="1">
        <v>42982.659988425927</v>
      </c>
      <c r="F89050" s="1">
        <v>42998.74523148148</v>
      </c>
      <c r="G89050" s="2">
        <v>43004</v>
      </c>
    </row>
    <row r="89051" spans="1:7" x14ac:dyDescent="0.25">
      <c r="A89051" t="s">
        <v>208725</v>
      </c>
      <c r="B89051" t="s">
        <v>102471</v>
      </c>
      <c r="C89051" t="s">
        <v>209023</v>
      </c>
      <c r="D89051" s="1">
        <v>42899.565497685187</v>
      </c>
      <c r="E89051" s="1">
        <v>42900.094340277778</v>
      </c>
      <c r="F89051" s="1">
        <v>42905.880509259259</v>
      </c>
      <c r="G89051" s="2">
        <v>42922</v>
      </c>
    </row>
    <row r="89052" spans="1:7" x14ac:dyDescent="0.25">
      <c r="A89052" t="s">
        <v>208726</v>
      </c>
      <c r="B89052" t="s">
        <v>102472</v>
      </c>
      <c r="C89052" t="s">
        <v>209023</v>
      </c>
      <c r="D89052" s="1">
        <v>42943.463391203702</v>
      </c>
      <c r="E89052" s="1">
        <v>42944.465439814812</v>
      </c>
      <c r="F89052" s="1">
        <v>42956.8044212963</v>
      </c>
      <c r="G89052" s="2">
        <v>42965</v>
      </c>
    </row>
    <row r="89053" spans="1:7" x14ac:dyDescent="0.25">
      <c r="A89053" t="s">
        <v>208727</v>
      </c>
      <c r="B89053" t="s">
        <v>102473</v>
      </c>
      <c r="C89053" t="s">
        <v>209023</v>
      </c>
      <c r="D89053" s="1">
        <v>43227.850173611114</v>
      </c>
      <c r="E89053" s="1">
        <v>43227.85796296296</v>
      </c>
      <c r="F89053" s="1">
        <v>43246.026631944442</v>
      </c>
      <c r="G89053" s="2">
        <v>43249</v>
      </c>
    </row>
    <row r="89054" spans="1:7" x14ac:dyDescent="0.25">
      <c r="A89054" t="s">
        <v>208728</v>
      </c>
      <c r="B89054" t="s">
        <v>102474</v>
      </c>
      <c r="C89054" t="s">
        <v>209023</v>
      </c>
      <c r="D89054" s="1">
        <v>42926.967870370368</v>
      </c>
      <c r="E89054" s="1">
        <v>42926.975798611114</v>
      </c>
      <c r="F89054" s="1">
        <v>42942.550613425927</v>
      </c>
      <c r="G89054" s="2">
        <v>42950</v>
      </c>
    </row>
    <row r="89055" spans="1:7" x14ac:dyDescent="0.25">
      <c r="A89055" t="s">
        <v>208729</v>
      </c>
      <c r="B89055" t="s">
        <v>102475</v>
      </c>
      <c r="C89055" t="s">
        <v>209023</v>
      </c>
      <c r="D89055" s="1">
        <v>43188.631458333337</v>
      </c>
      <c r="E89055" s="1">
        <v>43189.132245370369</v>
      </c>
      <c r="F89055" s="1">
        <v>43200.057523148149</v>
      </c>
      <c r="G89055" s="2">
        <v>43214</v>
      </c>
    </row>
    <row r="89056" spans="1:7" x14ac:dyDescent="0.25">
      <c r="A89056" t="s">
        <v>208730</v>
      </c>
      <c r="B89056" t="s">
        <v>102476</v>
      </c>
      <c r="C89056" t="s">
        <v>209023</v>
      </c>
      <c r="D89056" s="1">
        <v>43235.684189814812</v>
      </c>
      <c r="E89056" s="1">
        <v>43235.69226851852</v>
      </c>
      <c r="F89056" s="1">
        <v>43244.656724537039</v>
      </c>
      <c r="G89056" s="2">
        <v>43257</v>
      </c>
    </row>
    <row r="89057" spans="1:7" x14ac:dyDescent="0.25">
      <c r="A89057" t="s">
        <v>208731</v>
      </c>
      <c r="B89057" t="s">
        <v>102477</v>
      </c>
      <c r="C89057" t="s">
        <v>209023</v>
      </c>
      <c r="D89057" s="1">
        <v>42929.881203703706</v>
      </c>
      <c r="E89057" s="1">
        <v>42929.891979166663</v>
      </c>
      <c r="F89057" s="1">
        <v>42936.608263888891</v>
      </c>
      <c r="G89057" s="2">
        <v>42949</v>
      </c>
    </row>
    <row r="89058" spans="1:7" x14ac:dyDescent="0.25">
      <c r="A89058" t="s">
        <v>208732</v>
      </c>
      <c r="B89058" t="s">
        <v>102478</v>
      </c>
      <c r="C89058" t="s">
        <v>209023</v>
      </c>
      <c r="D89058" s="1">
        <v>43278.393321759257</v>
      </c>
      <c r="E89058" s="1">
        <v>43278.462488425925</v>
      </c>
      <c r="F89058" s="1">
        <v>43295.535844907405</v>
      </c>
      <c r="G89058" s="2">
        <v>43308</v>
      </c>
    </row>
    <row r="89059" spans="1:7" x14ac:dyDescent="0.25">
      <c r="A89059" t="s">
        <v>208733</v>
      </c>
      <c r="B89059" t="s">
        <v>102479</v>
      </c>
      <c r="C89059" t="s">
        <v>209023</v>
      </c>
      <c r="D89059" s="1">
        <v>42888.790648148148</v>
      </c>
      <c r="E89059" s="1">
        <v>42888.798819444448</v>
      </c>
      <c r="F89059" s="1">
        <v>42899.582673611112</v>
      </c>
      <c r="G89059" s="2">
        <v>42912</v>
      </c>
    </row>
    <row r="89060" spans="1:7" x14ac:dyDescent="0.25">
      <c r="A89060" t="s">
        <v>208734</v>
      </c>
      <c r="B89060" t="s">
        <v>102480</v>
      </c>
      <c r="C89060" t="s">
        <v>209023</v>
      </c>
      <c r="D89060" s="1">
        <v>43255.711076388892</v>
      </c>
      <c r="E89060" s="1">
        <v>43257.121157407404</v>
      </c>
      <c r="F89060" s="1">
        <v>43265.643553240741</v>
      </c>
      <c r="G89060" s="2">
        <v>43298</v>
      </c>
    </row>
    <row r="89061" spans="1:7" x14ac:dyDescent="0.25">
      <c r="A89061" t="s">
        <v>208735</v>
      </c>
      <c r="B89061" t="s">
        <v>102481</v>
      </c>
      <c r="C89061" t="s">
        <v>209024</v>
      </c>
      <c r="D89061" s="1">
        <v>42956.539479166669</v>
      </c>
      <c r="E89061" s="1">
        <v>42956.548761574071</v>
      </c>
      <c r="F89061" s="1"/>
      <c r="G89061" s="2">
        <v>42996</v>
      </c>
    </row>
    <row r="89062" spans="1:7" x14ac:dyDescent="0.25">
      <c r="A89062" t="s">
        <v>208736</v>
      </c>
      <c r="B89062" t="s">
        <v>102482</v>
      </c>
      <c r="C89062" t="s">
        <v>209023</v>
      </c>
      <c r="D89062" s="1">
        <v>43043.719884259262</v>
      </c>
      <c r="E89062" s="1">
        <v>43046.313078703701</v>
      </c>
      <c r="F89062" s="1">
        <v>43061.956724537034</v>
      </c>
      <c r="G89062" s="2">
        <v>43076</v>
      </c>
    </row>
    <row r="89063" spans="1:7" x14ac:dyDescent="0.25">
      <c r="A89063" t="s">
        <v>208737</v>
      </c>
      <c r="B89063" t="s">
        <v>102483</v>
      </c>
      <c r="C89063" t="s">
        <v>209023</v>
      </c>
      <c r="D89063" s="1">
        <v>43165.690150462964</v>
      </c>
      <c r="E89063" s="1">
        <v>43165.722557870373</v>
      </c>
      <c r="F89063" s="1">
        <v>43169.647627314815</v>
      </c>
      <c r="G89063" s="2">
        <v>43175</v>
      </c>
    </row>
    <row r="89064" spans="1:7" x14ac:dyDescent="0.25">
      <c r="A89064" t="s">
        <v>208738</v>
      </c>
      <c r="B89064" t="s">
        <v>102484</v>
      </c>
      <c r="C89064" t="s">
        <v>209023</v>
      </c>
      <c r="D89064" s="1">
        <v>43166.456643518519</v>
      </c>
      <c r="E89064" s="1">
        <v>43167.108275462961</v>
      </c>
      <c r="F89064" s="1">
        <v>43193.850624999999</v>
      </c>
      <c r="G89064" s="2">
        <v>43185</v>
      </c>
    </row>
    <row r="89065" spans="1:7" x14ac:dyDescent="0.25">
      <c r="A89065" t="s">
        <v>208739</v>
      </c>
      <c r="B89065" t="s">
        <v>102485</v>
      </c>
      <c r="C89065" t="s">
        <v>209023</v>
      </c>
      <c r="D89065" s="1">
        <v>43215.725844907407</v>
      </c>
      <c r="E89065" s="1">
        <v>43215.746840277781</v>
      </c>
      <c r="F89065" s="1">
        <v>43225.460046296299</v>
      </c>
      <c r="G89065" s="2">
        <v>43248</v>
      </c>
    </row>
    <row r="89066" spans="1:7" x14ac:dyDescent="0.25">
      <c r="A89066" t="s">
        <v>208740</v>
      </c>
      <c r="B89066" t="s">
        <v>102486</v>
      </c>
      <c r="C89066" t="s">
        <v>209023</v>
      </c>
      <c r="D89066" s="1">
        <v>43311.357256944444</v>
      </c>
      <c r="E89066" s="1">
        <v>43311.364687499998</v>
      </c>
      <c r="F89066" s="1">
        <v>43316.019733796296</v>
      </c>
      <c r="G89066" s="2">
        <v>43320</v>
      </c>
    </row>
    <row r="89067" spans="1:7" x14ac:dyDescent="0.25">
      <c r="A89067" t="s">
        <v>208741</v>
      </c>
      <c r="B89067" t="s">
        <v>102487</v>
      </c>
      <c r="C89067" t="s">
        <v>209023</v>
      </c>
      <c r="D89067" s="1">
        <v>43049.663668981484</v>
      </c>
      <c r="E89067" s="1">
        <v>43049.677395833336</v>
      </c>
      <c r="F89067" s="1">
        <v>43060.815798611111</v>
      </c>
      <c r="G89067" s="2">
        <v>43074</v>
      </c>
    </row>
    <row r="89068" spans="1:7" x14ac:dyDescent="0.25">
      <c r="A89068" t="s">
        <v>208742</v>
      </c>
      <c r="B89068" t="s">
        <v>102488</v>
      </c>
      <c r="C89068" t="s">
        <v>209023</v>
      </c>
      <c r="D89068" s="1">
        <v>43132.686111111114</v>
      </c>
      <c r="E89068" s="1">
        <v>43132.706157407411</v>
      </c>
      <c r="F89068" s="1">
        <v>43147.742037037038</v>
      </c>
      <c r="G89068" s="2">
        <v>43161</v>
      </c>
    </row>
    <row r="89069" spans="1:7" x14ac:dyDescent="0.25">
      <c r="A89069" t="s">
        <v>208743</v>
      </c>
      <c r="B89069" t="s">
        <v>102489</v>
      </c>
      <c r="C89069" t="s">
        <v>209023</v>
      </c>
      <c r="D89069" s="1">
        <v>43325.50949074074</v>
      </c>
      <c r="E89069" s="1">
        <v>43325.517581018517</v>
      </c>
      <c r="F89069" s="1">
        <v>43327.679756944446</v>
      </c>
      <c r="G89069" s="2">
        <v>43369</v>
      </c>
    </row>
    <row r="89070" spans="1:7" x14ac:dyDescent="0.25">
      <c r="A89070" t="s">
        <v>208744</v>
      </c>
      <c r="B89070" t="s">
        <v>102490</v>
      </c>
      <c r="C89070" t="s">
        <v>209023</v>
      </c>
      <c r="D89070" s="1">
        <v>43227.646504629629</v>
      </c>
      <c r="E89070" s="1">
        <v>43227.756840277776</v>
      </c>
      <c r="F89070" s="1">
        <v>43263.45480324074</v>
      </c>
      <c r="G89070" s="2">
        <v>43252</v>
      </c>
    </row>
    <row r="89071" spans="1:7" x14ac:dyDescent="0.25">
      <c r="A89071" t="s">
        <v>208745</v>
      </c>
      <c r="B89071" t="s">
        <v>102491</v>
      </c>
      <c r="C89071" t="s">
        <v>209023</v>
      </c>
      <c r="D89071" s="1">
        <v>43132.488680555558</v>
      </c>
      <c r="E89071" s="1">
        <v>43132.497118055559</v>
      </c>
      <c r="F89071" s="1">
        <v>43145.737395833334</v>
      </c>
      <c r="G89071" s="2">
        <v>43166</v>
      </c>
    </row>
    <row r="89072" spans="1:7" x14ac:dyDescent="0.25">
      <c r="A89072" t="s">
        <v>208746</v>
      </c>
      <c r="B89072" t="s">
        <v>102492</v>
      </c>
      <c r="C89072" t="s">
        <v>209023</v>
      </c>
      <c r="D89072" s="1">
        <v>43199.904548611114</v>
      </c>
      <c r="E89072" s="1">
        <v>43200.008587962962</v>
      </c>
      <c r="F89072" s="1">
        <v>43203.489293981482</v>
      </c>
      <c r="G89072" s="2">
        <v>43209</v>
      </c>
    </row>
    <row r="89073" spans="1:7" x14ac:dyDescent="0.25">
      <c r="A89073" t="s">
        <v>208747</v>
      </c>
      <c r="B89073" t="s">
        <v>102493</v>
      </c>
      <c r="C89073" t="s">
        <v>209023</v>
      </c>
      <c r="D89073" s="1">
        <v>43096.830891203703</v>
      </c>
      <c r="E89073" s="1">
        <v>43096.838483796295</v>
      </c>
      <c r="F89073" s="1">
        <v>43106.059224537035</v>
      </c>
      <c r="G89073" s="2">
        <v>43123</v>
      </c>
    </row>
    <row r="89074" spans="1:7" x14ac:dyDescent="0.25">
      <c r="A89074" t="s">
        <v>208748</v>
      </c>
      <c r="B89074" t="s">
        <v>102494</v>
      </c>
      <c r="C89074" t="s">
        <v>209023</v>
      </c>
      <c r="D89074" s="1">
        <v>43311.680879629632</v>
      </c>
      <c r="E89074" s="1">
        <v>43311.814108796294</v>
      </c>
      <c r="F89074" s="1">
        <v>43315.744398148148</v>
      </c>
      <c r="G89074" s="2">
        <v>43329</v>
      </c>
    </row>
    <row r="89075" spans="1:7" x14ac:dyDescent="0.25">
      <c r="A89075" t="s">
        <v>208749</v>
      </c>
      <c r="B89075" t="s">
        <v>102495</v>
      </c>
      <c r="C89075" t="s">
        <v>209023</v>
      </c>
      <c r="D89075" s="1">
        <v>42991.534641203703</v>
      </c>
      <c r="E89075" s="1">
        <v>42993.101747685185</v>
      </c>
      <c r="F89075" s="1">
        <v>43000.748611111114</v>
      </c>
      <c r="G89075" s="2">
        <v>43013</v>
      </c>
    </row>
    <row r="89076" spans="1:7" x14ac:dyDescent="0.25">
      <c r="A89076" t="s">
        <v>208750</v>
      </c>
      <c r="B89076" t="s">
        <v>102496</v>
      </c>
      <c r="C89076" t="s">
        <v>209023</v>
      </c>
      <c r="D89076" s="1">
        <v>43063.654189814813</v>
      </c>
      <c r="E89076" s="1">
        <v>43063.8</v>
      </c>
      <c r="F89076" s="1">
        <v>43080.989618055559</v>
      </c>
      <c r="G89076" s="2">
        <v>43084</v>
      </c>
    </row>
    <row r="89077" spans="1:7" x14ac:dyDescent="0.25">
      <c r="A89077" t="s">
        <v>208751</v>
      </c>
      <c r="B89077" t="s">
        <v>102497</v>
      </c>
      <c r="C89077" t="s">
        <v>209023</v>
      </c>
      <c r="D89077" s="1">
        <v>43143.753101851849</v>
      </c>
      <c r="E89077" s="1">
        <v>43143.757314814815</v>
      </c>
      <c r="F89077" s="1">
        <v>43147.939479166664</v>
      </c>
      <c r="G89077" s="2">
        <v>43157</v>
      </c>
    </row>
    <row r="89078" spans="1:7" x14ac:dyDescent="0.25">
      <c r="A89078" t="s">
        <v>208752</v>
      </c>
      <c r="B89078" t="s">
        <v>102498</v>
      </c>
      <c r="C89078" t="s">
        <v>209023</v>
      </c>
      <c r="D89078" s="1">
        <v>42902.015844907408</v>
      </c>
      <c r="E89078" s="1">
        <v>42902.024606481478</v>
      </c>
      <c r="F89078" s="1">
        <v>42912.576296296298</v>
      </c>
      <c r="G89078" s="2">
        <v>42934</v>
      </c>
    </row>
    <row r="89079" spans="1:7" x14ac:dyDescent="0.25">
      <c r="A89079" t="s">
        <v>208753</v>
      </c>
      <c r="B89079" t="s">
        <v>102499</v>
      </c>
      <c r="C89079" t="s">
        <v>209023</v>
      </c>
      <c r="D89079" s="1">
        <v>43225.462395833332</v>
      </c>
      <c r="E89079" s="1">
        <v>43225.468912037039</v>
      </c>
      <c r="F89079" s="1">
        <v>43230.064756944441</v>
      </c>
      <c r="G89079" s="2">
        <v>43248</v>
      </c>
    </row>
    <row r="89080" spans="1:7" x14ac:dyDescent="0.25">
      <c r="A89080" t="s">
        <v>208754</v>
      </c>
      <c r="B89080" t="s">
        <v>102500</v>
      </c>
      <c r="C89080" t="s">
        <v>209023</v>
      </c>
      <c r="D89080" s="1">
        <v>42999.573229166665</v>
      </c>
      <c r="E89080" s="1">
        <v>42999.586770833332</v>
      </c>
      <c r="F89080" s="1">
        <v>43017.915717592594</v>
      </c>
      <c r="G89080" s="2">
        <v>43026</v>
      </c>
    </row>
    <row r="89081" spans="1:7" x14ac:dyDescent="0.25">
      <c r="A89081" t="s">
        <v>208755</v>
      </c>
      <c r="B89081" t="s">
        <v>102501</v>
      </c>
      <c r="C89081" t="s">
        <v>209023</v>
      </c>
      <c r="D89081" s="1">
        <v>42986.417893518519</v>
      </c>
      <c r="E89081" s="1">
        <v>42986.427303240744</v>
      </c>
      <c r="F89081" s="1">
        <v>42999.745567129627</v>
      </c>
      <c r="G89081" s="2">
        <v>43024</v>
      </c>
    </row>
    <row r="89082" spans="1:7" x14ac:dyDescent="0.25">
      <c r="A89082" t="s">
        <v>208756</v>
      </c>
      <c r="B89082" t="s">
        <v>102502</v>
      </c>
      <c r="C89082" t="s">
        <v>209023</v>
      </c>
      <c r="D89082" s="1">
        <v>43183.932673611111</v>
      </c>
      <c r="E89082" s="1">
        <v>43183.937789351854</v>
      </c>
      <c r="F89082" s="1">
        <v>43188.8671412037</v>
      </c>
      <c r="G89082" s="2">
        <v>43203</v>
      </c>
    </row>
    <row r="89083" spans="1:7" x14ac:dyDescent="0.25">
      <c r="A89083" t="s">
        <v>208757</v>
      </c>
      <c r="B89083" t="s">
        <v>102503</v>
      </c>
      <c r="C89083" t="s">
        <v>209023</v>
      </c>
      <c r="D89083" s="1">
        <v>43241.669016203705</v>
      </c>
      <c r="E89083" s="1">
        <v>43241.720335648148</v>
      </c>
      <c r="F89083" s="1">
        <v>43248.806909722225</v>
      </c>
      <c r="G89083" s="2">
        <v>43249</v>
      </c>
    </row>
    <row r="89084" spans="1:7" x14ac:dyDescent="0.25">
      <c r="A89084" t="s">
        <v>208759</v>
      </c>
      <c r="B89084" t="s">
        <v>102504</v>
      </c>
      <c r="C89084" t="s">
        <v>209024</v>
      </c>
      <c r="D89084" s="1">
        <v>42963.677442129629</v>
      </c>
      <c r="E89084" s="1">
        <v>42965.09447916667</v>
      </c>
      <c r="F89084" s="1"/>
      <c r="G89084" s="2">
        <v>42976</v>
      </c>
    </row>
    <row r="89085" spans="1:7" x14ac:dyDescent="0.25">
      <c r="A89085" t="s">
        <v>208760</v>
      </c>
      <c r="B89085" t="s">
        <v>102505</v>
      </c>
      <c r="C89085" t="s">
        <v>209023</v>
      </c>
      <c r="D89085" s="1">
        <v>43238.442523148151</v>
      </c>
      <c r="E89085" s="1">
        <v>43238.456064814818</v>
      </c>
      <c r="F89085" s="1">
        <v>43249.711631944447</v>
      </c>
      <c r="G89085" s="2">
        <v>43258</v>
      </c>
    </row>
    <row r="89086" spans="1:7" x14ac:dyDescent="0.25">
      <c r="A89086" t="s">
        <v>208761</v>
      </c>
      <c r="B89086" t="s">
        <v>102506</v>
      </c>
      <c r="C89086" t="s">
        <v>209023</v>
      </c>
      <c r="D89086" s="1">
        <v>43175.460497685184</v>
      </c>
      <c r="E89086" s="1">
        <v>43175.469212962962</v>
      </c>
      <c r="F89086" s="1">
        <v>43186.90966435185</v>
      </c>
      <c r="G89086" s="2">
        <v>43199</v>
      </c>
    </row>
    <row r="89087" spans="1:7" x14ac:dyDescent="0.25">
      <c r="A89087" t="s">
        <v>208762</v>
      </c>
      <c r="B89087" t="s">
        <v>102507</v>
      </c>
      <c r="C89087" t="s">
        <v>209023</v>
      </c>
      <c r="D89087" s="1">
        <v>43024.766817129632</v>
      </c>
      <c r="E89087" s="1">
        <v>43024.781759259262</v>
      </c>
      <c r="F89087" s="1">
        <v>43028.735659722224</v>
      </c>
      <c r="G89087" s="2">
        <v>43042</v>
      </c>
    </row>
    <row r="89088" spans="1:7" x14ac:dyDescent="0.25">
      <c r="A89088" t="s">
        <v>208763</v>
      </c>
      <c r="B89088" t="s">
        <v>102508</v>
      </c>
      <c r="C89088" t="s">
        <v>209023</v>
      </c>
      <c r="D89088" s="1">
        <v>43220.79351851852</v>
      </c>
      <c r="E89088" s="1">
        <v>43221.108819444446</v>
      </c>
      <c r="F89088" s="1">
        <v>43229.753425925926</v>
      </c>
      <c r="G89088" s="2">
        <v>43242</v>
      </c>
    </row>
    <row r="89089" spans="1:7" x14ac:dyDescent="0.25">
      <c r="A89089" t="s">
        <v>208764</v>
      </c>
      <c r="B89089" t="s">
        <v>102509</v>
      </c>
      <c r="C89089" t="s">
        <v>209023</v>
      </c>
      <c r="D89089" s="1">
        <v>43138.551874999997</v>
      </c>
      <c r="E89089" s="1">
        <v>43138.562685185185</v>
      </c>
      <c r="F89089" s="1">
        <v>43158.06621527778</v>
      </c>
      <c r="G89089" s="2">
        <v>43173</v>
      </c>
    </row>
    <row r="89090" spans="1:7" x14ac:dyDescent="0.25">
      <c r="A89090" t="s">
        <v>208765</v>
      </c>
      <c r="B89090" t="s">
        <v>102510</v>
      </c>
      <c r="C89090" t="s">
        <v>209023</v>
      </c>
      <c r="D89090" s="1">
        <v>43198.962164351855</v>
      </c>
      <c r="E89090" s="1">
        <v>43199.354421296295</v>
      </c>
      <c r="F89090" s="1">
        <v>43211.681712962964</v>
      </c>
      <c r="G89090" s="2">
        <v>43222</v>
      </c>
    </row>
    <row r="89091" spans="1:7" x14ac:dyDescent="0.25">
      <c r="A89091" t="s">
        <v>208766</v>
      </c>
      <c r="B89091" t="s">
        <v>102511</v>
      </c>
      <c r="C89091" t="s">
        <v>209023</v>
      </c>
      <c r="D89091" s="1">
        <v>43159.333148148151</v>
      </c>
      <c r="E89091" s="1">
        <v>43159.34070601852</v>
      </c>
      <c r="F89091" s="1">
        <v>43186.678252314814</v>
      </c>
      <c r="G89091" s="2">
        <v>43182</v>
      </c>
    </row>
    <row r="89092" spans="1:7" x14ac:dyDescent="0.25">
      <c r="A89092" t="s">
        <v>208767</v>
      </c>
      <c r="B89092" t="s">
        <v>102512</v>
      </c>
      <c r="C89092" t="s">
        <v>209023</v>
      </c>
      <c r="D89092" s="1">
        <v>42884.943252314813</v>
      </c>
      <c r="E89092" s="1">
        <v>42884.951597222222</v>
      </c>
      <c r="F89092" s="1">
        <v>42894.703460648147</v>
      </c>
      <c r="G89092" s="2">
        <v>42915</v>
      </c>
    </row>
    <row r="89093" spans="1:7" x14ac:dyDescent="0.25">
      <c r="A89093" t="s">
        <v>208768</v>
      </c>
      <c r="B89093" t="s">
        <v>102513</v>
      </c>
      <c r="C89093" t="s">
        <v>209023</v>
      </c>
      <c r="D89093" s="1">
        <v>43250.936053240737</v>
      </c>
      <c r="E89093" s="1">
        <v>43250.955081018517</v>
      </c>
      <c r="F89093" s="1">
        <v>43270.69091435185</v>
      </c>
      <c r="G89093" s="2">
        <v>43297</v>
      </c>
    </row>
    <row r="89094" spans="1:7" x14ac:dyDescent="0.25">
      <c r="A89094" t="s">
        <v>208769</v>
      </c>
      <c r="B89094" t="s">
        <v>102514</v>
      </c>
      <c r="C89094" t="s">
        <v>209023</v>
      </c>
      <c r="D89094" s="1">
        <v>43267.667488425926</v>
      </c>
      <c r="E89094" s="1">
        <v>43270.178518518522</v>
      </c>
      <c r="F89094" s="1">
        <v>43273.953263888892</v>
      </c>
      <c r="G89094" s="2">
        <v>43292</v>
      </c>
    </row>
    <row r="89095" spans="1:7" x14ac:dyDescent="0.25">
      <c r="A89095" t="s">
        <v>208770</v>
      </c>
      <c r="B89095" t="s">
        <v>102515</v>
      </c>
      <c r="C89095" t="s">
        <v>209023</v>
      </c>
      <c r="D89095" s="1">
        <v>43106.675474537034</v>
      </c>
      <c r="E89095" s="1">
        <v>43109.496932870374</v>
      </c>
      <c r="F89095" s="1">
        <v>43116.626898148148</v>
      </c>
      <c r="G89095" s="2">
        <v>43139</v>
      </c>
    </row>
    <row r="89096" spans="1:7" x14ac:dyDescent="0.25">
      <c r="A89096" t="s">
        <v>208771</v>
      </c>
      <c r="B89096" t="s">
        <v>102516</v>
      </c>
      <c r="C89096" t="s">
        <v>209023</v>
      </c>
      <c r="D89096" s="1">
        <v>43304.51966435185</v>
      </c>
      <c r="E89096" s="1">
        <v>43304.647569444445</v>
      </c>
      <c r="F89096" s="1">
        <v>43313.900335648148</v>
      </c>
      <c r="G89096" s="2">
        <v>43334</v>
      </c>
    </row>
    <row r="89097" spans="1:7" x14ac:dyDescent="0.25">
      <c r="A89097" t="s">
        <v>208772</v>
      </c>
      <c r="B89097" t="s">
        <v>102517</v>
      </c>
      <c r="C89097" t="s">
        <v>209023</v>
      </c>
      <c r="D89097" s="1">
        <v>43010.652013888888</v>
      </c>
      <c r="E89097" s="1">
        <v>43012.127870370372</v>
      </c>
      <c r="F89097" s="1">
        <v>43032.655578703707</v>
      </c>
      <c r="G89097" s="2">
        <v>43040</v>
      </c>
    </row>
    <row r="89098" spans="1:7" x14ac:dyDescent="0.25">
      <c r="A89098" t="s">
        <v>208773</v>
      </c>
      <c r="B89098" t="s">
        <v>102518</v>
      </c>
      <c r="C89098" t="s">
        <v>209023</v>
      </c>
      <c r="D89098" s="1">
        <v>43254.819212962961</v>
      </c>
      <c r="E89098" s="1">
        <v>43254.827974537038</v>
      </c>
      <c r="F89098" s="1">
        <v>43267.59615740741</v>
      </c>
      <c r="G89098" s="2">
        <v>43294</v>
      </c>
    </row>
    <row r="89099" spans="1:7" x14ac:dyDescent="0.25">
      <c r="A89099" t="s">
        <v>208774</v>
      </c>
      <c r="B89099" t="s">
        <v>102519</v>
      </c>
      <c r="C89099" t="s">
        <v>209023</v>
      </c>
      <c r="D89099" s="1">
        <v>43146.771631944444</v>
      </c>
      <c r="E89099" s="1">
        <v>43146.782164351855</v>
      </c>
      <c r="F89099" s="1">
        <v>43159.717604166668</v>
      </c>
      <c r="G89099" s="2">
        <v>43178</v>
      </c>
    </row>
    <row r="89100" spans="1:7" x14ac:dyDescent="0.25">
      <c r="A89100" t="s">
        <v>208775</v>
      </c>
      <c r="B89100" t="s">
        <v>102520</v>
      </c>
      <c r="C89100" t="s">
        <v>209023</v>
      </c>
      <c r="D89100" s="1">
        <v>43188.783692129633</v>
      </c>
      <c r="E89100" s="1">
        <v>43188.797349537039</v>
      </c>
      <c r="F89100" s="1">
        <v>43203.648287037038</v>
      </c>
      <c r="G89100" s="2">
        <v>43213</v>
      </c>
    </row>
    <row r="89101" spans="1:7" x14ac:dyDescent="0.25">
      <c r="A89101" t="s">
        <v>208776</v>
      </c>
      <c r="B89101" t="s">
        <v>102521</v>
      </c>
      <c r="C89101" t="s">
        <v>209023</v>
      </c>
      <c r="D89101" s="1">
        <v>43131.423020833332</v>
      </c>
      <c r="E89101" s="1">
        <v>43132.134270833332</v>
      </c>
      <c r="F89101" s="1">
        <v>43154.887280092589</v>
      </c>
      <c r="G89101" s="2">
        <v>43165</v>
      </c>
    </row>
    <row r="89102" spans="1:7" x14ac:dyDescent="0.25">
      <c r="A89102" t="s">
        <v>208777</v>
      </c>
      <c r="B89102" t="s">
        <v>102522</v>
      </c>
      <c r="C89102" t="s">
        <v>209023</v>
      </c>
      <c r="D89102" s="1">
        <v>42910.940254629626</v>
      </c>
      <c r="E89102" s="1">
        <v>42910.946412037039</v>
      </c>
      <c r="F89102" s="1">
        <v>42920.531145833331</v>
      </c>
      <c r="G89102" s="2">
        <v>42934</v>
      </c>
    </row>
    <row r="89103" spans="1:7" x14ac:dyDescent="0.25">
      <c r="A89103" t="s">
        <v>208778</v>
      </c>
      <c r="B89103" t="s">
        <v>102523</v>
      </c>
      <c r="C89103" t="s">
        <v>209023</v>
      </c>
      <c r="D89103" s="1">
        <v>42998.768206018518</v>
      </c>
      <c r="E89103" s="1">
        <v>43000.232893518521</v>
      </c>
      <c r="F89103" s="1">
        <v>43004.397905092592</v>
      </c>
      <c r="G89103" s="2">
        <v>43014</v>
      </c>
    </row>
    <row r="89104" spans="1:7" x14ac:dyDescent="0.25">
      <c r="A89104" t="s">
        <v>208779</v>
      </c>
      <c r="B89104" t="s">
        <v>102524</v>
      </c>
      <c r="C89104" t="s">
        <v>209023</v>
      </c>
      <c r="D89104" s="1">
        <v>43098.963483796295</v>
      </c>
      <c r="E89104" s="1">
        <v>43098.968310185184</v>
      </c>
      <c r="F89104" s="1">
        <v>43104.633657407408</v>
      </c>
      <c r="G89104" s="2">
        <v>43118</v>
      </c>
    </row>
    <row r="89105" spans="1:7" x14ac:dyDescent="0.25">
      <c r="A89105" t="s">
        <v>208780</v>
      </c>
      <c r="B89105" t="s">
        <v>102525</v>
      </c>
      <c r="C89105" t="s">
        <v>209023</v>
      </c>
      <c r="D89105" s="1">
        <v>43213.864548611113</v>
      </c>
      <c r="E89105" s="1">
        <v>43214.778599537036</v>
      </c>
      <c r="F89105" s="1">
        <v>43217.62777777778</v>
      </c>
      <c r="G89105" s="2">
        <v>43231</v>
      </c>
    </row>
    <row r="89106" spans="1:7" x14ac:dyDescent="0.25">
      <c r="A89106" t="s">
        <v>208781</v>
      </c>
      <c r="B89106" t="s">
        <v>102526</v>
      </c>
      <c r="C89106" t="s">
        <v>209023</v>
      </c>
      <c r="D89106" s="1">
        <v>43312.461608796293</v>
      </c>
      <c r="E89106" s="1">
        <v>43312.468888888892</v>
      </c>
      <c r="F89106" s="1">
        <v>43316.089317129627</v>
      </c>
      <c r="G89106" s="2">
        <v>43332</v>
      </c>
    </row>
    <row r="89107" spans="1:7" x14ac:dyDescent="0.25">
      <c r="A89107" t="s">
        <v>208783</v>
      </c>
      <c r="B89107" t="s">
        <v>102527</v>
      </c>
      <c r="C89107" t="s">
        <v>209023</v>
      </c>
      <c r="D89107" s="1">
        <v>43014.452789351853</v>
      </c>
      <c r="E89107" s="1">
        <v>43015.451006944444</v>
      </c>
      <c r="F89107" s="1">
        <v>43032.566886574074</v>
      </c>
      <c r="G89107" s="2">
        <v>43032</v>
      </c>
    </row>
    <row r="89108" spans="1:7" x14ac:dyDescent="0.25">
      <c r="A89108" t="s">
        <v>208784</v>
      </c>
      <c r="B89108" t="s">
        <v>102528</v>
      </c>
      <c r="C89108" t="s">
        <v>209023</v>
      </c>
      <c r="D89108" s="1">
        <v>42944.82885416667</v>
      </c>
      <c r="E89108" s="1">
        <v>42949.108680555553</v>
      </c>
      <c r="F89108" s="1">
        <v>42958.824861111112</v>
      </c>
      <c r="G89108" s="2">
        <v>42968</v>
      </c>
    </row>
    <row r="89109" spans="1:7" x14ac:dyDescent="0.25">
      <c r="A89109" t="s">
        <v>208785</v>
      </c>
      <c r="B89109" t="s">
        <v>102529</v>
      </c>
      <c r="C89109" t="s">
        <v>209023</v>
      </c>
      <c r="D89109" s="1">
        <v>43169.456111111111</v>
      </c>
      <c r="E89109" s="1">
        <v>43169.465624999997</v>
      </c>
      <c r="F89109" s="1">
        <v>43200.961284722223</v>
      </c>
      <c r="G89109" s="2">
        <v>43194</v>
      </c>
    </row>
    <row r="89110" spans="1:7" x14ac:dyDescent="0.25">
      <c r="A89110" t="s">
        <v>208786</v>
      </c>
      <c r="B89110" t="s">
        <v>102530</v>
      </c>
      <c r="C89110" t="s">
        <v>209023</v>
      </c>
      <c r="D89110" s="1">
        <v>43188.749930555554</v>
      </c>
      <c r="E89110" s="1">
        <v>43188.757199074076</v>
      </c>
      <c r="F89110" s="1">
        <v>43206.807395833333</v>
      </c>
      <c r="G89110" s="2">
        <v>43214</v>
      </c>
    </row>
    <row r="89111" spans="1:7" x14ac:dyDescent="0.25">
      <c r="A89111" t="s">
        <v>208787</v>
      </c>
      <c r="B89111" t="s">
        <v>102531</v>
      </c>
      <c r="C89111" t="s">
        <v>209023</v>
      </c>
      <c r="D89111" s="1">
        <v>42935.634942129633</v>
      </c>
      <c r="E89111" s="1">
        <v>42935.642546296294</v>
      </c>
      <c r="F89111" s="1">
        <v>42942.437627314815</v>
      </c>
      <c r="G89111" s="2">
        <v>42957</v>
      </c>
    </row>
    <row r="89112" spans="1:7" x14ac:dyDescent="0.25">
      <c r="A89112" t="s">
        <v>208788</v>
      </c>
      <c r="B89112" t="s">
        <v>102532</v>
      </c>
      <c r="C89112" t="s">
        <v>209023</v>
      </c>
      <c r="D89112" s="1">
        <v>42789.599305555559</v>
      </c>
      <c r="E89112" s="1">
        <v>42789.607743055552</v>
      </c>
      <c r="F89112" s="1">
        <v>42801.51667824074</v>
      </c>
      <c r="G89112" s="2">
        <v>42814</v>
      </c>
    </row>
    <row r="89113" spans="1:7" x14ac:dyDescent="0.25">
      <c r="A89113" t="s">
        <v>208789</v>
      </c>
      <c r="B89113" t="s">
        <v>102533</v>
      </c>
      <c r="C89113" t="s">
        <v>209023</v>
      </c>
      <c r="D89113" s="1">
        <v>43151.670891203707</v>
      </c>
      <c r="E89113" s="1">
        <v>43151.722546296296</v>
      </c>
      <c r="F89113" s="1">
        <v>43153.557939814818</v>
      </c>
      <c r="G89113" s="2">
        <v>43165</v>
      </c>
    </row>
    <row r="89114" spans="1:7" x14ac:dyDescent="0.25">
      <c r="A89114" t="s">
        <v>208790</v>
      </c>
      <c r="B89114" t="s">
        <v>102534</v>
      </c>
      <c r="C89114" t="s">
        <v>209023</v>
      </c>
      <c r="D89114" s="1">
        <v>42884.598240740743</v>
      </c>
      <c r="E89114" s="1">
        <v>42884.604467592595</v>
      </c>
      <c r="F89114" s="1">
        <v>42900.675046296295</v>
      </c>
      <c r="G89114" s="2">
        <v>42919</v>
      </c>
    </row>
    <row r="89115" spans="1:7" x14ac:dyDescent="0.25">
      <c r="A89115" t="s">
        <v>208791</v>
      </c>
      <c r="B89115" t="s">
        <v>102535</v>
      </c>
      <c r="C89115" t="s">
        <v>209023</v>
      </c>
      <c r="D89115" s="1">
        <v>43115.975081018521</v>
      </c>
      <c r="E89115" s="1">
        <v>43115.982939814814</v>
      </c>
      <c r="F89115" s="1">
        <v>43122.779131944444</v>
      </c>
      <c r="G89115" s="2">
        <v>43137</v>
      </c>
    </row>
    <row r="89116" spans="1:7" x14ac:dyDescent="0.25">
      <c r="A89116" t="s">
        <v>208792</v>
      </c>
      <c r="B89116" t="s">
        <v>102536</v>
      </c>
      <c r="C89116" t="s">
        <v>209023</v>
      </c>
      <c r="D89116" s="1">
        <v>42982.637592592589</v>
      </c>
      <c r="E89116" s="1">
        <v>42983.871759259258</v>
      </c>
      <c r="F89116" s="1">
        <v>42998.665486111109</v>
      </c>
      <c r="G89116" s="2">
        <v>43005</v>
      </c>
    </row>
    <row r="89117" spans="1:7" x14ac:dyDescent="0.25">
      <c r="A89117" t="s">
        <v>208793</v>
      </c>
      <c r="B89117" t="s">
        <v>102537</v>
      </c>
      <c r="C89117" t="s">
        <v>209023</v>
      </c>
      <c r="D89117" s="1">
        <v>43006.820520833331</v>
      </c>
      <c r="E89117" s="1">
        <v>43006.830775462964</v>
      </c>
      <c r="F89117" s="1">
        <v>43010.749988425923</v>
      </c>
      <c r="G89117" s="2">
        <v>43024</v>
      </c>
    </row>
    <row r="89118" spans="1:7" x14ac:dyDescent="0.25">
      <c r="A89118" t="s">
        <v>208794</v>
      </c>
      <c r="B89118" t="s">
        <v>102538</v>
      </c>
      <c r="C89118" t="s">
        <v>209023</v>
      </c>
      <c r="D89118" s="1">
        <v>43216.45071759259</v>
      </c>
      <c r="E89118" s="1">
        <v>43216.467141203706</v>
      </c>
      <c r="F89118" s="1">
        <v>43224.932534722226</v>
      </c>
      <c r="G89118" s="2">
        <v>43241</v>
      </c>
    </row>
    <row r="89119" spans="1:7" x14ac:dyDescent="0.25">
      <c r="A89119" t="s">
        <v>208795</v>
      </c>
      <c r="B89119" t="s">
        <v>102539</v>
      </c>
      <c r="C89119" t="s">
        <v>209023</v>
      </c>
      <c r="D89119" s="1">
        <v>43260.644745370373</v>
      </c>
      <c r="E89119" s="1">
        <v>43260.659861111111</v>
      </c>
      <c r="F89119" s="1">
        <v>43269.799849537034</v>
      </c>
      <c r="G89119" s="2">
        <v>43293</v>
      </c>
    </row>
    <row r="89120" spans="1:7" x14ac:dyDescent="0.25">
      <c r="A89120" t="s">
        <v>208796</v>
      </c>
      <c r="B89120" t="s">
        <v>102540</v>
      </c>
      <c r="C89120" t="s">
        <v>209023</v>
      </c>
      <c r="D89120" s="1">
        <v>43216.433831018519</v>
      </c>
      <c r="E89120" s="1">
        <v>43216.451493055552</v>
      </c>
      <c r="F89120" s="1">
        <v>43224.471319444441</v>
      </c>
      <c r="G89120" s="2">
        <v>43241</v>
      </c>
    </row>
    <row r="89121" spans="1:7" x14ac:dyDescent="0.25">
      <c r="A89121" t="s">
        <v>208797</v>
      </c>
      <c r="B89121" t="s">
        <v>102541</v>
      </c>
      <c r="C89121" t="s">
        <v>209023</v>
      </c>
      <c r="D89121" s="1">
        <v>42895.407916666663</v>
      </c>
      <c r="E89121" s="1">
        <v>42895.413414351853</v>
      </c>
      <c r="F89121" s="1">
        <v>42905.828912037039</v>
      </c>
      <c r="G89121" s="2">
        <v>42920</v>
      </c>
    </row>
    <row r="89122" spans="1:7" x14ac:dyDescent="0.25">
      <c r="A89122" t="s">
        <v>208798</v>
      </c>
      <c r="B89122" t="s">
        <v>102542</v>
      </c>
      <c r="C89122" t="s">
        <v>209023</v>
      </c>
      <c r="D89122" s="1">
        <v>42868.931979166664</v>
      </c>
      <c r="E89122" s="1">
        <v>42868.941122685188</v>
      </c>
      <c r="F89122" s="1">
        <v>42876.40828703704</v>
      </c>
      <c r="G89122" s="2">
        <v>42879</v>
      </c>
    </row>
    <row r="89123" spans="1:7" x14ac:dyDescent="0.25">
      <c r="A89123" t="s">
        <v>208799</v>
      </c>
      <c r="B89123" t="s">
        <v>102543</v>
      </c>
      <c r="C89123" t="s">
        <v>209023</v>
      </c>
      <c r="D89123" s="1">
        <v>42889.769097222219</v>
      </c>
      <c r="E89123" s="1">
        <v>42892.548877314817</v>
      </c>
      <c r="F89123" s="1">
        <v>42902.480567129627</v>
      </c>
      <c r="G89123" s="2">
        <v>42915</v>
      </c>
    </row>
    <row r="89124" spans="1:7" x14ac:dyDescent="0.25">
      <c r="A89124" t="s">
        <v>208800</v>
      </c>
      <c r="B89124" t="s">
        <v>102544</v>
      </c>
      <c r="C89124" t="s">
        <v>209023</v>
      </c>
      <c r="D89124" s="1">
        <v>43065.731481481482</v>
      </c>
      <c r="E89124" s="1">
        <v>43065.745682870373</v>
      </c>
      <c r="F89124" s="1">
        <v>43078.651875000003</v>
      </c>
      <c r="G89124" s="2">
        <v>43087</v>
      </c>
    </row>
    <row r="89125" spans="1:7" x14ac:dyDescent="0.25">
      <c r="A89125" t="s">
        <v>208801</v>
      </c>
      <c r="B89125" t="s">
        <v>102545</v>
      </c>
      <c r="C89125" t="s">
        <v>209023</v>
      </c>
      <c r="D89125" s="1">
        <v>42951.615868055553</v>
      </c>
      <c r="E89125" s="1">
        <v>42952.608032407406</v>
      </c>
      <c r="F89125" s="1">
        <v>42962.586168981485</v>
      </c>
      <c r="G89125" s="2">
        <v>42971</v>
      </c>
    </row>
    <row r="89126" spans="1:7" x14ac:dyDescent="0.25">
      <c r="A89126" t="s">
        <v>208803</v>
      </c>
      <c r="B89126" t="s">
        <v>102546</v>
      </c>
      <c r="C89126" t="s">
        <v>209023</v>
      </c>
      <c r="D89126" s="1">
        <v>43107.602997685186</v>
      </c>
      <c r="E89126" s="1">
        <v>43108.602800925924</v>
      </c>
      <c r="F89126" s="1">
        <v>43112.881412037037</v>
      </c>
      <c r="G89126" s="2">
        <v>43131</v>
      </c>
    </row>
    <row r="89127" spans="1:7" x14ac:dyDescent="0.25">
      <c r="A89127" t="s">
        <v>208804</v>
      </c>
      <c r="B89127" t="s">
        <v>102547</v>
      </c>
      <c r="C89127" t="s">
        <v>209023</v>
      </c>
      <c r="D89127" s="1">
        <v>42845.728356481479</v>
      </c>
      <c r="E89127" s="1">
        <v>42845.737280092595</v>
      </c>
      <c r="F89127" s="1">
        <v>42863.704571759263</v>
      </c>
      <c r="G89127" s="2">
        <v>42880</v>
      </c>
    </row>
    <row r="89128" spans="1:7" x14ac:dyDescent="0.25">
      <c r="A89128" t="s">
        <v>208805</v>
      </c>
      <c r="B89128" t="s">
        <v>102548</v>
      </c>
      <c r="C89128" t="s">
        <v>209023</v>
      </c>
      <c r="D89128" s="1">
        <v>42932.787361111114</v>
      </c>
      <c r="E89128" s="1">
        <v>42932.795243055552</v>
      </c>
      <c r="F89128" s="1">
        <v>42943.7656712963</v>
      </c>
      <c r="G89128" s="2">
        <v>42957</v>
      </c>
    </row>
    <row r="89129" spans="1:7" x14ac:dyDescent="0.25">
      <c r="A89129" t="s">
        <v>208806</v>
      </c>
      <c r="B89129" t="s">
        <v>102549</v>
      </c>
      <c r="C89129" t="s">
        <v>209023</v>
      </c>
      <c r="D89129" s="1">
        <v>43109.876168981478</v>
      </c>
      <c r="E89129" s="1">
        <v>43110.43953703704</v>
      </c>
      <c r="F89129" s="1">
        <v>43137.776377314818</v>
      </c>
      <c r="G89129" s="2">
        <v>43130</v>
      </c>
    </row>
    <row r="89130" spans="1:7" x14ac:dyDescent="0.25">
      <c r="A89130" t="s">
        <v>208808</v>
      </c>
      <c r="B89130" t="s">
        <v>102550</v>
      </c>
      <c r="C89130" t="s">
        <v>209023</v>
      </c>
      <c r="D89130" s="1">
        <v>43323.585902777777</v>
      </c>
      <c r="E89130" s="1">
        <v>43323.593865740739</v>
      </c>
      <c r="F89130" s="1">
        <v>43334.90960648148</v>
      </c>
      <c r="G89130" s="2">
        <v>43356</v>
      </c>
    </row>
    <row r="89131" spans="1:7" x14ac:dyDescent="0.25">
      <c r="A89131" t="s">
        <v>208809</v>
      </c>
      <c r="B89131" t="s">
        <v>102551</v>
      </c>
      <c r="C89131" t="s">
        <v>209023</v>
      </c>
      <c r="D89131" s="1">
        <v>43113.708425925928</v>
      </c>
      <c r="E89131" s="1">
        <v>43116.159733796296</v>
      </c>
      <c r="F89131" s="1">
        <v>43119.70685185185</v>
      </c>
      <c r="G89131" s="2">
        <v>43145</v>
      </c>
    </row>
    <row r="89132" spans="1:7" x14ac:dyDescent="0.25">
      <c r="A89132" t="s">
        <v>208810</v>
      </c>
      <c r="B89132" t="s">
        <v>102552</v>
      </c>
      <c r="C89132" t="s">
        <v>209023</v>
      </c>
      <c r="D89132" s="1">
        <v>43175.318159722221</v>
      </c>
      <c r="E89132" s="1">
        <v>43176.635717592595</v>
      </c>
      <c r="F89132" s="1">
        <v>43185.945914351854</v>
      </c>
      <c r="G89132" s="2">
        <v>43200</v>
      </c>
    </row>
    <row r="89133" spans="1:7" x14ac:dyDescent="0.25">
      <c r="A89133" t="s">
        <v>208812</v>
      </c>
      <c r="B89133" t="s">
        <v>102553</v>
      </c>
      <c r="C89133" t="s">
        <v>209023</v>
      </c>
      <c r="D89133" s="1">
        <v>43043.348043981481</v>
      </c>
      <c r="E89133" s="1">
        <v>43046.271932870368</v>
      </c>
      <c r="F89133" s="1">
        <v>43052.662997685184</v>
      </c>
      <c r="G89133" s="2">
        <v>43056</v>
      </c>
    </row>
    <row r="89134" spans="1:7" x14ac:dyDescent="0.25">
      <c r="A89134" t="s">
        <v>208813</v>
      </c>
      <c r="B89134" t="s">
        <v>102554</v>
      </c>
      <c r="C89134" t="s">
        <v>209026</v>
      </c>
      <c r="D89134" s="1">
        <v>43093.564733796295</v>
      </c>
      <c r="E89134" s="1">
        <v>43096.171527777777</v>
      </c>
      <c r="F89134" s="1"/>
      <c r="G89134" s="2">
        <v>43119</v>
      </c>
    </row>
    <row r="89135" spans="1:7" x14ac:dyDescent="0.25">
      <c r="A89135" t="s">
        <v>208814</v>
      </c>
      <c r="B89135" t="s">
        <v>102555</v>
      </c>
      <c r="C89135" t="s">
        <v>209023</v>
      </c>
      <c r="D89135" s="1">
        <v>42874.794606481482</v>
      </c>
      <c r="E89135" s="1">
        <v>42874.809293981481</v>
      </c>
      <c r="F89135" s="1">
        <v>42879.285682870373</v>
      </c>
      <c r="G89135" s="2">
        <v>42887</v>
      </c>
    </row>
    <row r="89136" spans="1:7" x14ac:dyDescent="0.25">
      <c r="A89136" t="s">
        <v>208815</v>
      </c>
      <c r="B89136" t="s">
        <v>102556</v>
      </c>
      <c r="C89136" t="s">
        <v>209023</v>
      </c>
      <c r="D89136" s="1">
        <v>43328.464085648149</v>
      </c>
      <c r="E89136" s="1">
        <v>43328.475023148145</v>
      </c>
      <c r="F89136" s="1">
        <v>43337.654062499998</v>
      </c>
      <c r="G89136" s="2">
        <v>43341</v>
      </c>
    </row>
    <row r="89137" spans="1:7" x14ac:dyDescent="0.25">
      <c r="A89137" t="s">
        <v>208817</v>
      </c>
      <c r="B89137" t="s">
        <v>102557</v>
      </c>
      <c r="C89137" t="s">
        <v>209023</v>
      </c>
      <c r="D89137" s="1">
        <v>43242.533055555556</v>
      </c>
      <c r="E89137" s="1">
        <v>43242.539247685185</v>
      </c>
      <c r="F89137" s="1">
        <v>43258.694988425923</v>
      </c>
      <c r="G89137" s="2">
        <v>43264</v>
      </c>
    </row>
    <row r="89138" spans="1:7" x14ac:dyDescent="0.25">
      <c r="A89138" t="s">
        <v>208819</v>
      </c>
      <c r="B89138" t="s">
        <v>102558</v>
      </c>
      <c r="C89138" t="s">
        <v>209024</v>
      </c>
      <c r="D89138" s="1">
        <v>42993.395370370374</v>
      </c>
      <c r="E89138" s="1">
        <v>42997.151284722226</v>
      </c>
      <c r="F89138" s="1"/>
      <c r="G89138" s="2">
        <v>43013</v>
      </c>
    </row>
    <row r="89139" spans="1:7" x14ac:dyDescent="0.25">
      <c r="A89139" t="s">
        <v>208821</v>
      </c>
      <c r="B89139" t="s">
        <v>102559</v>
      </c>
      <c r="C89139" t="s">
        <v>209023</v>
      </c>
      <c r="D89139" s="1">
        <v>43088.054884259262</v>
      </c>
      <c r="E89139" s="1">
        <v>43088.145995370367</v>
      </c>
      <c r="F89139" s="1">
        <v>43091.471435185187</v>
      </c>
      <c r="G89139" s="2">
        <v>43108</v>
      </c>
    </row>
    <row r="89140" spans="1:7" x14ac:dyDescent="0.25">
      <c r="A89140" t="s">
        <v>208823</v>
      </c>
      <c r="B89140" t="s">
        <v>102560</v>
      </c>
      <c r="C89140" t="s">
        <v>209023</v>
      </c>
      <c r="D89140" s="1">
        <v>43308.351747685185</v>
      </c>
      <c r="E89140" s="1">
        <v>43309.114814814813</v>
      </c>
      <c r="F89140" s="1">
        <v>43318.620104166665</v>
      </c>
      <c r="G89140" s="2">
        <v>43327</v>
      </c>
    </row>
    <row r="89141" spans="1:7" x14ac:dyDescent="0.25">
      <c r="A89141" t="s">
        <v>208824</v>
      </c>
      <c r="B89141" t="s">
        <v>102561</v>
      </c>
      <c r="C89141" t="s">
        <v>209023</v>
      </c>
      <c r="D89141" s="1">
        <v>42765.82172453704</v>
      </c>
      <c r="E89141" s="1">
        <v>42765.856307870374</v>
      </c>
      <c r="F89141" s="1">
        <v>42775.464560185188</v>
      </c>
      <c r="G89141" s="2">
        <v>42815</v>
      </c>
    </row>
    <row r="89142" spans="1:7" x14ac:dyDescent="0.25">
      <c r="A89142" t="s">
        <v>208825</v>
      </c>
      <c r="B89142" t="s">
        <v>102562</v>
      </c>
      <c r="C89142" t="s">
        <v>209023</v>
      </c>
      <c r="D89142" s="1">
        <v>42925.783043981479</v>
      </c>
      <c r="E89142" s="1">
        <v>42926.279131944444</v>
      </c>
      <c r="F89142" s="1">
        <v>42935.789826388886</v>
      </c>
      <c r="G89142" s="2">
        <v>42963</v>
      </c>
    </row>
    <row r="89143" spans="1:7" x14ac:dyDescent="0.25">
      <c r="A89143" t="s">
        <v>208827</v>
      </c>
      <c r="B89143" t="s">
        <v>102563</v>
      </c>
      <c r="C89143" t="s">
        <v>209023</v>
      </c>
      <c r="D89143" s="1">
        <v>42876.806620370371</v>
      </c>
      <c r="E89143" s="1">
        <v>42877.809224537035</v>
      </c>
      <c r="F89143" s="1">
        <v>42886.586585648147</v>
      </c>
      <c r="G89143" s="2">
        <v>42906</v>
      </c>
    </row>
    <row r="89144" spans="1:7" x14ac:dyDescent="0.25">
      <c r="A89144" t="s">
        <v>208828</v>
      </c>
      <c r="B89144" t="s">
        <v>102564</v>
      </c>
      <c r="C89144" t="s">
        <v>209023</v>
      </c>
      <c r="D89144" s="1">
        <v>43255.626782407409</v>
      </c>
      <c r="E89144" s="1">
        <v>43255.635694444441</v>
      </c>
      <c r="F89144" s="1">
        <v>43284.894456018519</v>
      </c>
      <c r="G89144" s="2">
        <v>43311</v>
      </c>
    </row>
    <row r="89145" spans="1:7" x14ac:dyDescent="0.25">
      <c r="A89145" t="s">
        <v>208829</v>
      </c>
      <c r="B89145" t="s">
        <v>102565</v>
      </c>
      <c r="C89145" t="s">
        <v>209023</v>
      </c>
      <c r="D89145" s="1">
        <v>43073.785543981481</v>
      </c>
      <c r="E89145" s="1">
        <v>43073.82298611111</v>
      </c>
      <c r="F89145" s="1">
        <v>43083.057442129626</v>
      </c>
      <c r="G89145" s="2">
        <v>43095</v>
      </c>
    </row>
    <row r="89146" spans="1:7" x14ac:dyDescent="0.25">
      <c r="A89146" t="s">
        <v>208830</v>
      </c>
      <c r="B89146" t="s">
        <v>102566</v>
      </c>
      <c r="C89146" t="s">
        <v>209023</v>
      </c>
      <c r="D89146" s="1">
        <v>43055.91207175926</v>
      </c>
      <c r="E89146" s="1">
        <v>43055.926377314812</v>
      </c>
      <c r="F89146" s="1">
        <v>43066.846898148149</v>
      </c>
      <c r="G89146" s="2">
        <v>43081</v>
      </c>
    </row>
    <row r="89147" spans="1:7" x14ac:dyDescent="0.25">
      <c r="A89147" t="s">
        <v>208831</v>
      </c>
      <c r="B89147" t="s">
        <v>102567</v>
      </c>
      <c r="C89147" t="s">
        <v>209023</v>
      </c>
      <c r="D89147" s="1">
        <v>43047.365740740737</v>
      </c>
      <c r="E89147" s="1">
        <v>43047.379467592589</v>
      </c>
      <c r="F89147" s="1">
        <v>43048.890173611115</v>
      </c>
      <c r="G89147" s="2">
        <v>43061</v>
      </c>
    </row>
    <row r="89148" spans="1:7" x14ac:dyDescent="0.25">
      <c r="A89148" t="s">
        <v>208832</v>
      </c>
      <c r="B89148" t="s">
        <v>102568</v>
      </c>
      <c r="C89148" t="s">
        <v>209023</v>
      </c>
      <c r="D89148" s="1">
        <v>43063.599166666667</v>
      </c>
      <c r="E89148" s="1">
        <v>43063.690081018518</v>
      </c>
      <c r="F89148" s="1">
        <v>43076.401736111111</v>
      </c>
      <c r="G89148" s="2">
        <v>43088</v>
      </c>
    </row>
    <row r="89149" spans="1:7" x14ac:dyDescent="0.25">
      <c r="A89149" t="s">
        <v>208833</v>
      </c>
      <c r="B89149" t="s">
        <v>102569</v>
      </c>
      <c r="C89149" t="s">
        <v>209023</v>
      </c>
      <c r="D89149" s="1">
        <v>43087.867974537039</v>
      </c>
      <c r="E89149" s="1">
        <v>43087.882673611108</v>
      </c>
      <c r="F89149" s="1">
        <v>43116.711041666669</v>
      </c>
      <c r="G89149" s="2">
        <v>43122</v>
      </c>
    </row>
    <row r="89150" spans="1:7" x14ac:dyDescent="0.25">
      <c r="A89150" t="s">
        <v>208834</v>
      </c>
      <c r="B89150" t="s">
        <v>102570</v>
      </c>
      <c r="C89150" t="s">
        <v>209023</v>
      </c>
      <c r="D89150" s="1">
        <v>42872.146180555559</v>
      </c>
      <c r="E89150" s="1">
        <v>42872.156412037039</v>
      </c>
      <c r="F89150" s="1">
        <v>42879.452939814815</v>
      </c>
      <c r="G89150" s="2">
        <v>42902</v>
      </c>
    </row>
    <row r="89151" spans="1:7" x14ac:dyDescent="0.25">
      <c r="A89151" t="s">
        <v>208835</v>
      </c>
      <c r="B89151" t="s">
        <v>102571</v>
      </c>
      <c r="C89151" t="s">
        <v>209023</v>
      </c>
      <c r="D89151" s="1">
        <v>43026.709780092591</v>
      </c>
      <c r="E89151" s="1">
        <v>43026.718263888892</v>
      </c>
      <c r="F89151" s="1">
        <v>43039.733981481484</v>
      </c>
      <c r="G89151" s="2">
        <v>43045</v>
      </c>
    </row>
    <row r="89152" spans="1:7" x14ac:dyDescent="0.25">
      <c r="A89152" t="s">
        <v>208836</v>
      </c>
      <c r="B89152" t="s">
        <v>102572</v>
      </c>
      <c r="C89152" t="s">
        <v>209023</v>
      </c>
      <c r="D89152" s="1">
        <v>42965.406655092593</v>
      </c>
      <c r="E89152" s="1">
        <v>42965.420092592591</v>
      </c>
      <c r="F89152" s="1">
        <v>42970.934675925928</v>
      </c>
      <c r="G89152" s="2">
        <v>42990</v>
      </c>
    </row>
    <row r="89153" spans="1:7" x14ac:dyDescent="0.25">
      <c r="A89153" t="s">
        <v>208837</v>
      </c>
      <c r="B89153" t="s">
        <v>102573</v>
      </c>
      <c r="C89153" t="s">
        <v>209023</v>
      </c>
      <c r="D89153" s="1">
        <v>43231.660046296296</v>
      </c>
      <c r="E89153" s="1">
        <v>43231.679444444446</v>
      </c>
      <c r="F89153" s="1">
        <v>43238.872812499998</v>
      </c>
      <c r="G89153" s="2">
        <v>43255</v>
      </c>
    </row>
    <row r="89154" spans="1:7" x14ac:dyDescent="0.25">
      <c r="A89154" t="s">
        <v>208838</v>
      </c>
      <c r="B89154" t="s">
        <v>102574</v>
      </c>
      <c r="C89154" t="s">
        <v>209023</v>
      </c>
      <c r="D89154" s="1">
        <v>42767.723298611112</v>
      </c>
      <c r="E89154" s="1">
        <v>42767.731273148151</v>
      </c>
      <c r="F89154" s="1">
        <v>42773.558252314811</v>
      </c>
      <c r="G89154" s="2">
        <v>42802</v>
      </c>
    </row>
    <row r="89155" spans="1:7" x14ac:dyDescent="0.25">
      <c r="A89155" t="s">
        <v>208839</v>
      </c>
      <c r="B89155" t="s">
        <v>102575</v>
      </c>
      <c r="C89155" t="s">
        <v>209023</v>
      </c>
      <c r="D89155" s="1">
        <v>43228.919571759259</v>
      </c>
      <c r="E89155" s="1">
        <v>43228.938738425924</v>
      </c>
      <c r="F89155" s="1">
        <v>43231.832326388889</v>
      </c>
      <c r="G89155" s="2">
        <v>43244</v>
      </c>
    </row>
    <row r="89156" spans="1:7" x14ac:dyDescent="0.25">
      <c r="A89156" t="s">
        <v>208840</v>
      </c>
      <c r="B89156" t="s">
        <v>102576</v>
      </c>
      <c r="C89156" t="s">
        <v>209023</v>
      </c>
      <c r="D89156" s="1">
        <v>43197.962800925925</v>
      </c>
      <c r="E89156" s="1">
        <v>43197.978217592594</v>
      </c>
      <c r="F89156" s="1">
        <v>43206.561585648145</v>
      </c>
      <c r="G89156" s="2">
        <v>43227</v>
      </c>
    </row>
    <row r="89157" spans="1:7" x14ac:dyDescent="0.25">
      <c r="A89157" t="s">
        <v>208841</v>
      </c>
      <c r="B89157" t="s">
        <v>102577</v>
      </c>
      <c r="C89157" t="s">
        <v>209023</v>
      </c>
      <c r="D89157" s="1">
        <v>43333.51866898148</v>
      </c>
      <c r="E89157" s="1">
        <v>43333.53497685185</v>
      </c>
      <c r="F89157" s="1">
        <v>43342.502256944441</v>
      </c>
      <c r="G89157" s="2">
        <v>43367</v>
      </c>
    </row>
    <row r="89158" spans="1:7" x14ac:dyDescent="0.25">
      <c r="A89158" t="s">
        <v>208842</v>
      </c>
      <c r="B89158" t="s">
        <v>102578</v>
      </c>
      <c r="C89158" t="s">
        <v>209023</v>
      </c>
      <c r="D89158" s="1">
        <v>43181.756724537037</v>
      </c>
      <c r="E89158" s="1">
        <v>43181.769421296296</v>
      </c>
      <c r="F89158" s="1">
        <v>43194.962465277778</v>
      </c>
      <c r="G89158" s="2">
        <v>43206</v>
      </c>
    </row>
    <row r="89159" spans="1:7" x14ac:dyDescent="0.25">
      <c r="A89159" t="s">
        <v>208843</v>
      </c>
      <c r="B89159" t="s">
        <v>102579</v>
      </c>
      <c r="C89159" t="s">
        <v>209023</v>
      </c>
      <c r="D89159" s="1">
        <v>43279.028553240743</v>
      </c>
      <c r="E89159" s="1">
        <v>43279.035104166665</v>
      </c>
      <c r="F89159" s="1">
        <v>43286.765150462961</v>
      </c>
      <c r="G89159" s="2">
        <v>43315</v>
      </c>
    </row>
    <row r="89160" spans="1:7" x14ac:dyDescent="0.25">
      <c r="A89160" t="s">
        <v>208844</v>
      </c>
      <c r="B89160" t="s">
        <v>102580</v>
      </c>
      <c r="C89160" t="s">
        <v>209023</v>
      </c>
      <c r="D89160" s="1">
        <v>43064.413726851853</v>
      </c>
      <c r="E89160" s="1">
        <v>43064.42696759259</v>
      </c>
      <c r="F89160" s="1">
        <v>43081.72515046296</v>
      </c>
      <c r="G89160" s="2">
        <v>43087</v>
      </c>
    </row>
    <row r="89161" spans="1:7" x14ac:dyDescent="0.25">
      <c r="A89161" t="s">
        <v>208845</v>
      </c>
      <c r="B89161" t="s">
        <v>102581</v>
      </c>
      <c r="C89161" t="s">
        <v>209023</v>
      </c>
      <c r="D89161" s="1">
        <v>42806.063391203701</v>
      </c>
      <c r="E89161" s="1">
        <v>42806.063391203701</v>
      </c>
      <c r="F89161" s="1">
        <v>42814.449756944443</v>
      </c>
      <c r="G89161" s="2">
        <v>42828</v>
      </c>
    </row>
    <row r="89162" spans="1:7" x14ac:dyDescent="0.25">
      <c r="A89162" t="s">
        <v>208846</v>
      </c>
      <c r="B89162" t="s">
        <v>102582</v>
      </c>
      <c r="C89162" t="s">
        <v>209023</v>
      </c>
      <c r="D89162" s="1">
        <v>43235.697974537034</v>
      </c>
      <c r="E89162" s="1">
        <v>43235.734675925924</v>
      </c>
      <c r="F89162" s="1">
        <v>43243.89770833333</v>
      </c>
      <c r="G89162" s="2">
        <v>43249</v>
      </c>
    </row>
    <row r="89163" spans="1:7" x14ac:dyDescent="0.25">
      <c r="A89163" t="s">
        <v>208847</v>
      </c>
      <c r="B89163" t="s">
        <v>102583</v>
      </c>
      <c r="C89163" t="s">
        <v>209023</v>
      </c>
      <c r="D89163" s="1">
        <v>43022.013379629629</v>
      </c>
      <c r="E89163" s="1">
        <v>43023.051759259259</v>
      </c>
      <c r="F89163" s="1">
        <v>43029.612511574072</v>
      </c>
      <c r="G89163" s="2">
        <v>43045</v>
      </c>
    </row>
    <row r="89164" spans="1:7" x14ac:dyDescent="0.25">
      <c r="A89164" t="s">
        <v>208848</v>
      </c>
      <c r="B89164" t="s">
        <v>102584</v>
      </c>
      <c r="C89164" t="s">
        <v>209023</v>
      </c>
      <c r="D89164" s="1">
        <v>43320.737847222219</v>
      </c>
      <c r="E89164" s="1">
        <v>43320.74664351852</v>
      </c>
      <c r="F89164" s="1">
        <v>43325.763622685183</v>
      </c>
      <c r="G89164" s="2">
        <v>43333</v>
      </c>
    </row>
    <row r="89165" spans="1:7" x14ac:dyDescent="0.25">
      <c r="A89165" t="s">
        <v>208849</v>
      </c>
      <c r="B89165" t="s">
        <v>102585</v>
      </c>
      <c r="C89165" t="s">
        <v>209023</v>
      </c>
      <c r="D89165" s="1">
        <v>43235.909074074072</v>
      </c>
      <c r="E89165" s="1">
        <v>43235.927523148152</v>
      </c>
      <c r="F89165" s="1">
        <v>43242.621400462966</v>
      </c>
      <c r="G89165" s="2">
        <v>43258</v>
      </c>
    </row>
    <row r="89166" spans="1:7" x14ac:dyDescent="0.25">
      <c r="A89166" t="s">
        <v>208850</v>
      </c>
      <c r="B89166" t="s">
        <v>102586</v>
      </c>
      <c r="C89166" t="s">
        <v>209023</v>
      </c>
      <c r="D89166" s="1">
        <v>43200.370034722226</v>
      </c>
      <c r="E89166" s="1">
        <v>43202.243680555555</v>
      </c>
      <c r="F89166" s="1">
        <v>43214.633703703701</v>
      </c>
      <c r="G89166" s="2">
        <v>43223</v>
      </c>
    </row>
    <row r="89167" spans="1:7" x14ac:dyDescent="0.25">
      <c r="A89167" t="s">
        <v>208851</v>
      </c>
      <c r="B89167" t="s">
        <v>102587</v>
      </c>
      <c r="C89167" t="s">
        <v>209024</v>
      </c>
      <c r="D89167" s="1">
        <v>43053.915648148148</v>
      </c>
      <c r="E89167" s="1">
        <v>43055.938275462962</v>
      </c>
      <c r="F89167" s="1"/>
      <c r="G89167" s="2">
        <v>43067</v>
      </c>
    </row>
    <row r="89168" spans="1:7" x14ac:dyDescent="0.25">
      <c r="A89168" t="s">
        <v>208852</v>
      </c>
      <c r="B89168" t="s">
        <v>102588</v>
      </c>
      <c r="C89168" t="s">
        <v>209023</v>
      </c>
      <c r="D89168" s="1">
        <v>43088.379594907405</v>
      </c>
      <c r="E89168" s="1">
        <v>43089.304513888892</v>
      </c>
      <c r="F89168" s="1">
        <v>43095.55027777778</v>
      </c>
      <c r="G89168" s="2">
        <v>43117</v>
      </c>
    </row>
    <row r="89169" spans="1:7" x14ac:dyDescent="0.25">
      <c r="A89169" t="s">
        <v>208853</v>
      </c>
      <c r="B89169" t="s">
        <v>102589</v>
      </c>
      <c r="C89169" t="s">
        <v>209023</v>
      </c>
      <c r="D89169" s="1">
        <v>42921.621747685182</v>
      </c>
      <c r="E89169" s="1">
        <v>42921.735613425924</v>
      </c>
      <c r="F89169" s="1">
        <v>42934.821967592594</v>
      </c>
      <c r="G89169" s="2">
        <v>42954</v>
      </c>
    </row>
    <row r="89170" spans="1:7" x14ac:dyDescent="0.25">
      <c r="A89170" t="s">
        <v>208854</v>
      </c>
      <c r="B89170" t="s">
        <v>102590</v>
      </c>
      <c r="C89170" t="s">
        <v>209025</v>
      </c>
      <c r="D89170" s="1">
        <v>43207.3827662037</v>
      </c>
      <c r="E89170" s="1">
        <v>43207.396909722222</v>
      </c>
      <c r="F89170" s="1"/>
      <c r="G89170" s="2">
        <v>43244</v>
      </c>
    </row>
    <row r="89171" spans="1:7" x14ac:dyDescent="0.25">
      <c r="A89171" t="s">
        <v>208855</v>
      </c>
      <c r="B89171" t="s">
        <v>102591</v>
      </c>
      <c r="C89171" t="s">
        <v>209023</v>
      </c>
      <c r="D89171" s="1">
        <v>42943.362997685188</v>
      </c>
      <c r="E89171" s="1">
        <v>42943.399525462963</v>
      </c>
      <c r="F89171" s="1">
        <v>42958.819432870368</v>
      </c>
      <c r="G89171" s="2">
        <v>42971</v>
      </c>
    </row>
    <row r="89172" spans="1:7" x14ac:dyDescent="0.25">
      <c r="A89172" t="s">
        <v>208856</v>
      </c>
      <c r="B89172" t="s">
        <v>102592</v>
      </c>
      <c r="C89172" t="s">
        <v>209023</v>
      </c>
      <c r="D89172" s="1">
        <v>43004.703761574077</v>
      </c>
      <c r="E89172" s="1">
        <v>43004.713402777779</v>
      </c>
      <c r="F89172" s="1">
        <v>43023.585231481484</v>
      </c>
      <c r="G89172" s="2">
        <v>43038</v>
      </c>
    </row>
    <row r="89173" spans="1:7" x14ac:dyDescent="0.25">
      <c r="A89173" t="s">
        <v>208857</v>
      </c>
      <c r="B89173" t="s">
        <v>102593</v>
      </c>
      <c r="C89173" t="s">
        <v>209023</v>
      </c>
      <c r="D89173" s="1">
        <v>43280.612129629626</v>
      </c>
      <c r="E89173" s="1">
        <v>43280.61824074074</v>
      </c>
      <c r="F89173" s="1">
        <v>43284.676793981482</v>
      </c>
      <c r="G89173" s="2">
        <v>43294</v>
      </c>
    </row>
    <row r="89174" spans="1:7" x14ac:dyDescent="0.25">
      <c r="A89174" t="s">
        <v>208858</v>
      </c>
      <c r="B89174" t="s">
        <v>102594</v>
      </c>
      <c r="C89174" t="s">
        <v>209023</v>
      </c>
      <c r="D89174" s="1">
        <v>43069.565775462965</v>
      </c>
      <c r="E89174" s="1">
        <v>43069.580879629626</v>
      </c>
      <c r="F89174" s="1">
        <v>43079.745497685188</v>
      </c>
      <c r="G89174" s="2">
        <v>43091</v>
      </c>
    </row>
    <row r="89175" spans="1:7" x14ac:dyDescent="0.25">
      <c r="A89175" t="s">
        <v>208859</v>
      </c>
      <c r="B89175" t="s">
        <v>102595</v>
      </c>
      <c r="C89175" t="s">
        <v>209023</v>
      </c>
      <c r="D89175" s="1">
        <v>43002.171712962961</v>
      </c>
      <c r="E89175" s="1">
        <v>43002.18408564815</v>
      </c>
      <c r="F89175" s="1">
        <v>43015.562638888892</v>
      </c>
      <c r="G89175" s="2">
        <v>43028</v>
      </c>
    </row>
    <row r="89176" spans="1:7" x14ac:dyDescent="0.25">
      <c r="A89176" t="s">
        <v>208860</v>
      </c>
      <c r="B89176" t="s">
        <v>102596</v>
      </c>
      <c r="C89176" t="s">
        <v>209023</v>
      </c>
      <c r="D89176" s="1">
        <v>43155.710150462961</v>
      </c>
      <c r="E89176" s="1">
        <v>43155.71912037037</v>
      </c>
      <c r="F89176" s="1">
        <v>43176.005960648145</v>
      </c>
      <c r="G89176" s="2">
        <v>43181</v>
      </c>
    </row>
    <row r="89177" spans="1:7" x14ac:dyDescent="0.25">
      <c r="A89177" t="s">
        <v>208861</v>
      </c>
      <c r="B89177" t="s">
        <v>102597</v>
      </c>
      <c r="C89177" t="s">
        <v>209023</v>
      </c>
      <c r="D89177" s="1">
        <v>42648.847881944443</v>
      </c>
      <c r="E89177" s="1">
        <v>42650.117013888892</v>
      </c>
      <c r="F89177" s="1">
        <v>42663.760300925926</v>
      </c>
      <c r="G89177" s="2">
        <v>42703</v>
      </c>
    </row>
    <row r="89178" spans="1:7" x14ac:dyDescent="0.25">
      <c r="A89178" t="s">
        <v>208862</v>
      </c>
      <c r="B89178" t="s">
        <v>102598</v>
      </c>
      <c r="C89178" t="s">
        <v>209023</v>
      </c>
      <c r="D89178" s="1">
        <v>43208.432905092595</v>
      </c>
      <c r="E89178" s="1">
        <v>43208.441157407404</v>
      </c>
      <c r="F89178" s="1">
        <v>43220.959849537037</v>
      </c>
      <c r="G89178" s="2">
        <v>43230</v>
      </c>
    </row>
    <row r="89179" spans="1:7" x14ac:dyDescent="0.25">
      <c r="A89179" t="s">
        <v>208863</v>
      </c>
      <c r="B89179" t="s">
        <v>102599</v>
      </c>
      <c r="C89179" t="s">
        <v>209023</v>
      </c>
      <c r="D89179" s="1">
        <v>42956.392314814817</v>
      </c>
      <c r="E89179" s="1">
        <v>42956.405416666668</v>
      </c>
      <c r="F89179" s="1">
        <v>42962.733807870369</v>
      </c>
      <c r="G89179" s="2">
        <v>42978</v>
      </c>
    </row>
    <row r="89180" spans="1:7" x14ac:dyDescent="0.25">
      <c r="A89180" t="s">
        <v>208864</v>
      </c>
      <c r="B89180" t="s">
        <v>102600</v>
      </c>
      <c r="C89180" t="s">
        <v>209023</v>
      </c>
      <c r="D89180" s="1">
        <v>43119.024826388886</v>
      </c>
      <c r="E89180" s="1">
        <v>43120.380428240744</v>
      </c>
      <c r="F89180" s="1">
        <v>43150.717222222222</v>
      </c>
      <c r="G89180" s="2">
        <v>43165</v>
      </c>
    </row>
    <row r="89181" spans="1:7" x14ac:dyDescent="0.25">
      <c r="A89181" t="s">
        <v>208865</v>
      </c>
      <c r="B89181" t="s">
        <v>102601</v>
      </c>
      <c r="C89181" t="s">
        <v>209023</v>
      </c>
      <c r="D89181" s="1">
        <v>43086.22583333333</v>
      </c>
      <c r="E89181" s="1">
        <v>43086.233587962961</v>
      </c>
      <c r="F89181" s="1">
        <v>43103.945451388892</v>
      </c>
      <c r="G89181" s="2">
        <v>43117</v>
      </c>
    </row>
    <row r="89182" spans="1:7" x14ac:dyDescent="0.25">
      <c r="A89182" t="s">
        <v>208866</v>
      </c>
      <c r="B89182" t="s">
        <v>102602</v>
      </c>
      <c r="C89182" t="s">
        <v>209023</v>
      </c>
      <c r="D89182" s="1">
        <v>43285.281307870369</v>
      </c>
      <c r="E89182" s="1">
        <v>43286.673125000001</v>
      </c>
      <c r="F89182" s="1">
        <v>43292.726817129631</v>
      </c>
      <c r="G89182" s="2">
        <v>43311</v>
      </c>
    </row>
    <row r="89183" spans="1:7" x14ac:dyDescent="0.25">
      <c r="A89183" t="s">
        <v>208868</v>
      </c>
      <c r="B89183" t="s">
        <v>102603</v>
      </c>
      <c r="C89183" t="s">
        <v>209023</v>
      </c>
      <c r="D89183" s="1">
        <v>43330.523101851853</v>
      </c>
      <c r="E89183" s="1">
        <v>43330.535173611112</v>
      </c>
      <c r="F89183" s="1">
        <v>43335.973425925928</v>
      </c>
      <c r="G89183" s="2">
        <v>43339</v>
      </c>
    </row>
    <row r="89184" spans="1:7" x14ac:dyDescent="0.25">
      <c r="A89184" t="s">
        <v>208869</v>
      </c>
      <c r="B89184" t="s">
        <v>102604</v>
      </c>
      <c r="C89184" t="s">
        <v>209023</v>
      </c>
      <c r="D89184" s="1">
        <v>43275.290601851855</v>
      </c>
      <c r="E89184" s="1">
        <v>43277.217256944445</v>
      </c>
      <c r="F89184" s="1">
        <v>43284.961944444447</v>
      </c>
      <c r="G89184" s="2">
        <v>43301</v>
      </c>
    </row>
    <row r="89185" spans="1:7" x14ac:dyDescent="0.25">
      <c r="A89185" t="s">
        <v>208870</v>
      </c>
      <c r="B89185" t="s">
        <v>102605</v>
      </c>
      <c r="C89185" t="s">
        <v>209023</v>
      </c>
      <c r="D89185" s="1">
        <v>42902.375034722223</v>
      </c>
      <c r="E89185" s="1">
        <v>42903.156527777777</v>
      </c>
      <c r="F89185" s="1">
        <v>42916.54378472222</v>
      </c>
      <c r="G89185" s="2">
        <v>42926</v>
      </c>
    </row>
    <row r="89186" spans="1:7" x14ac:dyDescent="0.25">
      <c r="A89186" t="s">
        <v>208871</v>
      </c>
      <c r="B89186" t="s">
        <v>102606</v>
      </c>
      <c r="C89186" t="s">
        <v>209023</v>
      </c>
      <c r="D89186" s="1">
        <v>43126.501886574071</v>
      </c>
      <c r="E89186" s="1">
        <v>43126.515115740738</v>
      </c>
      <c r="F89186" s="1">
        <v>43145.849618055552</v>
      </c>
      <c r="G89186" s="2">
        <v>43151</v>
      </c>
    </row>
    <row r="89187" spans="1:7" x14ac:dyDescent="0.25">
      <c r="A89187" t="s">
        <v>208873</v>
      </c>
      <c r="B89187" t="s">
        <v>102607</v>
      </c>
      <c r="C89187" t="s">
        <v>209023</v>
      </c>
      <c r="D89187" s="1">
        <v>43134.414143518516</v>
      </c>
      <c r="E89187" s="1">
        <v>43134.440057870372</v>
      </c>
      <c r="F89187" s="1">
        <v>43147.728333333333</v>
      </c>
      <c r="G89187" s="2">
        <v>43168</v>
      </c>
    </row>
    <row r="89188" spans="1:7" x14ac:dyDescent="0.25">
      <c r="A89188" t="s">
        <v>208874</v>
      </c>
      <c r="B89188" t="s">
        <v>102608</v>
      </c>
      <c r="C89188" t="s">
        <v>209023</v>
      </c>
      <c r="D89188" s="1">
        <v>43165.490416666667</v>
      </c>
      <c r="E89188" s="1">
        <v>43165.507106481484</v>
      </c>
      <c r="F89188" s="1">
        <v>43168.772291666668</v>
      </c>
      <c r="G89188" s="2">
        <v>43178</v>
      </c>
    </row>
    <row r="89189" spans="1:7" x14ac:dyDescent="0.25">
      <c r="A89189" t="s">
        <v>208875</v>
      </c>
      <c r="B89189" t="s">
        <v>102609</v>
      </c>
      <c r="C89189" t="s">
        <v>209023</v>
      </c>
      <c r="D89189" s="1">
        <v>42980.734143518515</v>
      </c>
      <c r="E89189" s="1">
        <v>42982.656597222223</v>
      </c>
      <c r="F89189" s="1">
        <v>42991.860451388886</v>
      </c>
      <c r="G89189" s="2">
        <v>43006</v>
      </c>
    </row>
    <row r="89190" spans="1:7" x14ac:dyDescent="0.25">
      <c r="A89190" t="s">
        <v>208876</v>
      </c>
      <c r="B89190" t="s">
        <v>102610</v>
      </c>
      <c r="C89190" t="s">
        <v>209023</v>
      </c>
      <c r="D89190" s="1">
        <v>43287.540381944447</v>
      </c>
      <c r="E89190" s="1">
        <v>43287.550069444442</v>
      </c>
      <c r="F89190" s="1">
        <v>43293.724039351851</v>
      </c>
      <c r="G89190" s="2">
        <v>43308</v>
      </c>
    </row>
    <row r="89191" spans="1:7" x14ac:dyDescent="0.25">
      <c r="A89191" t="s">
        <v>208878</v>
      </c>
      <c r="B89191" t="s">
        <v>102611</v>
      </c>
      <c r="C89191" t="s">
        <v>209023</v>
      </c>
      <c r="D89191" s="1">
        <v>42775.863449074073</v>
      </c>
      <c r="E89191" s="1">
        <v>42777.611238425925</v>
      </c>
      <c r="F89191" s="1">
        <v>42783.433159722219</v>
      </c>
      <c r="G89191" s="2">
        <v>42802</v>
      </c>
    </row>
    <row r="89192" spans="1:7" x14ac:dyDescent="0.25">
      <c r="A89192" t="s">
        <v>208879</v>
      </c>
      <c r="B89192" t="s">
        <v>102612</v>
      </c>
      <c r="C89192" t="s">
        <v>209023</v>
      </c>
      <c r="D89192" s="1">
        <v>43069.791365740741</v>
      </c>
      <c r="E89192" s="1">
        <v>43070.600775462961</v>
      </c>
      <c r="F89192" s="1">
        <v>43080.803576388891</v>
      </c>
      <c r="G89192" s="2">
        <v>43091</v>
      </c>
    </row>
    <row r="89193" spans="1:7" x14ac:dyDescent="0.25">
      <c r="A89193" t="s">
        <v>208880</v>
      </c>
      <c r="B89193" t="s">
        <v>102613</v>
      </c>
      <c r="C89193" t="s">
        <v>209023</v>
      </c>
      <c r="D89193" s="1">
        <v>42899.592719907407</v>
      </c>
      <c r="E89193" s="1">
        <v>42901.132418981484</v>
      </c>
      <c r="F89193" s="1">
        <v>42912.612974537034</v>
      </c>
      <c r="G89193" s="2">
        <v>42922</v>
      </c>
    </row>
    <row r="89194" spans="1:7" x14ac:dyDescent="0.25">
      <c r="A89194" t="s">
        <v>208881</v>
      </c>
      <c r="B89194" t="s">
        <v>102614</v>
      </c>
      <c r="C89194" t="s">
        <v>209023</v>
      </c>
      <c r="D89194" s="1">
        <v>42874.964583333334</v>
      </c>
      <c r="E89194" s="1">
        <v>42878.182372685187</v>
      </c>
      <c r="F89194" s="1">
        <v>42891.561782407407</v>
      </c>
      <c r="G89194" s="2">
        <v>42909</v>
      </c>
    </row>
    <row r="89195" spans="1:7" x14ac:dyDescent="0.25">
      <c r="A89195" t="s">
        <v>208883</v>
      </c>
      <c r="B89195" t="s">
        <v>102615</v>
      </c>
      <c r="C89195" t="s">
        <v>209023</v>
      </c>
      <c r="D89195" s="1">
        <v>43329.602002314816</v>
      </c>
      <c r="E89195" s="1">
        <v>43330.131666666668</v>
      </c>
      <c r="F89195" s="1">
        <v>43336.731226851851</v>
      </c>
      <c r="G89195" s="2">
        <v>43347</v>
      </c>
    </row>
    <row r="89196" spans="1:7" x14ac:dyDescent="0.25">
      <c r="A89196" t="s">
        <v>208885</v>
      </c>
      <c r="B89196" t="s">
        <v>102616</v>
      </c>
      <c r="C89196" t="s">
        <v>209023</v>
      </c>
      <c r="D89196" s="1">
        <v>43204.715173611112</v>
      </c>
      <c r="E89196" s="1">
        <v>43204.730694444443</v>
      </c>
      <c r="F89196" s="1">
        <v>43215.925115740742</v>
      </c>
      <c r="G89196" s="2">
        <v>43234</v>
      </c>
    </row>
    <row r="89197" spans="1:7" x14ac:dyDescent="0.25">
      <c r="A89197" t="s">
        <v>208886</v>
      </c>
      <c r="B89197" t="s">
        <v>102617</v>
      </c>
      <c r="C89197" t="s">
        <v>209023</v>
      </c>
      <c r="D89197" s="1">
        <v>43152.865312499998</v>
      </c>
      <c r="E89197" s="1">
        <v>43153.094317129631</v>
      </c>
      <c r="F89197" s="1">
        <v>43168.974178240744</v>
      </c>
      <c r="G89197" s="2">
        <v>43179</v>
      </c>
    </row>
    <row r="89198" spans="1:7" x14ac:dyDescent="0.25">
      <c r="A89198" t="s">
        <v>208887</v>
      </c>
      <c r="B89198" t="s">
        <v>102618</v>
      </c>
      <c r="C89198" t="s">
        <v>209025</v>
      </c>
      <c r="D89198" s="1">
        <v>43124.763402777775</v>
      </c>
      <c r="E89198" s="1">
        <v>43124.77616898148</v>
      </c>
      <c r="F89198" s="1"/>
      <c r="G89198" s="2">
        <v>43160</v>
      </c>
    </row>
    <row r="89199" spans="1:7" x14ac:dyDescent="0.25">
      <c r="A89199" t="s">
        <v>208888</v>
      </c>
      <c r="B89199" t="s">
        <v>102619</v>
      </c>
      <c r="C89199" t="s">
        <v>209023</v>
      </c>
      <c r="D89199" s="1">
        <v>42894.998831018522</v>
      </c>
      <c r="E89199" s="1">
        <v>42895.05736111111</v>
      </c>
      <c r="F89199" s="1">
        <v>42916.642210648148</v>
      </c>
      <c r="G89199" s="2">
        <v>42919</v>
      </c>
    </row>
    <row r="89200" spans="1:7" x14ac:dyDescent="0.25">
      <c r="A89200" t="s">
        <v>208889</v>
      </c>
      <c r="B89200" t="s">
        <v>102620</v>
      </c>
      <c r="C89200" t="s">
        <v>209023</v>
      </c>
      <c r="D89200" s="1">
        <v>43132.621331018519</v>
      </c>
      <c r="E89200" s="1">
        <v>43132.632314814815</v>
      </c>
      <c r="F89200" s="1">
        <v>43151.453344907408</v>
      </c>
      <c r="G89200" s="2">
        <v>43160</v>
      </c>
    </row>
    <row r="89201" spans="1:7" x14ac:dyDescent="0.25">
      <c r="A89201" t="s">
        <v>208890</v>
      </c>
      <c r="B89201" t="s">
        <v>102621</v>
      </c>
      <c r="C89201" t="s">
        <v>209023</v>
      </c>
      <c r="D89201" s="1">
        <v>43196.383993055555</v>
      </c>
      <c r="E89201" s="1">
        <v>43196.395682870374</v>
      </c>
      <c r="F89201" s="1">
        <v>43204.591516203705</v>
      </c>
      <c r="G89201" s="2">
        <v>43217</v>
      </c>
    </row>
    <row r="89202" spans="1:7" x14ac:dyDescent="0.25">
      <c r="A89202" t="s">
        <v>208891</v>
      </c>
      <c r="B89202" t="s">
        <v>102622</v>
      </c>
      <c r="C89202" t="s">
        <v>209023</v>
      </c>
      <c r="D89202" s="1">
        <v>43260.440509259257</v>
      </c>
      <c r="E89202" s="1">
        <v>43260.605532407404</v>
      </c>
      <c r="F89202" s="1">
        <v>43270.776087962964</v>
      </c>
      <c r="G89202" s="2">
        <v>43272</v>
      </c>
    </row>
    <row r="89203" spans="1:7" x14ac:dyDescent="0.25">
      <c r="A89203" t="s">
        <v>208892</v>
      </c>
      <c r="B89203" t="s">
        <v>102623</v>
      </c>
      <c r="C89203" t="s">
        <v>209023</v>
      </c>
      <c r="D89203" s="1">
        <v>43092.531481481485</v>
      </c>
      <c r="E89203" s="1">
        <v>43092.538090277776</v>
      </c>
      <c r="F89203" s="1">
        <v>43115.78329861111</v>
      </c>
      <c r="G89203" s="2">
        <v>43126</v>
      </c>
    </row>
    <row r="89204" spans="1:7" x14ac:dyDescent="0.25">
      <c r="A89204" t="s">
        <v>208893</v>
      </c>
      <c r="B89204" t="s">
        <v>102624</v>
      </c>
      <c r="C89204" t="s">
        <v>209023</v>
      </c>
      <c r="D89204" s="1">
        <v>43089.798831018517</v>
      </c>
      <c r="E89204" s="1">
        <v>43089.812800925924</v>
      </c>
      <c r="F89204" s="1">
        <v>43103.759351851855</v>
      </c>
      <c r="G89204" s="2">
        <v>43115</v>
      </c>
    </row>
    <row r="89205" spans="1:7" x14ac:dyDescent="0.25">
      <c r="A89205" t="s">
        <v>208894</v>
      </c>
      <c r="B89205" t="s">
        <v>102625</v>
      </c>
      <c r="C89205" t="s">
        <v>209023</v>
      </c>
      <c r="D89205" s="1">
        <v>43220.97383101852</v>
      </c>
      <c r="E89205" s="1">
        <v>43223.175798611112</v>
      </c>
      <c r="F89205" s="1">
        <v>43230.672812500001</v>
      </c>
      <c r="G89205" s="2">
        <v>43236</v>
      </c>
    </row>
    <row r="89206" spans="1:7" x14ac:dyDescent="0.25">
      <c r="A89206" t="s">
        <v>208895</v>
      </c>
      <c r="B89206" t="s">
        <v>102626</v>
      </c>
      <c r="C89206" t="s">
        <v>209023</v>
      </c>
      <c r="D89206" s="1">
        <v>42923.775671296295</v>
      </c>
      <c r="E89206" s="1">
        <v>42923.784849537034</v>
      </c>
      <c r="F89206" s="1">
        <v>42931.547118055554</v>
      </c>
      <c r="G89206" s="2">
        <v>42947</v>
      </c>
    </row>
    <row r="89207" spans="1:7" x14ac:dyDescent="0.25">
      <c r="A89207" t="s">
        <v>208896</v>
      </c>
      <c r="B89207" t="s">
        <v>102627</v>
      </c>
      <c r="C89207" t="s">
        <v>209023</v>
      </c>
      <c r="D89207" s="1">
        <v>43314.814282407409</v>
      </c>
      <c r="E89207" s="1">
        <v>43314.823125000003</v>
      </c>
      <c r="F89207" s="1">
        <v>43320.555497685185</v>
      </c>
      <c r="G89207" s="2">
        <v>43327</v>
      </c>
    </row>
    <row r="89208" spans="1:7" x14ac:dyDescent="0.25">
      <c r="A89208" t="s">
        <v>208897</v>
      </c>
      <c r="B89208" t="s">
        <v>102628</v>
      </c>
      <c r="C89208" t="s">
        <v>209023</v>
      </c>
      <c r="D89208" s="1">
        <v>43180.80400462963</v>
      </c>
      <c r="E89208" s="1">
        <v>43180.812939814816</v>
      </c>
      <c r="F89208" s="1">
        <v>43187.692152777781</v>
      </c>
      <c r="G89208" s="2">
        <v>43203</v>
      </c>
    </row>
    <row r="89209" spans="1:7" x14ac:dyDescent="0.25">
      <c r="A89209" t="s">
        <v>208898</v>
      </c>
      <c r="B89209" t="s">
        <v>102629</v>
      </c>
      <c r="C89209" t="s">
        <v>209023</v>
      </c>
      <c r="D89209" s="1">
        <v>43076.532175925924</v>
      </c>
      <c r="E89209" s="1">
        <v>43076.639340277776</v>
      </c>
      <c r="F89209" s="1">
        <v>43088.862291666665</v>
      </c>
      <c r="G89209" s="2">
        <v>43110</v>
      </c>
    </row>
    <row r="89210" spans="1:7" x14ac:dyDescent="0.25">
      <c r="A89210" t="s">
        <v>208899</v>
      </c>
      <c r="B89210" t="s">
        <v>102630</v>
      </c>
      <c r="C89210" t="s">
        <v>209023</v>
      </c>
      <c r="D89210" s="1">
        <v>43303.923032407409</v>
      </c>
      <c r="E89210" s="1">
        <v>43304.522037037037</v>
      </c>
      <c r="F89210" s="1">
        <v>43316.699259259258</v>
      </c>
      <c r="G89210" s="2">
        <v>43339</v>
      </c>
    </row>
    <row r="89211" spans="1:7" x14ac:dyDescent="0.25">
      <c r="A89211" t="s">
        <v>208900</v>
      </c>
      <c r="B89211" t="s">
        <v>102631</v>
      </c>
      <c r="C89211" t="s">
        <v>209023</v>
      </c>
      <c r="D89211" s="1">
        <v>43005.183657407404</v>
      </c>
      <c r="E89211" s="1">
        <v>43005.200775462959</v>
      </c>
      <c r="F89211" s="1">
        <v>43017.69158564815</v>
      </c>
      <c r="G89211" s="2">
        <v>43031</v>
      </c>
    </row>
    <row r="89212" spans="1:7" x14ac:dyDescent="0.25">
      <c r="A89212" t="s">
        <v>208901</v>
      </c>
      <c r="B89212" t="s">
        <v>102632</v>
      </c>
      <c r="C89212" t="s">
        <v>209023</v>
      </c>
      <c r="D89212" s="1">
        <v>43231.441354166665</v>
      </c>
      <c r="E89212" s="1">
        <v>43231.457013888888</v>
      </c>
      <c r="F89212" s="1">
        <v>43241.98914351852</v>
      </c>
      <c r="G89212" s="2">
        <v>43245</v>
      </c>
    </row>
    <row r="89213" spans="1:7" x14ac:dyDescent="0.25">
      <c r="A89213" t="s">
        <v>208902</v>
      </c>
      <c r="B89213" t="s">
        <v>102633</v>
      </c>
      <c r="C89213" t="s">
        <v>209023</v>
      </c>
      <c r="D89213" s="1">
        <v>43230.480891203704</v>
      </c>
      <c r="E89213" s="1">
        <v>43231.132337962961</v>
      </c>
      <c r="F89213" s="1">
        <v>43234.733993055554</v>
      </c>
      <c r="G89213" s="2">
        <v>43243</v>
      </c>
    </row>
    <row r="89214" spans="1:7" x14ac:dyDescent="0.25">
      <c r="A89214" t="s">
        <v>208903</v>
      </c>
      <c r="B89214" t="s">
        <v>102634</v>
      </c>
      <c r="C89214" t="s">
        <v>209023</v>
      </c>
      <c r="D89214" s="1">
        <v>43179.819212962961</v>
      </c>
      <c r="E89214" s="1">
        <v>43179.826747685183</v>
      </c>
      <c r="F89214" s="1">
        <v>43186.835995370369</v>
      </c>
      <c r="G89214" s="2">
        <v>43201</v>
      </c>
    </row>
    <row r="89215" spans="1:7" x14ac:dyDescent="0.25">
      <c r="A89215" t="s">
        <v>208904</v>
      </c>
      <c r="B89215" t="s">
        <v>102635</v>
      </c>
      <c r="C89215" t="s">
        <v>209023</v>
      </c>
      <c r="D89215" s="1">
        <v>43233.995254629626</v>
      </c>
      <c r="E89215" s="1">
        <v>43235.163773148146</v>
      </c>
      <c r="F89215" s="1">
        <v>43239.524155092593</v>
      </c>
      <c r="G89215" s="2">
        <v>43256</v>
      </c>
    </row>
    <row r="89216" spans="1:7" x14ac:dyDescent="0.25">
      <c r="A89216" t="s">
        <v>208905</v>
      </c>
      <c r="B89216" t="s">
        <v>102636</v>
      </c>
      <c r="C89216" t="s">
        <v>209023</v>
      </c>
      <c r="D89216" s="1">
        <v>43025.546168981484</v>
      </c>
      <c r="E89216" s="1">
        <v>43026.546076388891</v>
      </c>
      <c r="F89216" s="1">
        <v>43030.613819444443</v>
      </c>
      <c r="G89216" s="2">
        <v>43042</v>
      </c>
    </row>
    <row r="89217" spans="1:7" x14ac:dyDescent="0.25">
      <c r="A89217" t="s">
        <v>208906</v>
      </c>
      <c r="B89217" t="s">
        <v>102637</v>
      </c>
      <c r="C89217" t="s">
        <v>209023</v>
      </c>
      <c r="D89217" s="1">
        <v>43071.870972222219</v>
      </c>
      <c r="E89217" s="1">
        <v>43071.887002314812</v>
      </c>
      <c r="F89217" s="1">
        <v>43084.932002314818</v>
      </c>
      <c r="G89217" s="2">
        <v>43104</v>
      </c>
    </row>
    <row r="89218" spans="1:7" x14ac:dyDescent="0.25">
      <c r="A89218" t="s">
        <v>208908</v>
      </c>
      <c r="B89218" t="s">
        <v>102638</v>
      </c>
      <c r="C89218" t="s">
        <v>209023</v>
      </c>
      <c r="D89218" s="1">
        <v>42994.517430555556</v>
      </c>
      <c r="E89218" s="1">
        <v>42997.163483796299</v>
      </c>
      <c r="F89218" s="1">
        <v>43006.88422453704</v>
      </c>
      <c r="G89218" s="2">
        <v>43013</v>
      </c>
    </row>
    <row r="89219" spans="1:7" x14ac:dyDescent="0.25">
      <c r="A89219" t="s">
        <v>208909</v>
      </c>
      <c r="B89219" t="s">
        <v>102639</v>
      </c>
      <c r="C89219" t="s">
        <v>209023</v>
      </c>
      <c r="D89219" s="1">
        <v>43165.376168981478</v>
      </c>
      <c r="E89219" s="1">
        <v>43165.385798611111</v>
      </c>
      <c r="F89219" s="1">
        <v>43166.745868055557</v>
      </c>
      <c r="G89219" s="2">
        <v>43175</v>
      </c>
    </row>
    <row r="89220" spans="1:7" x14ac:dyDescent="0.25">
      <c r="A89220" t="s">
        <v>208910</v>
      </c>
      <c r="B89220" t="s">
        <v>102640</v>
      </c>
      <c r="C89220" t="s">
        <v>209023</v>
      </c>
      <c r="D89220" s="1">
        <v>43032.861041666663</v>
      </c>
      <c r="E89220" s="1">
        <v>43033.101585648146</v>
      </c>
      <c r="F89220" s="1">
        <v>43038.815879629627</v>
      </c>
      <c r="G89220" s="2">
        <v>43053</v>
      </c>
    </row>
    <row r="89221" spans="1:7" x14ac:dyDescent="0.25">
      <c r="A89221" t="s">
        <v>208911</v>
      </c>
      <c r="B89221" t="s">
        <v>102641</v>
      </c>
      <c r="C89221" t="s">
        <v>209023</v>
      </c>
      <c r="D89221" s="1">
        <v>43211.579444444447</v>
      </c>
      <c r="E89221" s="1">
        <v>43214.808981481481</v>
      </c>
      <c r="F89221" s="1">
        <v>43227.899201388886</v>
      </c>
      <c r="G89221" s="2">
        <v>43236</v>
      </c>
    </row>
    <row r="89222" spans="1:7" x14ac:dyDescent="0.25">
      <c r="A89222" t="s">
        <v>208912</v>
      </c>
      <c r="B89222" t="s">
        <v>102642</v>
      </c>
      <c r="C89222" t="s">
        <v>209023</v>
      </c>
      <c r="D89222" s="1">
        <v>43063.377060185187</v>
      </c>
      <c r="E89222" s="1">
        <v>43063.398310185185</v>
      </c>
      <c r="F89222" s="1">
        <v>43074.810474537036</v>
      </c>
      <c r="G89222" s="2">
        <v>43083</v>
      </c>
    </row>
    <row r="89223" spans="1:7" x14ac:dyDescent="0.25">
      <c r="A89223" t="s">
        <v>208914</v>
      </c>
      <c r="B89223" t="s">
        <v>102643</v>
      </c>
      <c r="C89223" t="s">
        <v>209023</v>
      </c>
      <c r="D89223" s="1">
        <v>43316.709398148145</v>
      </c>
      <c r="E89223" s="1">
        <v>43316.718923611108</v>
      </c>
      <c r="F89223" s="1">
        <v>43319.637256944443</v>
      </c>
      <c r="G89223" s="2">
        <v>43321</v>
      </c>
    </row>
    <row r="89224" spans="1:7" x14ac:dyDescent="0.25">
      <c r="A89224" t="s">
        <v>208915</v>
      </c>
      <c r="B89224" t="s">
        <v>102644</v>
      </c>
      <c r="C89224" t="s">
        <v>209023</v>
      </c>
      <c r="D89224" s="1">
        <v>43178.899837962963</v>
      </c>
      <c r="E89224" s="1">
        <v>43178.910011574073</v>
      </c>
      <c r="F89224" s="1">
        <v>43188.782418981478</v>
      </c>
      <c r="G89224" s="2">
        <v>43202</v>
      </c>
    </row>
    <row r="89225" spans="1:7" x14ac:dyDescent="0.25">
      <c r="A89225" t="s">
        <v>208916</v>
      </c>
      <c r="B89225" t="s">
        <v>102645</v>
      </c>
      <c r="C89225" t="s">
        <v>209023</v>
      </c>
      <c r="D89225" s="1">
        <v>43218.478460648148</v>
      </c>
      <c r="E89225" s="1">
        <v>43221.231076388889</v>
      </c>
      <c r="F89225" s="1">
        <v>43227.632094907407</v>
      </c>
      <c r="G89225" s="2">
        <v>43241</v>
      </c>
    </row>
    <row r="89226" spans="1:7" x14ac:dyDescent="0.25">
      <c r="A89226" t="s">
        <v>208917</v>
      </c>
      <c r="B89226" t="s">
        <v>102646</v>
      </c>
      <c r="C89226" t="s">
        <v>209023</v>
      </c>
      <c r="D89226" s="1">
        <v>42877.745844907404</v>
      </c>
      <c r="E89226" s="1">
        <v>42877.753692129627</v>
      </c>
      <c r="F89226" s="1">
        <v>42884.488344907404</v>
      </c>
      <c r="G89226" s="2">
        <v>42895</v>
      </c>
    </row>
    <row r="89227" spans="1:7" x14ac:dyDescent="0.25">
      <c r="A89227" t="s">
        <v>208918</v>
      </c>
      <c r="B89227" t="s">
        <v>102647</v>
      </c>
      <c r="C89227" t="s">
        <v>209023</v>
      </c>
      <c r="D89227" s="1">
        <v>43015.34988425926</v>
      </c>
      <c r="E89227" s="1">
        <v>43015.357858796298</v>
      </c>
      <c r="F89227" s="1">
        <v>43034.880462962959</v>
      </c>
      <c r="G89227" s="2">
        <v>43049</v>
      </c>
    </row>
    <row r="89228" spans="1:7" x14ac:dyDescent="0.25">
      <c r="A89228" t="s">
        <v>208919</v>
      </c>
      <c r="B89228" t="s">
        <v>102648</v>
      </c>
      <c r="C89228" t="s">
        <v>209024</v>
      </c>
      <c r="D89228" s="1">
        <v>42949.589097222219</v>
      </c>
      <c r="E89228" s="1">
        <v>42949.599456018521</v>
      </c>
      <c r="F89228" s="1"/>
      <c r="G89228" s="2">
        <v>42971</v>
      </c>
    </row>
    <row r="89229" spans="1:7" x14ac:dyDescent="0.25">
      <c r="A89229" t="s">
        <v>208920</v>
      </c>
      <c r="B89229" t="s">
        <v>102649</v>
      </c>
      <c r="C89229" t="s">
        <v>209023</v>
      </c>
      <c r="D89229" s="1">
        <v>42905.417951388888</v>
      </c>
      <c r="E89229" s="1">
        <v>42905.423854166664</v>
      </c>
      <c r="F89229" s="1">
        <v>42919.528657407405</v>
      </c>
      <c r="G89229" s="2">
        <v>42927</v>
      </c>
    </row>
    <row r="89230" spans="1:7" x14ac:dyDescent="0.25">
      <c r="A89230" t="s">
        <v>208921</v>
      </c>
      <c r="B89230" t="s">
        <v>102650</v>
      </c>
      <c r="C89230" t="s">
        <v>209023</v>
      </c>
      <c r="D89230" s="1">
        <v>43156.810162037036</v>
      </c>
      <c r="E89230" s="1">
        <v>43156.816296296296</v>
      </c>
      <c r="F89230" s="1">
        <v>43168.769814814812</v>
      </c>
      <c r="G89230" s="2">
        <v>43181</v>
      </c>
    </row>
    <row r="89231" spans="1:7" x14ac:dyDescent="0.25">
      <c r="A89231" t="s">
        <v>208922</v>
      </c>
      <c r="B89231" t="s">
        <v>102651</v>
      </c>
      <c r="C89231" t="s">
        <v>209023</v>
      </c>
      <c r="D89231" s="1">
        <v>43058.764386574076</v>
      </c>
      <c r="E89231" s="1">
        <v>43059.759988425925</v>
      </c>
      <c r="F89231" s="1">
        <v>43076.981909722221</v>
      </c>
      <c r="G89231" s="2">
        <v>43082</v>
      </c>
    </row>
    <row r="89232" spans="1:7" x14ac:dyDescent="0.25">
      <c r="A89232" t="s">
        <v>208923</v>
      </c>
      <c r="B89232" t="s">
        <v>102652</v>
      </c>
      <c r="C89232" t="s">
        <v>209023</v>
      </c>
      <c r="D89232" s="1">
        <v>43052.647557870368</v>
      </c>
      <c r="E89232" s="1">
        <v>43052.65792824074</v>
      </c>
      <c r="F89232" s="1">
        <v>43069.824328703704</v>
      </c>
      <c r="G89232" s="2">
        <v>43081</v>
      </c>
    </row>
    <row r="89233" spans="1:7" x14ac:dyDescent="0.25">
      <c r="A89233" t="s">
        <v>208924</v>
      </c>
      <c r="B89233" t="s">
        <v>102653</v>
      </c>
      <c r="C89233" t="s">
        <v>209023</v>
      </c>
      <c r="D89233" s="1">
        <v>43177.069664351853</v>
      </c>
      <c r="E89233" s="1">
        <v>43177.076747685183</v>
      </c>
      <c r="F89233" s="1">
        <v>43187.943472222221</v>
      </c>
      <c r="G89233" s="2">
        <v>43195</v>
      </c>
    </row>
    <row r="89234" spans="1:7" x14ac:dyDescent="0.25">
      <c r="A89234" t="s">
        <v>208925</v>
      </c>
      <c r="B89234" t="s">
        <v>102654</v>
      </c>
      <c r="C89234" t="s">
        <v>209023</v>
      </c>
      <c r="D89234" s="1">
        <v>43135.75037037037</v>
      </c>
      <c r="E89234" s="1">
        <v>43135.760706018518</v>
      </c>
      <c r="F89234" s="1">
        <v>43147.784178240741</v>
      </c>
      <c r="G89234" s="2">
        <v>43166</v>
      </c>
    </row>
    <row r="89235" spans="1:7" x14ac:dyDescent="0.25">
      <c r="A89235" t="s">
        <v>208926</v>
      </c>
      <c r="B89235" t="s">
        <v>102655</v>
      </c>
      <c r="C89235" t="s">
        <v>209023</v>
      </c>
      <c r="D89235" s="1">
        <v>43002.421273148146</v>
      </c>
      <c r="E89235" s="1">
        <v>43003.427291666667</v>
      </c>
      <c r="F89235" s="1">
        <v>43012.760046296295</v>
      </c>
      <c r="G89235" s="2">
        <v>43031</v>
      </c>
    </row>
    <row r="89236" spans="1:7" x14ac:dyDescent="0.25">
      <c r="A89236" t="s">
        <v>208927</v>
      </c>
      <c r="B89236" t="s">
        <v>102656</v>
      </c>
      <c r="C89236" t="s">
        <v>209025</v>
      </c>
      <c r="D89236" s="1">
        <v>42993.378946759258</v>
      </c>
      <c r="E89236" s="1">
        <v>42993.385567129626</v>
      </c>
      <c r="F89236" s="1"/>
      <c r="G89236" s="2">
        <v>43013</v>
      </c>
    </row>
    <row r="89237" spans="1:7" x14ac:dyDescent="0.25">
      <c r="A89237" t="s">
        <v>208928</v>
      </c>
      <c r="B89237" t="s">
        <v>102657</v>
      </c>
      <c r="C89237" t="s">
        <v>209023</v>
      </c>
      <c r="D89237" s="1">
        <v>43236.813113425924</v>
      </c>
      <c r="E89237" s="1">
        <v>43236.829583333332</v>
      </c>
      <c r="F89237" s="1">
        <v>43253.014398148145</v>
      </c>
      <c r="G89237" s="2">
        <v>43249</v>
      </c>
    </row>
    <row r="89238" spans="1:7" x14ac:dyDescent="0.25">
      <c r="A89238" t="s">
        <v>208929</v>
      </c>
      <c r="B89238" t="s">
        <v>102658</v>
      </c>
      <c r="C89238" t="s">
        <v>209023</v>
      </c>
      <c r="D89238" s="1">
        <v>43044.014386574076</v>
      </c>
      <c r="E89238" s="1">
        <v>43044.032256944447</v>
      </c>
      <c r="F89238" s="1">
        <v>43048.878252314818</v>
      </c>
      <c r="G89238" s="2">
        <v>43066</v>
      </c>
    </row>
    <row r="89239" spans="1:7" x14ac:dyDescent="0.25">
      <c r="A89239" t="s">
        <v>208930</v>
      </c>
      <c r="B89239" t="s">
        <v>102659</v>
      </c>
      <c r="C89239" t="s">
        <v>209023</v>
      </c>
      <c r="D89239" s="1">
        <v>42752.385821759257</v>
      </c>
      <c r="E89239" s="1">
        <v>42754.095497685186</v>
      </c>
      <c r="F89239" s="1">
        <v>42759.605509259258</v>
      </c>
      <c r="G89239" s="2">
        <v>42795</v>
      </c>
    </row>
    <row r="89240" spans="1:7" x14ac:dyDescent="0.25">
      <c r="A89240" t="s">
        <v>208931</v>
      </c>
      <c r="B89240" t="s">
        <v>102660</v>
      </c>
      <c r="C89240" t="s">
        <v>209023</v>
      </c>
      <c r="D89240" s="1">
        <v>43178.404537037037</v>
      </c>
      <c r="E89240" s="1">
        <v>43180.117395833331</v>
      </c>
      <c r="F89240" s="1">
        <v>43192.885196759256</v>
      </c>
      <c r="G89240" s="2">
        <v>43195</v>
      </c>
    </row>
    <row r="89241" spans="1:7" x14ac:dyDescent="0.25">
      <c r="A89241" t="s">
        <v>208932</v>
      </c>
      <c r="B89241" t="s">
        <v>102661</v>
      </c>
      <c r="C89241" t="s">
        <v>209023</v>
      </c>
      <c r="D89241" s="1">
        <v>43030.114803240744</v>
      </c>
      <c r="E89241" s="1">
        <v>43032.867974537039</v>
      </c>
      <c r="F89241" s="1">
        <v>43040.685682870368</v>
      </c>
      <c r="G89241" s="2">
        <v>43049</v>
      </c>
    </row>
    <row r="89242" spans="1:7" x14ac:dyDescent="0.25">
      <c r="A89242" t="s">
        <v>208933</v>
      </c>
      <c r="B89242" t="s">
        <v>102662</v>
      </c>
      <c r="C89242" t="s">
        <v>209023</v>
      </c>
      <c r="D89242" s="1">
        <v>43096.942384259259</v>
      </c>
      <c r="E89242" s="1">
        <v>43096.950208333335</v>
      </c>
      <c r="F89242" s="1">
        <v>43103.457743055558</v>
      </c>
      <c r="G89242" s="2">
        <v>43122</v>
      </c>
    </row>
    <row r="89243" spans="1:7" x14ac:dyDescent="0.25">
      <c r="A89243" t="s">
        <v>208934</v>
      </c>
      <c r="B89243" t="s">
        <v>102663</v>
      </c>
      <c r="C89243" t="s">
        <v>209023</v>
      </c>
      <c r="D89243" s="1">
        <v>43301.622546296298</v>
      </c>
      <c r="E89243" s="1">
        <v>43301.632071759261</v>
      </c>
      <c r="F89243" s="1">
        <v>43306.50582175926</v>
      </c>
      <c r="G89243" s="2">
        <v>43314</v>
      </c>
    </row>
    <row r="89244" spans="1:7" x14ac:dyDescent="0.25">
      <c r="A89244" t="s">
        <v>208936</v>
      </c>
      <c r="B89244" t="s">
        <v>102664</v>
      </c>
      <c r="C89244" t="s">
        <v>209023</v>
      </c>
      <c r="D89244" s="1">
        <v>42964.409548611111</v>
      </c>
      <c r="E89244" s="1">
        <v>42966.094502314816</v>
      </c>
      <c r="F89244" s="1">
        <v>42984.790150462963</v>
      </c>
      <c r="G89244" s="2">
        <v>42993</v>
      </c>
    </row>
    <row r="89245" spans="1:7" x14ac:dyDescent="0.25">
      <c r="A89245" t="s">
        <v>208937</v>
      </c>
      <c r="B89245" t="s">
        <v>102665</v>
      </c>
      <c r="C89245" t="s">
        <v>209023</v>
      </c>
      <c r="D89245" s="1">
        <v>43161.940451388888</v>
      </c>
      <c r="E89245" s="1">
        <v>43161.955196759256</v>
      </c>
      <c r="F89245" s="1">
        <v>43174.894849537035</v>
      </c>
      <c r="G89245" s="2">
        <v>43199</v>
      </c>
    </row>
    <row r="89246" spans="1:7" x14ac:dyDescent="0.25">
      <c r="A89246" t="s">
        <v>208938</v>
      </c>
      <c r="B89246" t="s">
        <v>102666</v>
      </c>
      <c r="C89246" t="s">
        <v>209023</v>
      </c>
      <c r="D89246" s="1">
        <v>43290.534618055557</v>
      </c>
      <c r="E89246" s="1">
        <v>43290.545046296298</v>
      </c>
      <c r="F89246" s="1">
        <v>43297.564259259256</v>
      </c>
      <c r="G89246" s="2">
        <v>43305</v>
      </c>
    </row>
    <row r="89247" spans="1:7" x14ac:dyDescent="0.25">
      <c r="A89247" t="s">
        <v>208940</v>
      </c>
      <c r="B89247" t="s">
        <v>102667</v>
      </c>
      <c r="C89247" t="s">
        <v>209023</v>
      </c>
      <c r="D89247" s="1">
        <v>43152.532002314816</v>
      </c>
      <c r="E89247" s="1">
        <v>43152.547858796293</v>
      </c>
      <c r="F89247" s="1">
        <v>43169.72824074074</v>
      </c>
      <c r="G89247" s="2">
        <v>43172</v>
      </c>
    </row>
    <row r="89248" spans="1:7" x14ac:dyDescent="0.25">
      <c r="A89248" t="s">
        <v>208942</v>
      </c>
      <c r="B89248" t="s">
        <v>102668</v>
      </c>
      <c r="C89248" t="s">
        <v>209023</v>
      </c>
      <c r="D89248" s="1">
        <v>43227.68037037037</v>
      </c>
      <c r="E89248" s="1">
        <v>43227.747476851851</v>
      </c>
      <c r="F89248" s="1">
        <v>43229.809467592589</v>
      </c>
      <c r="G89248" s="2">
        <v>43238</v>
      </c>
    </row>
    <row r="89249" spans="1:7" x14ac:dyDescent="0.25">
      <c r="A89249" t="s">
        <v>208943</v>
      </c>
      <c r="B89249" t="s">
        <v>102669</v>
      </c>
      <c r="C89249" t="s">
        <v>209023</v>
      </c>
      <c r="D89249" s="1">
        <v>42841.018125000002</v>
      </c>
      <c r="E89249" s="1">
        <v>42841.048842592594</v>
      </c>
      <c r="F89249" s="1">
        <v>42851.589016203703</v>
      </c>
      <c r="G89249" s="2">
        <v>42867</v>
      </c>
    </row>
    <row r="89250" spans="1:7" x14ac:dyDescent="0.25">
      <c r="A89250" t="s">
        <v>208944</v>
      </c>
      <c r="B89250" t="s">
        <v>102670</v>
      </c>
      <c r="C89250" t="s">
        <v>209023</v>
      </c>
      <c r="D89250" s="1">
        <v>43136.954201388886</v>
      </c>
      <c r="E89250" s="1">
        <v>43136.965682870374</v>
      </c>
      <c r="F89250" s="1">
        <v>43154.795358796298</v>
      </c>
      <c r="G89250" s="2">
        <v>43171</v>
      </c>
    </row>
    <row r="89251" spans="1:7" x14ac:dyDescent="0.25">
      <c r="A89251" t="s">
        <v>208945</v>
      </c>
      <c r="B89251" t="s">
        <v>102671</v>
      </c>
      <c r="C89251" t="s">
        <v>209023</v>
      </c>
      <c r="D89251" s="1">
        <v>43057.551574074074</v>
      </c>
      <c r="E89251" s="1">
        <v>43057.563009259262</v>
      </c>
      <c r="F89251" s="1">
        <v>43073.856909722221</v>
      </c>
      <c r="G89251" s="2">
        <v>43083</v>
      </c>
    </row>
    <row r="89252" spans="1:7" x14ac:dyDescent="0.25">
      <c r="A89252" t="s">
        <v>208946</v>
      </c>
      <c r="B89252" t="s">
        <v>102672</v>
      </c>
      <c r="C89252" t="s">
        <v>209023</v>
      </c>
      <c r="D89252" s="1">
        <v>42835.852592592593</v>
      </c>
      <c r="E89252" s="1">
        <v>42835.862534722219</v>
      </c>
      <c r="F89252" s="1">
        <v>42878.644444444442</v>
      </c>
      <c r="G89252" s="2">
        <v>42893</v>
      </c>
    </row>
    <row r="89253" spans="1:7" x14ac:dyDescent="0.25">
      <c r="A89253" t="s">
        <v>208947</v>
      </c>
      <c r="B89253" t="s">
        <v>102673</v>
      </c>
      <c r="C89253" t="s">
        <v>209023</v>
      </c>
      <c r="D89253" s="1">
        <v>42948.46675925926</v>
      </c>
      <c r="E89253" s="1">
        <v>42948.479305555556</v>
      </c>
      <c r="F89253" s="1">
        <v>42955.827905092592</v>
      </c>
      <c r="G89253" s="2">
        <v>42961</v>
      </c>
    </row>
    <row r="89254" spans="1:7" x14ac:dyDescent="0.25">
      <c r="A89254" t="s">
        <v>208948</v>
      </c>
      <c r="B89254" t="s">
        <v>102674</v>
      </c>
      <c r="C89254" t="s">
        <v>209023</v>
      </c>
      <c r="D89254" s="1">
        <v>43235.355162037034</v>
      </c>
      <c r="E89254" s="1">
        <v>43235.370127314818</v>
      </c>
      <c r="F89254" s="1">
        <v>43239.730856481481</v>
      </c>
      <c r="G89254" s="2">
        <v>43252</v>
      </c>
    </row>
    <row r="89255" spans="1:7" x14ac:dyDescent="0.25">
      <c r="A89255" t="s">
        <v>208950</v>
      </c>
      <c r="B89255" t="s">
        <v>102675</v>
      </c>
      <c r="C89255" t="s">
        <v>209023</v>
      </c>
      <c r="D89255" s="1">
        <v>43041.471712962964</v>
      </c>
      <c r="E89255" s="1">
        <v>43041.482916666668</v>
      </c>
      <c r="F89255" s="1">
        <v>43062.867291666669</v>
      </c>
      <c r="G89255" s="2">
        <v>43069</v>
      </c>
    </row>
    <row r="89256" spans="1:7" x14ac:dyDescent="0.25">
      <c r="A89256" t="s">
        <v>208951</v>
      </c>
      <c r="B89256" t="s">
        <v>102676</v>
      </c>
      <c r="C89256" t="s">
        <v>209023</v>
      </c>
      <c r="D89256" s="1">
        <v>43201.785196759258</v>
      </c>
      <c r="E89256" s="1">
        <v>43201.799039351848</v>
      </c>
      <c r="F89256" s="1">
        <v>43203.868993055556</v>
      </c>
      <c r="G89256" s="2">
        <v>43216</v>
      </c>
    </row>
    <row r="89257" spans="1:7" x14ac:dyDescent="0.25">
      <c r="A89257" t="s">
        <v>208952</v>
      </c>
      <c r="B89257" t="s">
        <v>102677</v>
      </c>
      <c r="C89257" t="s">
        <v>209023</v>
      </c>
      <c r="D89257" s="1">
        <v>42991.420601851853</v>
      </c>
      <c r="E89257" s="1">
        <v>42992.840381944443</v>
      </c>
      <c r="F89257" s="1">
        <v>43003.931574074071</v>
      </c>
      <c r="G89257" s="2">
        <v>43012</v>
      </c>
    </row>
    <row r="89258" spans="1:7" x14ac:dyDescent="0.25">
      <c r="A89258" t="s">
        <v>208953</v>
      </c>
      <c r="B89258" t="s">
        <v>102678</v>
      </c>
      <c r="C89258" t="s">
        <v>209023</v>
      </c>
      <c r="D89258" s="1">
        <v>43272.937650462962</v>
      </c>
      <c r="E89258" s="1">
        <v>43272.956400462965</v>
      </c>
      <c r="F89258" s="1">
        <v>43278.487453703703</v>
      </c>
      <c r="G89258" s="2">
        <v>43294</v>
      </c>
    </row>
    <row r="89259" spans="1:7" x14ac:dyDescent="0.25">
      <c r="A89259" t="s">
        <v>208954</v>
      </c>
      <c r="B89259" t="s">
        <v>102679</v>
      </c>
      <c r="C89259" t="s">
        <v>209023</v>
      </c>
      <c r="D89259" s="1">
        <v>42894.495613425926</v>
      </c>
      <c r="E89259" s="1">
        <v>42894.938935185186</v>
      </c>
      <c r="F89259" s="1">
        <v>42905.439097222225</v>
      </c>
      <c r="G89259" s="2">
        <v>42919</v>
      </c>
    </row>
    <row r="89260" spans="1:7" x14ac:dyDescent="0.25">
      <c r="A89260" t="s">
        <v>208955</v>
      </c>
      <c r="B89260" t="s">
        <v>102680</v>
      </c>
      <c r="C89260" t="s">
        <v>209023</v>
      </c>
      <c r="D89260" s="1">
        <v>42847.134942129633</v>
      </c>
      <c r="E89260" s="1">
        <v>42847.142500000002</v>
      </c>
      <c r="F89260" s="1">
        <v>42858.541759259257</v>
      </c>
      <c r="G89260" s="2">
        <v>42872</v>
      </c>
    </row>
    <row r="89261" spans="1:7" x14ac:dyDescent="0.25">
      <c r="A89261" t="s">
        <v>208956</v>
      </c>
      <c r="B89261" t="s">
        <v>102681</v>
      </c>
      <c r="C89261" t="s">
        <v>209023</v>
      </c>
      <c r="D89261" s="1">
        <v>43167.799039351848</v>
      </c>
      <c r="E89261" s="1">
        <v>43168.10800925926</v>
      </c>
      <c r="F89261" s="1">
        <v>43175.082256944443</v>
      </c>
      <c r="G89261" s="2">
        <v>43187</v>
      </c>
    </row>
    <row r="89262" spans="1:7" x14ac:dyDescent="0.25">
      <c r="A89262" t="s">
        <v>208957</v>
      </c>
      <c r="B89262" t="s">
        <v>102682</v>
      </c>
      <c r="C89262" t="s">
        <v>209023</v>
      </c>
      <c r="D89262" s="1">
        <v>43252.347951388889</v>
      </c>
      <c r="E89262" s="1">
        <v>43253.135659722226</v>
      </c>
      <c r="F89262" s="1">
        <v>43264.006076388891</v>
      </c>
      <c r="G89262" s="2">
        <v>43293</v>
      </c>
    </row>
    <row r="89263" spans="1:7" x14ac:dyDescent="0.25">
      <c r="A89263" t="s">
        <v>208958</v>
      </c>
      <c r="B89263" t="s">
        <v>102683</v>
      </c>
      <c r="C89263" t="s">
        <v>209023</v>
      </c>
      <c r="D89263" s="1">
        <v>43067.451689814814</v>
      </c>
      <c r="E89263" s="1">
        <v>43067.480034722219</v>
      </c>
      <c r="F89263" s="1">
        <v>43073.807986111111</v>
      </c>
      <c r="G89263" s="2">
        <v>43082</v>
      </c>
    </row>
    <row r="89264" spans="1:7" x14ac:dyDescent="0.25">
      <c r="A89264" t="s">
        <v>208959</v>
      </c>
      <c r="B89264" t="s">
        <v>102684</v>
      </c>
      <c r="C89264" t="s">
        <v>209024</v>
      </c>
      <c r="D89264" s="1">
        <v>43082.538634259261</v>
      </c>
      <c r="E89264" s="1">
        <v>43082.549976851849</v>
      </c>
      <c r="F89264" s="1"/>
      <c r="G89264" s="2">
        <v>43102</v>
      </c>
    </row>
    <row r="89265" spans="1:7" x14ac:dyDescent="0.25">
      <c r="A89265" t="s">
        <v>208960</v>
      </c>
      <c r="B89265" t="s">
        <v>102685</v>
      </c>
      <c r="C89265" t="s">
        <v>209023</v>
      </c>
      <c r="D89265" s="1">
        <v>42753.671956018516</v>
      </c>
      <c r="E89265" s="1">
        <v>42753.677314814813</v>
      </c>
      <c r="F89265" s="1">
        <v>42769.536087962966</v>
      </c>
      <c r="G89265" s="2">
        <v>42814</v>
      </c>
    </row>
    <row r="89266" spans="1:7" x14ac:dyDescent="0.25">
      <c r="A89266" t="s">
        <v>208961</v>
      </c>
      <c r="B89266" t="s">
        <v>102686</v>
      </c>
      <c r="C89266" t="s">
        <v>209023</v>
      </c>
      <c r="D89266" s="1">
        <v>43065.860347222224</v>
      </c>
      <c r="E89266" s="1">
        <v>43066.441527777781</v>
      </c>
      <c r="F89266" s="1">
        <v>43086.804710648146</v>
      </c>
      <c r="G89266" s="2">
        <v>43084</v>
      </c>
    </row>
    <row r="89267" spans="1:7" x14ac:dyDescent="0.25">
      <c r="A89267" t="s">
        <v>208962</v>
      </c>
      <c r="B89267" t="s">
        <v>102687</v>
      </c>
      <c r="C89267" t="s">
        <v>209023</v>
      </c>
      <c r="D89267" s="1">
        <v>42976.790092592593</v>
      </c>
      <c r="E89267" s="1">
        <v>42977.091180555559</v>
      </c>
      <c r="F89267" s="1">
        <v>42978.835821759261</v>
      </c>
      <c r="G89267" s="2">
        <v>42991</v>
      </c>
    </row>
    <row r="89268" spans="1:7" x14ac:dyDescent="0.25">
      <c r="A89268" t="s">
        <v>208963</v>
      </c>
      <c r="B89268" t="s">
        <v>102688</v>
      </c>
      <c r="C89268" t="s">
        <v>209023</v>
      </c>
      <c r="D89268" s="1">
        <v>42964.618819444448</v>
      </c>
      <c r="E89268" s="1">
        <v>42964.642291666663</v>
      </c>
      <c r="F89268" s="1">
        <v>42969.775520833333</v>
      </c>
      <c r="G89268" s="2">
        <v>42996</v>
      </c>
    </row>
    <row r="89269" spans="1:7" x14ac:dyDescent="0.25">
      <c r="A89269" t="s">
        <v>208964</v>
      </c>
      <c r="B89269" t="s">
        <v>102689</v>
      </c>
      <c r="C89269" t="s">
        <v>209023</v>
      </c>
      <c r="D89269" s="1">
        <v>43210.950787037036</v>
      </c>
      <c r="E89269" s="1">
        <v>43214.811342592591</v>
      </c>
      <c r="F89269" s="1">
        <v>43224.821168981478</v>
      </c>
      <c r="G89269" s="2">
        <v>43244</v>
      </c>
    </row>
    <row r="89270" spans="1:7" x14ac:dyDescent="0.25">
      <c r="A89270" t="s">
        <v>208965</v>
      </c>
      <c r="B89270" t="s">
        <v>102690</v>
      </c>
      <c r="C89270" t="s">
        <v>209023</v>
      </c>
      <c r="D89270" s="1">
        <v>43285.616805555554</v>
      </c>
      <c r="E89270" s="1">
        <v>43286.689305555556</v>
      </c>
      <c r="F89270" s="1">
        <v>43287.800358796296</v>
      </c>
      <c r="G89270" s="2">
        <v>43314</v>
      </c>
    </row>
    <row r="89271" spans="1:7" x14ac:dyDescent="0.25">
      <c r="A89271" t="s">
        <v>208966</v>
      </c>
      <c r="B89271" t="s">
        <v>102691</v>
      </c>
      <c r="C89271" t="s">
        <v>209023</v>
      </c>
      <c r="D89271" s="1">
        <v>42866.911111111112</v>
      </c>
      <c r="E89271" s="1">
        <v>42866.920335648145</v>
      </c>
      <c r="F89271" s="1">
        <v>42871.425034722219</v>
      </c>
      <c r="G89271" s="2">
        <v>42877</v>
      </c>
    </row>
    <row r="89272" spans="1:7" x14ac:dyDescent="0.25">
      <c r="A89272" t="s">
        <v>208967</v>
      </c>
      <c r="B89272" t="s">
        <v>102692</v>
      </c>
      <c r="C89272" t="s">
        <v>209023</v>
      </c>
      <c r="D89272" s="1">
        <v>43314.504814814813</v>
      </c>
      <c r="E89272" s="1">
        <v>43314.545787037037</v>
      </c>
      <c r="F89272" s="1">
        <v>43325.67528935185</v>
      </c>
      <c r="G89272" s="2">
        <v>43321</v>
      </c>
    </row>
    <row r="89273" spans="1:7" x14ac:dyDescent="0.25">
      <c r="A89273" t="s">
        <v>208968</v>
      </c>
      <c r="B89273" t="s">
        <v>102693</v>
      </c>
      <c r="C89273" t="s">
        <v>209023</v>
      </c>
      <c r="D89273" s="1">
        <v>43291.82775462963</v>
      </c>
      <c r="E89273" s="1">
        <v>43291.838587962964</v>
      </c>
      <c r="F89273" s="1">
        <v>43301.841481481482</v>
      </c>
      <c r="G89273" s="2">
        <v>43311</v>
      </c>
    </row>
    <row r="89274" spans="1:7" x14ac:dyDescent="0.25">
      <c r="A89274" t="s">
        <v>208969</v>
      </c>
      <c r="B89274" t="s">
        <v>102694</v>
      </c>
      <c r="C89274" t="s">
        <v>209023</v>
      </c>
      <c r="D89274" s="1">
        <v>43247.883668981478</v>
      </c>
      <c r="E89274" s="1">
        <v>43247.899201388886</v>
      </c>
      <c r="F89274" s="1">
        <v>43264.70590277778</v>
      </c>
      <c r="G89274" s="2">
        <v>43297</v>
      </c>
    </row>
    <row r="89275" spans="1:7" x14ac:dyDescent="0.25">
      <c r="A89275" t="s">
        <v>208970</v>
      </c>
      <c r="B89275" t="s">
        <v>102695</v>
      </c>
      <c r="C89275" t="s">
        <v>209023</v>
      </c>
      <c r="D89275" s="1">
        <v>43199.674143518518</v>
      </c>
      <c r="E89275" s="1">
        <v>43200.187141203707</v>
      </c>
      <c r="F89275" s="1">
        <v>43214.62195601852</v>
      </c>
      <c r="G89275" s="2">
        <v>43224</v>
      </c>
    </row>
    <row r="89276" spans="1:7" x14ac:dyDescent="0.25">
      <c r="A89276" t="s">
        <v>208971</v>
      </c>
      <c r="B89276" t="s">
        <v>102696</v>
      </c>
      <c r="C89276" t="s">
        <v>209023</v>
      </c>
      <c r="D89276" s="1">
        <v>43195.784270833334</v>
      </c>
      <c r="E89276" s="1">
        <v>43196.784016203703</v>
      </c>
      <c r="F89276" s="1">
        <v>43209.582546296297</v>
      </c>
      <c r="G89276" s="2">
        <v>43222</v>
      </c>
    </row>
    <row r="89277" spans="1:7" x14ac:dyDescent="0.25">
      <c r="A89277" t="s">
        <v>208973</v>
      </c>
      <c r="B89277" t="s">
        <v>102697</v>
      </c>
      <c r="C89277" t="s">
        <v>209023</v>
      </c>
      <c r="D89277" s="1">
        <v>43329.469039351854</v>
      </c>
      <c r="E89277" s="1">
        <v>43330.118101851855</v>
      </c>
      <c r="F89277" s="1">
        <v>43339.755266203705</v>
      </c>
      <c r="G89277" s="2">
        <v>43367</v>
      </c>
    </row>
    <row r="89278" spans="1:7" x14ac:dyDescent="0.25">
      <c r="A89278" t="s">
        <v>208974</v>
      </c>
      <c r="B89278" t="s">
        <v>102698</v>
      </c>
      <c r="C89278" t="s">
        <v>209023</v>
      </c>
      <c r="D89278" s="1">
        <v>43260.654618055552</v>
      </c>
      <c r="E89278" s="1">
        <v>43263.219490740739</v>
      </c>
      <c r="F89278" s="1">
        <v>43272.011574074073</v>
      </c>
      <c r="G89278" s="2">
        <v>43298</v>
      </c>
    </row>
    <row r="89279" spans="1:7" x14ac:dyDescent="0.25">
      <c r="A89279" t="s">
        <v>208975</v>
      </c>
      <c r="B89279" t="s">
        <v>102699</v>
      </c>
      <c r="C89279" t="s">
        <v>209023</v>
      </c>
      <c r="D89279" s="1">
        <v>43256.432962962965</v>
      </c>
      <c r="E89279" s="1">
        <v>43256.605405092596</v>
      </c>
      <c r="F89279" s="1">
        <v>43267.485023148147</v>
      </c>
      <c r="G89279" s="2">
        <v>43292</v>
      </c>
    </row>
    <row r="89280" spans="1:7" x14ac:dyDescent="0.25">
      <c r="A89280" t="s">
        <v>208977</v>
      </c>
      <c r="B89280" t="s">
        <v>102700</v>
      </c>
      <c r="C89280" t="s">
        <v>209023</v>
      </c>
      <c r="D89280" s="1">
        <v>42767.425810185188</v>
      </c>
      <c r="E89280" s="1">
        <v>42767.434259259258</v>
      </c>
      <c r="F89280" s="1">
        <v>42779.334236111114</v>
      </c>
      <c r="G89280" s="2">
        <v>42804</v>
      </c>
    </row>
    <row r="89281" spans="1:7" x14ac:dyDescent="0.25">
      <c r="A89281" t="s">
        <v>208978</v>
      </c>
      <c r="B89281" t="s">
        <v>102701</v>
      </c>
      <c r="C89281" t="s">
        <v>209023</v>
      </c>
      <c r="D89281" s="1">
        <v>43197.888032407405</v>
      </c>
      <c r="E89281" s="1">
        <v>43197.895972222221</v>
      </c>
      <c r="F89281" s="1">
        <v>43210.639861111114</v>
      </c>
      <c r="G89281" s="2">
        <v>43231</v>
      </c>
    </row>
    <row r="89282" spans="1:7" x14ac:dyDescent="0.25">
      <c r="A89282" t="s">
        <v>208979</v>
      </c>
      <c r="B89282" t="s">
        <v>102702</v>
      </c>
      <c r="C89282" t="s">
        <v>209023</v>
      </c>
      <c r="D89282" s="1">
        <v>43012.687488425923</v>
      </c>
      <c r="E89282" s="1">
        <v>43013.13008101852</v>
      </c>
      <c r="F89282" s="1">
        <v>43017.92019675926</v>
      </c>
      <c r="G89282" s="2">
        <v>43039</v>
      </c>
    </row>
    <row r="89283" spans="1:7" x14ac:dyDescent="0.25">
      <c r="A89283" t="s">
        <v>208980</v>
      </c>
      <c r="B89283" t="s">
        <v>102703</v>
      </c>
      <c r="C89283" t="s">
        <v>209025</v>
      </c>
      <c r="D89283" s="1">
        <v>43165.467812499999</v>
      </c>
      <c r="E89283" s="1">
        <v>43165.47960648148</v>
      </c>
      <c r="F89283" s="1"/>
      <c r="G89283" s="2">
        <v>43175</v>
      </c>
    </row>
    <row r="89284" spans="1:7" x14ac:dyDescent="0.25">
      <c r="A89284" t="s">
        <v>208982</v>
      </c>
      <c r="B89284" t="s">
        <v>102704</v>
      </c>
      <c r="C89284" t="s">
        <v>209023</v>
      </c>
      <c r="D89284" s="1">
        <v>43123.352708333332</v>
      </c>
      <c r="E89284" s="1">
        <v>43123.373171296298</v>
      </c>
      <c r="F89284" s="1">
        <v>43129.444571759261</v>
      </c>
      <c r="G89284" s="2">
        <v>43146</v>
      </c>
    </row>
    <row r="89285" spans="1:7" x14ac:dyDescent="0.25">
      <c r="A89285" t="s">
        <v>208983</v>
      </c>
      <c r="B89285" t="s">
        <v>102705</v>
      </c>
      <c r="C89285" t="s">
        <v>209023</v>
      </c>
      <c r="D89285" s="1">
        <v>43220.550983796296</v>
      </c>
      <c r="E89285" s="1">
        <v>43220.565636574072</v>
      </c>
      <c r="F89285" s="1">
        <v>43230.866342592592</v>
      </c>
      <c r="G89285" s="2">
        <v>43248</v>
      </c>
    </row>
    <row r="89286" spans="1:7" x14ac:dyDescent="0.25">
      <c r="A89286" t="s">
        <v>208984</v>
      </c>
      <c r="B89286" t="s">
        <v>102706</v>
      </c>
      <c r="C89286" t="s">
        <v>209023</v>
      </c>
      <c r="D89286" s="1">
        <v>43179.719849537039</v>
      </c>
      <c r="E89286" s="1">
        <v>43180.715682870374</v>
      </c>
      <c r="F89286" s="1">
        <v>43185.904629629629</v>
      </c>
      <c r="G89286" s="2">
        <v>43201</v>
      </c>
    </row>
    <row r="89287" spans="1:7" x14ac:dyDescent="0.25">
      <c r="A89287" t="s">
        <v>208985</v>
      </c>
      <c r="B89287" t="s">
        <v>102707</v>
      </c>
      <c r="C89287" t="s">
        <v>209023</v>
      </c>
      <c r="D89287" s="1">
        <v>42888.386840277781</v>
      </c>
      <c r="E89287" s="1">
        <v>42889.093854166669</v>
      </c>
      <c r="F89287" s="1">
        <v>42894.536134259259</v>
      </c>
      <c r="G89287" s="2">
        <v>42913</v>
      </c>
    </row>
    <row r="89288" spans="1:7" x14ac:dyDescent="0.25">
      <c r="A89288" t="s">
        <v>208986</v>
      </c>
      <c r="B89288" t="s">
        <v>102708</v>
      </c>
      <c r="C89288" t="s">
        <v>209023</v>
      </c>
      <c r="D89288" s="1">
        <v>43124.954062500001</v>
      </c>
      <c r="E89288" s="1">
        <v>43124.969525462962</v>
      </c>
      <c r="F89288" s="1">
        <v>43129.627893518518</v>
      </c>
      <c r="G89288" s="2">
        <v>43139</v>
      </c>
    </row>
    <row r="89289" spans="1:7" x14ac:dyDescent="0.25">
      <c r="A89289" t="s">
        <v>208987</v>
      </c>
      <c r="B89289" t="s">
        <v>102709</v>
      </c>
      <c r="C89289" t="s">
        <v>209023</v>
      </c>
      <c r="D89289" s="1">
        <v>43215.640150462961</v>
      </c>
      <c r="E89289" s="1">
        <v>43215.64943287037</v>
      </c>
      <c r="F89289" s="1">
        <v>43220.862546296295</v>
      </c>
      <c r="G89289" s="2">
        <v>43234</v>
      </c>
    </row>
    <row r="89290" spans="1:7" x14ac:dyDescent="0.25">
      <c r="A89290" t="s">
        <v>208988</v>
      </c>
      <c r="B89290" t="s">
        <v>102710</v>
      </c>
      <c r="C89290" t="s">
        <v>209023</v>
      </c>
      <c r="D89290" s="1">
        <v>43159.009594907409</v>
      </c>
      <c r="E89290" s="1">
        <v>43160.108032407406</v>
      </c>
      <c r="F89290" s="1">
        <v>43166.963784722226</v>
      </c>
      <c r="G89290" s="2">
        <v>43178</v>
      </c>
    </row>
    <row r="89291" spans="1:7" x14ac:dyDescent="0.25">
      <c r="A89291" t="s">
        <v>208989</v>
      </c>
      <c r="B89291" t="s">
        <v>102711</v>
      </c>
      <c r="C89291" t="s">
        <v>209023</v>
      </c>
      <c r="D89291" s="1">
        <v>43318.540601851855</v>
      </c>
      <c r="E89291" s="1">
        <v>43318.548784722225</v>
      </c>
      <c r="F89291" s="1">
        <v>43322.864363425928</v>
      </c>
      <c r="G89291" s="2">
        <v>43334</v>
      </c>
    </row>
    <row r="89292" spans="1:7" x14ac:dyDescent="0.25">
      <c r="A89292" t="s">
        <v>208990</v>
      </c>
      <c r="B89292" t="s">
        <v>102712</v>
      </c>
      <c r="C89292" t="s">
        <v>209023</v>
      </c>
      <c r="D89292" s="1">
        <v>43326.317511574074</v>
      </c>
      <c r="E89292" s="1">
        <v>43326.340474537035</v>
      </c>
      <c r="F89292" s="1">
        <v>43334.760949074072</v>
      </c>
      <c r="G89292" s="2">
        <v>43356</v>
      </c>
    </row>
    <row r="89293" spans="1:7" x14ac:dyDescent="0.25">
      <c r="A89293" t="s">
        <v>208991</v>
      </c>
      <c r="B89293" t="s">
        <v>102713</v>
      </c>
      <c r="C89293" t="s">
        <v>209023</v>
      </c>
      <c r="D89293" s="1">
        <v>42971.829201388886</v>
      </c>
      <c r="E89293" s="1">
        <v>42972.63559027778</v>
      </c>
      <c r="F89293" s="1">
        <v>42978.856412037036</v>
      </c>
      <c r="G89293" s="2">
        <v>42992</v>
      </c>
    </row>
    <row r="89294" spans="1:7" x14ac:dyDescent="0.25">
      <c r="A89294" t="s">
        <v>208993</v>
      </c>
      <c r="B89294" t="s">
        <v>102714</v>
      </c>
      <c r="C89294" t="s">
        <v>209023</v>
      </c>
      <c r="D89294" s="1">
        <v>42830.441562499997</v>
      </c>
      <c r="E89294" s="1">
        <v>42830.448136574072</v>
      </c>
      <c r="F89294" s="1">
        <v>42837.683252314811</v>
      </c>
      <c r="G89294" s="2">
        <v>42864</v>
      </c>
    </row>
    <row r="89295" spans="1:7" x14ac:dyDescent="0.25">
      <c r="A89295" t="s">
        <v>208994</v>
      </c>
      <c r="B89295" t="s">
        <v>102715</v>
      </c>
      <c r="C89295" t="s">
        <v>209023</v>
      </c>
      <c r="D89295" s="1">
        <v>43025.697175925925</v>
      </c>
      <c r="E89295" s="1">
        <v>43025.71607638889</v>
      </c>
      <c r="F89295" s="1">
        <v>43027.839861111112</v>
      </c>
      <c r="G89295" s="2">
        <v>43035</v>
      </c>
    </row>
    <row r="89296" spans="1:7" x14ac:dyDescent="0.25">
      <c r="A89296" t="s">
        <v>208995</v>
      </c>
      <c r="B89296" t="s">
        <v>102716</v>
      </c>
      <c r="C89296" t="s">
        <v>209023</v>
      </c>
      <c r="D89296" s="1">
        <v>43064.016504629632</v>
      </c>
      <c r="E89296" s="1">
        <v>43066.013692129629</v>
      </c>
      <c r="F89296" s="1">
        <v>43110.721331018518</v>
      </c>
      <c r="G89296" s="2">
        <v>43090</v>
      </c>
    </row>
    <row r="89297" spans="1:7" x14ac:dyDescent="0.25">
      <c r="A89297" t="s">
        <v>208996</v>
      </c>
      <c r="B89297" t="s">
        <v>102717</v>
      </c>
      <c r="C89297" t="s">
        <v>209023</v>
      </c>
      <c r="D89297" s="1">
        <v>43000.421168981484</v>
      </c>
      <c r="E89297" s="1">
        <v>43000.435729166667</v>
      </c>
      <c r="F89297" s="1">
        <v>43010.761504629627</v>
      </c>
      <c r="G89297" s="2">
        <v>43031</v>
      </c>
    </row>
    <row r="89298" spans="1:7" x14ac:dyDescent="0.25">
      <c r="A89298" t="s">
        <v>208997</v>
      </c>
      <c r="B89298" t="s">
        <v>102718</v>
      </c>
      <c r="C89298" t="s">
        <v>209023</v>
      </c>
      <c r="D89298" s="1">
        <v>42857.686956018515</v>
      </c>
      <c r="E89298" s="1">
        <v>42858.66</v>
      </c>
      <c r="F89298" s="1">
        <v>42870.658506944441</v>
      </c>
      <c r="G89298" s="2">
        <v>42891</v>
      </c>
    </row>
    <row r="89299" spans="1:7" x14ac:dyDescent="0.25">
      <c r="A89299" t="s">
        <v>208998</v>
      </c>
      <c r="B89299" t="s">
        <v>102719</v>
      </c>
      <c r="C89299" t="s">
        <v>209023</v>
      </c>
      <c r="D89299" s="1">
        <v>42962.479432870372</v>
      </c>
      <c r="E89299" s="1">
        <v>42964.118252314816</v>
      </c>
      <c r="F89299" s="1">
        <v>42976.870717592596</v>
      </c>
      <c r="G89299" s="2">
        <v>42984</v>
      </c>
    </row>
    <row r="89300" spans="1:7" x14ac:dyDescent="0.25">
      <c r="A89300" t="s">
        <v>209000</v>
      </c>
      <c r="B89300" t="s">
        <v>102720</v>
      </c>
      <c r="C89300" t="s">
        <v>209023</v>
      </c>
      <c r="D89300" s="1">
        <v>43306.847928240742</v>
      </c>
      <c r="E89300" s="1">
        <v>43307.843888888892</v>
      </c>
      <c r="F89300" s="1">
        <v>43318.662916666668</v>
      </c>
      <c r="G89300" s="2">
        <v>43332</v>
      </c>
    </row>
    <row r="89301" spans="1:7" x14ac:dyDescent="0.25">
      <c r="A89301" t="s">
        <v>209001</v>
      </c>
      <c r="B89301" t="s">
        <v>102721</v>
      </c>
      <c r="C89301" t="s">
        <v>209023</v>
      </c>
      <c r="D89301" s="1">
        <v>42976.638402777775</v>
      </c>
      <c r="E89301" s="1">
        <v>42976.649652777778</v>
      </c>
      <c r="F89301" s="1">
        <v>42992.859386574077</v>
      </c>
      <c r="G89301" s="2">
        <v>43003</v>
      </c>
    </row>
    <row r="89302" spans="1:7" x14ac:dyDescent="0.25">
      <c r="A89302" t="s">
        <v>209002</v>
      </c>
      <c r="B89302" t="s">
        <v>102722</v>
      </c>
      <c r="C89302" t="s">
        <v>209023</v>
      </c>
      <c r="D89302" s="1">
        <v>43156.270173611112</v>
      </c>
      <c r="E89302" s="1">
        <v>43158.229780092595</v>
      </c>
      <c r="F89302" s="1">
        <v>43160.877916666665</v>
      </c>
      <c r="G89302" s="2">
        <v>43171</v>
      </c>
    </row>
    <row r="89303" spans="1:7" x14ac:dyDescent="0.25">
      <c r="A89303" t="s">
        <v>209003</v>
      </c>
      <c r="B89303" t="s">
        <v>102723</v>
      </c>
      <c r="C89303" t="s">
        <v>209023</v>
      </c>
      <c r="D89303" s="1">
        <v>43153.634386574071</v>
      </c>
      <c r="E89303" s="1">
        <v>43153.649594907409</v>
      </c>
      <c r="F89303" s="1">
        <v>43169.737476851849</v>
      </c>
      <c r="G89303" s="2">
        <v>43175</v>
      </c>
    </row>
    <row r="89304" spans="1:7" x14ac:dyDescent="0.25">
      <c r="A89304" t="s">
        <v>209004</v>
      </c>
      <c r="B89304" t="s">
        <v>102724</v>
      </c>
      <c r="C89304" t="s">
        <v>209023</v>
      </c>
      <c r="D89304" s="1">
        <v>43302.558680555558</v>
      </c>
      <c r="E89304" s="1">
        <v>43302.677210648151</v>
      </c>
      <c r="F89304" s="1">
        <v>43335.961712962962</v>
      </c>
      <c r="G89304" s="2">
        <v>43333</v>
      </c>
    </row>
    <row r="89305" spans="1:7" x14ac:dyDescent="0.25">
      <c r="A89305" t="s">
        <v>209005</v>
      </c>
      <c r="B89305" t="s">
        <v>102725</v>
      </c>
      <c r="C89305" t="s">
        <v>209023</v>
      </c>
      <c r="D89305" s="1">
        <v>43001.439826388887</v>
      </c>
      <c r="E89305" s="1">
        <v>43001.448368055557</v>
      </c>
      <c r="F89305" s="1">
        <v>43009.506851851853</v>
      </c>
      <c r="G89305" s="2">
        <v>43031</v>
      </c>
    </row>
    <row r="89306" spans="1:7" x14ac:dyDescent="0.25">
      <c r="A89306" t="s">
        <v>209007</v>
      </c>
      <c r="B89306" t="s">
        <v>102726</v>
      </c>
      <c r="C89306" t="s">
        <v>209023</v>
      </c>
      <c r="D89306" s="1">
        <v>43098.669247685182</v>
      </c>
      <c r="E89306" s="1">
        <v>43098.67392361111</v>
      </c>
      <c r="F89306" s="1">
        <v>43110.704409722224</v>
      </c>
      <c r="G89306" s="2">
        <v>43124</v>
      </c>
    </row>
    <row r="89307" spans="1:7" x14ac:dyDescent="0.25">
      <c r="A89307" t="s">
        <v>209008</v>
      </c>
      <c r="B89307" t="s">
        <v>102727</v>
      </c>
      <c r="C89307" t="s">
        <v>209023</v>
      </c>
      <c r="D89307" s="1">
        <v>42926.377754629626</v>
      </c>
      <c r="E89307" s="1">
        <v>42926.385636574072</v>
      </c>
      <c r="F89307" s="1">
        <v>42934.544722222221</v>
      </c>
      <c r="G89307" s="2">
        <v>42944</v>
      </c>
    </row>
    <row r="89308" spans="1:7" x14ac:dyDescent="0.25">
      <c r="A89308" t="s">
        <v>209009</v>
      </c>
      <c r="B89308" t="s">
        <v>102728</v>
      </c>
      <c r="C89308" t="s">
        <v>209023</v>
      </c>
      <c r="D89308" s="1">
        <v>42973.813043981485</v>
      </c>
      <c r="E89308" s="1">
        <v>42973.836423611108</v>
      </c>
      <c r="F89308" s="1">
        <v>42978.869039351855</v>
      </c>
      <c r="G89308" s="2">
        <v>42997</v>
      </c>
    </row>
    <row r="89309" spans="1:7" x14ac:dyDescent="0.25">
      <c r="A89309" t="s">
        <v>209010</v>
      </c>
      <c r="B89309" t="s">
        <v>102729</v>
      </c>
      <c r="C89309" t="s">
        <v>209023</v>
      </c>
      <c r="D89309" s="1">
        <v>42968.001770833333</v>
      </c>
      <c r="E89309" s="1">
        <v>42969.100856481484</v>
      </c>
      <c r="F89309" s="1">
        <v>42973.551134259258</v>
      </c>
      <c r="G89309" s="2">
        <v>42979</v>
      </c>
    </row>
    <row r="89310" spans="1:7" x14ac:dyDescent="0.25">
      <c r="A89310" t="s">
        <v>209011</v>
      </c>
      <c r="B89310" t="s">
        <v>102730</v>
      </c>
      <c r="C89310" t="s">
        <v>209023</v>
      </c>
      <c r="D89310" s="1">
        <v>43285.805104166669</v>
      </c>
      <c r="E89310" s="1">
        <v>43286.681979166664</v>
      </c>
      <c r="F89310" s="1">
        <v>43292.755347222221</v>
      </c>
      <c r="G89310" s="2">
        <v>43313</v>
      </c>
    </row>
    <row r="89311" spans="1:7" x14ac:dyDescent="0.25">
      <c r="A89311" t="s">
        <v>209012</v>
      </c>
      <c r="B89311" t="s">
        <v>102731</v>
      </c>
      <c r="C89311" t="s">
        <v>209023</v>
      </c>
      <c r="D89311" s="1">
        <v>42816.849849537037</v>
      </c>
      <c r="E89311" s="1">
        <v>42816.849849537037</v>
      </c>
      <c r="F89311" s="1">
        <v>42828.692835648151</v>
      </c>
      <c r="G89311" s="2">
        <v>42849</v>
      </c>
    </row>
    <row r="89312" spans="1:7" x14ac:dyDescent="0.25">
      <c r="A89312" t="s">
        <v>209013</v>
      </c>
      <c r="B89312" t="s">
        <v>102732</v>
      </c>
      <c r="C89312" t="s">
        <v>209023</v>
      </c>
      <c r="D89312" s="1">
        <v>43157.858148148145</v>
      </c>
      <c r="E89312" s="1">
        <v>43157.88108796296</v>
      </c>
      <c r="F89312" s="1">
        <v>43161.117407407408</v>
      </c>
      <c r="G89312" s="2">
        <v>43171</v>
      </c>
    </row>
    <row r="89313" spans="1:7" x14ac:dyDescent="0.25">
      <c r="A89313" t="s">
        <v>209014</v>
      </c>
      <c r="B89313" t="s">
        <v>102733</v>
      </c>
      <c r="C89313" t="s">
        <v>209023</v>
      </c>
      <c r="D89313" s="1">
        <v>43331.726111111115</v>
      </c>
      <c r="E89313" s="1">
        <v>43333.191319444442</v>
      </c>
      <c r="F89313" s="1">
        <v>43342.61650462963</v>
      </c>
      <c r="G89313" s="2">
        <v>43347</v>
      </c>
    </row>
    <row r="89314" spans="1:7" x14ac:dyDescent="0.25">
      <c r="A89314" t="s">
        <v>209016</v>
      </c>
      <c r="B89314" t="s">
        <v>102734</v>
      </c>
      <c r="C89314" t="s">
        <v>209023</v>
      </c>
      <c r="D89314" s="1">
        <v>43084.472534722219</v>
      </c>
      <c r="E89314" s="1">
        <v>43085.109398148146</v>
      </c>
      <c r="F89314" s="1">
        <v>43089.80810185185</v>
      </c>
      <c r="G89314" s="2">
        <v>43104</v>
      </c>
    </row>
    <row r="89315" spans="1:7" x14ac:dyDescent="0.25">
      <c r="A89315" t="s">
        <v>209017</v>
      </c>
      <c r="B89315" t="s">
        <v>102735</v>
      </c>
      <c r="C89315" t="s">
        <v>209023</v>
      </c>
      <c r="D89315" s="1">
        <v>43305.277245370373</v>
      </c>
      <c r="E89315" s="1">
        <v>43305.472673611112</v>
      </c>
      <c r="F89315" s="1">
        <v>43308.070601851854</v>
      </c>
      <c r="G89315" s="2">
        <v>43313</v>
      </c>
    </row>
    <row r="89316" spans="1:7" x14ac:dyDescent="0.25">
      <c r="A89316" t="s">
        <v>209018</v>
      </c>
      <c r="B89316" t="s">
        <v>102736</v>
      </c>
      <c r="C89316" t="s">
        <v>209023</v>
      </c>
      <c r="D89316" s="1">
        <v>43323.336365740739</v>
      </c>
      <c r="E89316" s="1">
        <v>43323.350462962961</v>
      </c>
      <c r="F89316" s="1">
        <v>43326.905451388891</v>
      </c>
      <c r="G89316" s="2">
        <v>43329</v>
      </c>
    </row>
    <row r="89317" spans="1:7" x14ac:dyDescent="0.25">
      <c r="A89317" t="s">
        <v>209019</v>
      </c>
      <c r="B89317" t="s">
        <v>102737</v>
      </c>
      <c r="C89317" t="s">
        <v>209023</v>
      </c>
      <c r="D89317" s="1">
        <v>43260.90761574074</v>
      </c>
      <c r="E89317" s="1">
        <v>43260.929861111108</v>
      </c>
      <c r="F89317" s="1">
        <v>43265.627615740741</v>
      </c>
      <c r="G89317" s="2">
        <v>43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BF2E9-1F43-449C-8480-8C2A5795594C}">
  <dimension ref="A1:E89317"/>
  <sheetViews>
    <sheetView workbookViewId="0">
      <selection activeCell="C16" sqref="C16"/>
    </sheetView>
  </sheetViews>
  <sheetFormatPr baseColWidth="10" defaultRowHeight="15" x14ac:dyDescent="0.25"/>
  <cols>
    <col min="1" max="1" width="18" bestFit="1" customWidth="1"/>
    <col min="2" max="3" width="17.85546875" bestFit="1" customWidth="1"/>
    <col min="4" max="4" width="7.7109375" bestFit="1" customWidth="1"/>
    <col min="5" max="5" width="18.710937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 t="s">
        <v>102738</v>
      </c>
      <c r="B2" t="s">
        <v>6263</v>
      </c>
      <c r="C2" t="s">
        <v>647</v>
      </c>
      <c r="D2">
        <v>22351</v>
      </c>
      <c r="E2">
        <v>8465</v>
      </c>
    </row>
    <row r="3" spans="1:5" x14ac:dyDescent="0.25">
      <c r="A3" t="s">
        <v>102739</v>
      </c>
      <c r="B3" t="s">
        <v>6267</v>
      </c>
      <c r="C3" t="s">
        <v>2817</v>
      </c>
      <c r="D3">
        <v>1708</v>
      </c>
      <c r="E3">
        <v>2379</v>
      </c>
    </row>
    <row r="4" spans="1:5" x14ac:dyDescent="0.25">
      <c r="A4" t="s">
        <v>102740</v>
      </c>
      <c r="B4" t="s">
        <v>6650</v>
      </c>
      <c r="C4" t="s">
        <v>3147</v>
      </c>
      <c r="D4">
        <v>644</v>
      </c>
      <c r="E4">
        <v>1738</v>
      </c>
    </row>
    <row r="5" spans="1:5" x14ac:dyDescent="0.25">
      <c r="A5" t="s">
        <v>102741</v>
      </c>
      <c r="B5" t="s">
        <v>11311</v>
      </c>
      <c r="C5" t="s">
        <v>1551</v>
      </c>
      <c r="D5">
        <v>2645</v>
      </c>
      <c r="E5">
        <v>3072</v>
      </c>
    </row>
    <row r="6" spans="1:5" x14ac:dyDescent="0.25">
      <c r="A6" t="s">
        <v>102742</v>
      </c>
      <c r="B6" t="s">
        <v>11175</v>
      </c>
      <c r="C6" t="s">
        <v>41</v>
      </c>
      <c r="D6">
        <v>7799</v>
      </c>
      <c r="E6">
        <v>3066</v>
      </c>
    </row>
    <row r="7" spans="1:5" x14ac:dyDescent="0.25">
      <c r="A7" t="s">
        <v>102743</v>
      </c>
      <c r="B7" t="s">
        <v>5176</v>
      </c>
      <c r="C7" t="s">
        <v>311</v>
      </c>
      <c r="D7">
        <v>2639</v>
      </c>
      <c r="E7">
        <v>4026</v>
      </c>
    </row>
    <row r="8" spans="1:5" x14ac:dyDescent="0.25">
      <c r="A8" t="s">
        <v>102744</v>
      </c>
      <c r="B8" t="s">
        <v>3679</v>
      </c>
      <c r="C8" t="s">
        <v>240</v>
      </c>
      <c r="D8">
        <v>9669</v>
      </c>
      <c r="E8">
        <v>9876</v>
      </c>
    </row>
    <row r="9" spans="1:5" x14ac:dyDescent="0.25">
      <c r="A9" t="s">
        <v>102745</v>
      </c>
      <c r="B9" t="s">
        <v>8329</v>
      </c>
      <c r="C9" t="s">
        <v>60</v>
      </c>
      <c r="D9">
        <v>15349</v>
      </c>
      <c r="E9">
        <v>669</v>
      </c>
    </row>
    <row r="10" spans="1:5" x14ac:dyDescent="0.25">
      <c r="A10" t="s">
        <v>102746</v>
      </c>
      <c r="B10" t="s">
        <v>102747</v>
      </c>
      <c r="C10" t="s">
        <v>103</v>
      </c>
      <c r="D10">
        <v>7790</v>
      </c>
      <c r="E10">
        <v>3486</v>
      </c>
    </row>
    <row r="11" spans="1:5" x14ac:dyDescent="0.25">
      <c r="A11" t="s">
        <v>102748</v>
      </c>
      <c r="B11" t="s">
        <v>1986</v>
      </c>
      <c r="C11" t="s">
        <v>118</v>
      </c>
      <c r="D11">
        <v>9503</v>
      </c>
      <c r="E11">
        <v>6035</v>
      </c>
    </row>
    <row r="12" spans="1:5" x14ac:dyDescent="0.25">
      <c r="A12" t="s">
        <v>102749</v>
      </c>
      <c r="B12" t="s">
        <v>801</v>
      </c>
      <c r="C12" t="s">
        <v>65</v>
      </c>
      <c r="D12">
        <v>13591</v>
      </c>
      <c r="E12">
        <v>4871</v>
      </c>
    </row>
    <row r="13" spans="1:5" x14ac:dyDescent="0.25">
      <c r="A13" t="s">
        <v>102750</v>
      </c>
      <c r="B13" t="s">
        <v>102751</v>
      </c>
      <c r="C13" t="s">
        <v>5365</v>
      </c>
      <c r="D13">
        <v>3789</v>
      </c>
      <c r="E13">
        <v>7267</v>
      </c>
    </row>
    <row r="14" spans="1:5" x14ac:dyDescent="0.25">
      <c r="A14" t="s">
        <v>102752</v>
      </c>
      <c r="B14" t="s">
        <v>2401</v>
      </c>
      <c r="C14" t="s">
        <v>2402</v>
      </c>
      <c r="D14">
        <v>2882</v>
      </c>
      <c r="E14">
        <v>1692</v>
      </c>
    </row>
    <row r="15" spans="1:5" x14ac:dyDescent="0.25">
      <c r="A15" t="s">
        <v>102753</v>
      </c>
      <c r="B15" t="s">
        <v>5230</v>
      </c>
      <c r="C15" t="s">
        <v>4622</v>
      </c>
      <c r="D15">
        <v>22298</v>
      </c>
      <c r="E15">
        <v>3189</v>
      </c>
    </row>
    <row r="16" spans="1:5" x14ac:dyDescent="0.25">
      <c r="A16" t="s">
        <v>102754</v>
      </c>
      <c r="B16" t="s">
        <v>431</v>
      </c>
      <c r="C16" t="s">
        <v>432</v>
      </c>
      <c r="D16">
        <v>3689</v>
      </c>
      <c r="E16">
        <v>590</v>
      </c>
    </row>
    <row r="17" spans="1:5" x14ac:dyDescent="0.25">
      <c r="A17" t="s">
        <v>102755</v>
      </c>
      <c r="B17" t="s">
        <v>102756</v>
      </c>
      <c r="C17" t="s">
        <v>274</v>
      </c>
      <c r="D17">
        <v>13998</v>
      </c>
      <c r="E17">
        <v>1491</v>
      </c>
    </row>
    <row r="18" spans="1:5" x14ac:dyDescent="0.25">
      <c r="A18" t="s">
        <v>102757</v>
      </c>
      <c r="B18" t="s">
        <v>102758</v>
      </c>
      <c r="C18" t="s">
        <v>179</v>
      </c>
      <c r="D18">
        <v>8336</v>
      </c>
      <c r="E18">
        <v>687</v>
      </c>
    </row>
    <row r="19" spans="1:5" x14ac:dyDescent="0.25">
      <c r="A19" t="s">
        <v>102759</v>
      </c>
      <c r="B19" t="s">
        <v>8867</v>
      </c>
      <c r="C19" t="s">
        <v>579</v>
      </c>
      <c r="D19">
        <v>1856</v>
      </c>
      <c r="E19">
        <v>2182</v>
      </c>
    </row>
    <row r="20" spans="1:5" x14ac:dyDescent="0.25">
      <c r="A20" t="s">
        <v>102760</v>
      </c>
      <c r="B20" t="s">
        <v>10040</v>
      </c>
      <c r="C20" t="s">
        <v>7755</v>
      </c>
      <c r="D20">
        <v>4039</v>
      </c>
      <c r="E20">
        <v>310</v>
      </c>
    </row>
    <row r="21" spans="1:5" x14ac:dyDescent="0.25">
      <c r="A21" t="s">
        <v>102761</v>
      </c>
      <c r="B21" t="s">
        <v>2272</v>
      </c>
      <c r="C21" t="s">
        <v>790</v>
      </c>
      <c r="D21">
        <v>1670</v>
      </c>
      <c r="E21">
        <v>209</v>
      </c>
    </row>
    <row r="22" spans="1:5" x14ac:dyDescent="0.25">
      <c r="A22" t="s">
        <v>102762</v>
      </c>
      <c r="B22" t="s">
        <v>4319</v>
      </c>
      <c r="C22" t="s">
        <v>65</v>
      </c>
      <c r="D22">
        <v>31833</v>
      </c>
      <c r="E22">
        <v>2757</v>
      </c>
    </row>
    <row r="23" spans="1:5" x14ac:dyDescent="0.25">
      <c r="A23" t="s">
        <v>102763</v>
      </c>
      <c r="B23" t="s">
        <v>102764</v>
      </c>
      <c r="C23" t="s">
        <v>385</v>
      </c>
      <c r="D23">
        <v>349</v>
      </c>
      <c r="E23">
        <v>3066</v>
      </c>
    </row>
    <row r="24" spans="1:5" x14ac:dyDescent="0.25">
      <c r="A24" t="s">
        <v>102765</v>
      </c>
      <c r="B24" t="s">
        <v>4087</v>
      </c>
      <c r="C24" t="s">
        <v>8399</v>
      </c>
      <c r="D24">
        <v>10982</v>
      </c>
      <c r="E24">
        <v>5083</v>
      </c>
    </row>
    <row r="25" spans="1:5" x14ac:dyDescent="0.25">
      <c r="A25" t="s">
        <v>102766</v>
      </c>
      <c r="B25" t="s">
        <v>857</v>
      </c>
      <c r="C25" t="s">
        <v>345</v>
      </c>
      <c r="D25">
        <v>891</v>
      </c>
      <c r="E25">
        <v>346</v>
      </c>
    </row>
    <row r="26" spans="1:5" x14ac:dyDescent="0.25">
      <c r="A26" t="s">
        <v>102767</v>
      </c>
      <c r="B26" t="s">
        <v>3346</v>
      </c>
      <c r="C26" t="s">
        <v>41</v>
      </c>
      <c r="D26">
        <v>680</v>
      </c>
      <c r="E26">
        <v>209</v>
      </c>
    </row>
    <row r="27" spans="1:5" x14ac:dyDescent="0.25">
      <c r="A27" t="s">
        <v>102768</v>
      </c>
      <c r="B27" t="s">
        <v>255</v>
      </c>
      <c r="C27" t="s">
        <v>235</v>
      </c>
      <c r="D27">
        <v>50999</v>
      </c>
      <c r="E27">
        <v>2176</v>
      </c>
    </row>
    <row r="28" spans="1:5" x14ac:dyDescent="0.25">
      <c r="A28" t="s">
        <v>102769</v>
      </c>
      <c r="B28" t="s">
        <v>102770</v>
      </c>
      <c r="C28" t="s">
        <v>439</v>
      </c>
      <c r="D28">
        <v>1650</v>
      </c>
      <c r="E28">
        <v>945</v>
      </c>
    </row>
    <row r="29" spans="1:5" x14ac:dyDescent="0.25">
      <c r="A29" t="s">
        <v>102771</v>
      </c>
      <c r="B29" t="s">
        <v>102772</v>
      </c>
      <c r="C29" t="s">
        <v>139</v>
      </c>
      <c r="D29">
        <v>1000</v>
      </c>
      <c r="E29">
        <v>679</v>
      </c>
    </row>
    <row r="30" spans="1:5" x14ac:dyDescent="0.25">
      <c r="A30" t="s">
        <v>102773</v>
      </c>
      <c r="B30" t="s">
        <v>7102</v>
      </c>
      <c r="C30" t="s">
        <v>11</v>
      </c>
      <c r="D30">
        <v>12777</v>
      </c>
      <c r="E30">
        <v>3866</v>
      </c>
    </row>
    <row r="31" spans="1:5" x14ac:dyDescent="0.25">
      <c r="A31" t="s">
        <v>102774</v>
      </c>
      <c r="B31" t="s">
        <v>4393</v>
      </c>
      <c r="C31" t="s">
        <v>2852</v>
      </c>
      <c r="D31">
        <v>6920</v>
      </c>
      <c r="E31">
        <v>1136</v>
      </c>
    </row>
    <row r="32" spans="1:5" x14ac:dyDescent="0.25">
      <c r="A32" t="s">
        <v>102775</v>
      </c>
      <c r="B32" t="s">
        <v>9645</v>
      </c>
      <c r="C32" t="s">
        <v>1215</v>
      </c>
      <c r="D32">
        <v>2950</v>
      </c>
      <c r="E32">
        <v>11014</v>
      </c>
    </row>
    <row r="33" spans="1:5" x14ac:dyDescent="0.25">
      <c r="A33" t="s">
        <v>102776</v>
      </c>
      <c r="B33" t="s">
        <v>9662</v>
      </c>
      <c r="C33" t="s">
        <v>173</v>
      </c>
      <c r="D33">
        <v>18698</v>
      </c>
      <c r="E33">
        <v>1744</v>
      </c>
    </row>
    <row r="34" spans="1:5" x14ac:dyDescent="0.25">
      <c r="A34" t="s">
        <v>102777</v>
      </c>
      <c r="B34" t="s">
        <v>12538</v>
      </c>
      <c r="C34" t="s">
        <v>373</v>
      </c>
      <c r="D34">
        <v>11349</v>
      </c>
      <c r="E34">
        <v>5082</v>
      </c>
    </row>
    <row r="35" spans="1:5" x14ac:dyDescent="0.25">
      <c r="A35" t="s">
        <v>102778</v>
      </c>
      <c r="B35" t="s">
        <v>305</v>
      </c>
      <c r="C35" t="s">
        <v>235</v>
      </c>
      <c r="D35">
        <v>6920</v>
      </c>
      <c r="E35">
        <v>275</v>
      </c>
    </row>
    <row r="36" spans="1:5" x14ac:dyDescent="0.25">
      <c r="A36" t="s">
        <v>102779</v>
      </c>
      <c r="B36" t="s">
        <v>6815</v>
      </c>
      <c r="C36" t="s">
        <v>136</v>
      </c>
      <c r="D36">
        <v>176</v>
      </c>
      <c r="E36">
        <v>6869</v>
      </c>
    </row>
    <row r="37" spans="1:5" x14ac:dyDescent="0.25">
      <c r="A37" t="s">
        <v>102780</v>
      </c>
      <c r="B37" t="s">
        <v>5907</v>
      </c>
      <c r="C37" t="s">
        <v>2288</v>
      </c>
      <c r="D37">
        <v>3784</v>
      </c>
      <c r="E37">
        <v>5627</v>
      </c>
    </row>
    <row r="38" spans="1:5" x14ac:dyDescent="0.25">
      <c r="A38" t="s">
        <v>102781</v>
      </c>
      <c r="B38" t="s">
        <v>427</v>
      </c>
      <c r="C38" t="s">
        <v>428</v>
      </c>
      <c r="D38">
        <v>5021</v>
      </c>
      <c r="E38">
        <v>16182</v>
      </c>
    </row>
    <row r="39" spans="1:5" x14ac:dyDescent="0.25">
      <c r="A39" t="s">
        <v>102782</v>
      </c>
      <c r="B39" t="s">
        <v>198</v>
      </c>
      <c r="C39" t="s">
        <v>199</v>
      </c>
      <c r="D39">
        <v>2668</v>
      </c>
      <c r="E39">
        <v>2956</v>
      </c>
    </row>
    <row r="40" spans="1:5" x14ac:dyDescent="0.25">
      <c r="A40" t="s">
        <v>102783</v>
      </c>
      <c r="B40" t="s">
        <v>2092</v>
      </c>
      <c r="C40" t="s">
        <v>204</v>
      </c>
      <c r="D40">
        <v>5988</v>
      </c>
      <c r="E40">
        <v>3793</v>
      </c>
    </row>
    <row r="41" spans="1:5" x14ac:dyDescent="0.25">
      <c r="A41" t="s">
        <v>102784</v>
      </c>
      <c r="B41" t="s">
        <v>102785</v>
      </c>
      <c r="C41" t="s">
        <v>650</v>
      </c>
      <c r="D41">
        <v>2869</v>
      </c>
      <c r="E41">
        <v>5711</v>
      </c>
    </row>
    <row r="42" spans="1:5" x14ac:dyDescent="0.25">
      <c r="A42" t="s">
        <v>102786</v>
      </c>
      <c r="B42" t="s">
        <v>102787</v>
      </c>
      <c r="C42" t="s">
        <v>5516</v>
      </c>
      <c r="D42">
        <v>67697</v>
      </c>
      <c r="E42">
        <v>3912</v>
      </c>
    </row>
    <row r="43" spans="1:5" x14ac:dyDescent="0.25">
      <c r="A43" t="s">
        <v>102788</v>
      </c>
      <c r="B43" t="s">
        <v>11439</v>
      </c>
      <c r="C43" t="s">
        <v>15</v>
      </c>
      <c r="D43">
        <v>6899</v>
      </c>
      <c r="E43">
        <v>278</v>
      </c>
    </row>
    <row r="44" spans="1:5" x14ac:dyDescent="0.25">
      <c r="A44" t="s">
        <v>102789</v>
      </c>
      <c r="B44" t="s">
        <v>4849</v>
      </c>
      <c r="C44" t="s">
        <v>191</v>
      </c>
      <c r="D44">
        <v>22387</v>
      </c>
      <c r="E44">
        <v>3101</v>
      </c>
    </row>
    <row r="45" spans="1:5" x14ac:dyDescent="0.25">
      <c r="A45" t="s">
        <v>102790</v>
      </c>
      <c r="B45" t="s">
        <v>2406</v>
      </c>
      <c r="C45" t="s">
        <v>300</v>
      </c>
      <c r="D45">
        <v>5583</v>
      </c>
      <c r="E45">
        <v>345</v>
      </c>
    </row>
    <row r="46" spans="1:5" x14ac:dyDescent="0.25">
      <c r="A46" t="s">
        <v>102791</v>
      </c>
      <c r="B46" t="s">
        <v>127</v>
      </c>
      <c r="C46" t="s">
        <v>118</v>
      </c>
      <c r="D46">
        <v>17697</v>
      </c>
      <c r="E46">
        <v>3587</v>
      </c>
    </row>
    <row r="47" spans="1:5" x14ac:dyDescent="0.25">
      <c r="A47" t="s">
        <v>102792</v>
      </c>
      <c r="B47" t="s">
        <v>102793</v>
      </c>
      <c r="C47" t="s">
        <v>3459</v>
      </c>
      <c r="D47">
        <v>23127</v>
      </c>
      <c r="E47">
        <v>8244</v>
      </c>
    </row>
    <row r="48" spans="1:5" x14ac:dyDescent="0.25">
      <c r="A48" t="s">
        <v>102794</v>
      </c>
      <c r="B48" t="s">
        <v>102795</v>
      </c>
      <c r="C48" t="s">
        <v>41</v>
      </c>
      <c r="D48">
        <v>82005</v>
      </c>
      <c r="E48">
        <v>13337</v>
      </c>
    </row>
    <row r="49" spans="1:5" x14ac:dyDescent="0.25">
      <c r="A49" t="s">
        <v>102796</v>
      </c>
      <c r="B49" t="s">
        <v>102797</v>
      </c>
      <c r="C49" t="s">
        <v>323</v>
      </c>
      <c r="D49">
        <v>35</v>
      </c>
      <c r="E49">
        <v>246</v>
      </c>
    </row>
    <row r="50" spans="1:5" x14ac:dyDescent="0.25">
      <c r="A50" t="s">
        <v>102798</v>
      </c>
      <c r="B50" t="s">
        <v>102799</v>
      </c>
      <c r="C50" t="s">
        <v>4370</v>
      </c>
      <c r="D50">
        <v>2686</v>
      </c>
      <c r="E50">
        <v>1404</v>
      </c>
    </row>
    <row r="51" spans="1:5" x14ac:dyDescent="0.25">
      <c r="A51" t="s">
        <v>102800</v>
      </c>
      <c r="B51" t="s">
        <v>441</v>
      </c>
      <c r="C51" t="s">
        <v>442</v>
      </c>
      <c r="D51">
        <v>11127</v>
      </c>
      <c r="E51">
        <v>4955</v>
      </c>
    </row>
    <row r="52" spans="1:5" x14ac:dyDescent="0.25">
      <c r="A52" t="s">
        <v>102801</v>
      </c>
      <c r="B52" t="s">
        <v>13170</v>
      </c>
      <c r="C52" t="s">
        <v>13171</v>
      </c>
      <c r="D52">
        <v>7949</v>
      </c>
      <c r="E52">
        <v>5191</v>
      </c>
    </row>
    <row r="53" spans="1:5" x14ac:dyDescent="0.25">
      <c r="A53" t="s">
        <v>102802</v>
      </c>
      <c r="B53" t="s">
        <v>2488</v>
      </c>
      <c r="C53" t="s">
        <v>1159</v>
      </c>
      <c r="D53">
        <v>18998</v>
      </c>
      <c r="E53">
        <v>3697</v>
      </c>
    </row>
    <row r="54" spans="1:5" x14ac:dyDescent="0.25">
      <c r="A54" t="s">
        <v>102803</v>
      </c>
      <c r="B54" t="s">
        <v>1729</v>
      </c>
      <c r="C54" t="s">
        <v>31</v>
      </c>
      <c r="D54">
        <v>4750</v>
      </c>
      <c r="E54">
        <v>5028</v>
      </c>
    </row>
    <row r="55" spans="1:5" x14ac:dyDescent="0.25">
      <c r="A55" t="s">
        <v>102804</v>
      </c>
      <c r="B55" t="s">
        <v>12085</v>
      </c>
      <c r="C55" t="s">
        <v>244</v>
      </c>
      <c r="D55">
        <v>3177</v>
      </c>
      <c r="E55">
        <v>236</v>
      </c>
    </row>
    <row r="56" spans="1:5" x14ac:dyDescent="0.25">
      <c r="A56" t="s">
        <v>102805</v>
      </c>
      <c r="B56" t="s">
        <v>752</v>
      </c>
      <c r="C56" t="s">
        <v>753</v>
      </c>
      <c r="D56">
        <v>1888</v>
      </c>
      <c r="E56">
        <v>2211</v>
      </c>
    </row>
    <row r="57" spans="1:5" x14ac:dyDescent="0.25">
      <c r="A57" t="s">
        <v>102806</v>
      </c>
      <c r="B57" t="s">
        <v>431</v>
      </c>
      <c r="C57" t="s">
        <v>432</v>
      </c>
      <c r="D57">
        <v>4039</v>
      </c>
      <c r="E57">
        <v>4972</v>
      </c>
    </row>
    <row r="58" spans="1:5" x14ac:dyDescent="0.25">
      <c r="A58" t="s">
        <v>102807</v>
      </c>
      <c r="B58" t="s">
        <v>102808</v>
      </c>
      <c r="C58" t="s">
        <v>1771</v>
      </c>
      <c r="D58">
        <v>12546</v>
      </c>
      <c r="E58">
        <v>1381</v>
      </c>
    </row>
    <row r="59" spans="1:5" x14ac:dyDescent="0.25">
      <c r="A59" t="s">
        <v>102809</v>
      </c>
      <c r="B59" t="s">
        <v>8086</v>
      </c>
      <c r="C59" t="s">
        <v>428</v>
      </c>
      <c r="D59">
        <v>310</v>
      </c>
      <c r="E59">
        <v>559</v>
      </c>
    </row>
    <row r="60" spans="1:5" x14ac:dyDescent="0.25">
      <c r="A60" t="s">
        <v>102810</v>
      </c>
      <c r="B60" t="s">
        <v>102811</v>
      </c>
      <c r="C60" t="s">
        <v>2428</v>
      </c>
      <c r="D60">
        <v>13325</v>
      </c>
      <c r="E60">
        <v>658</v>
      </c>
    </row>
    <row r="61" spans="1:5" x14ac:dyDescent="0.25">
      <c r="A61" t="s">
        <v>102812</v>
      </c>
      <c r="B61" t="s">
        <v>102813</v>
      </c>
      <c r="C61" t="s">
        <v>2734</v>
      </c>
      <c r="D61">
        <v>12946</v>
      </c>
      <c r="E61">
        <v>687</v>
      </c>
    </row>
    <row r="62" spans="1:5" x14ac:dyDescent="0.25">
      <c r="A62" t="s">
        <v>102814</v>
      </c>
      <c r="B62" t="s">
        <v>5857</v>
      </c>
      <c r="C62" t="s">
        <v>1888</v>
      </c>
      <c r="D62">
        <v>1610</v>
      </c>
      <c r="E62">
        <v>4755</v>
      </c>
    </row>
    <row r="63" spans="1:5" x14ac:dyDescent="0.25">
      <c r="A63" t="s">
        <v>102815</v>
      </c>
      <c r="B63" t="s">
        <v>6419</v>
      </c>
      <c r="C63" t="s">
        <v>1328</v>
      </c>
      <c r="D63">
        <v>7700</v>
      </c>
      <c r="E63">
        <v>6711</v>
      </c>
    </row>
    <row r="64" spans="1:5" x14ac:dyDescent="0.25">
      <c r="A64" t="s">
        <v>102816</v>
      </c>
      <c r="B64" t="s">
        <v>3688</v>
      </c>
      <c r="C64" t="s">
        <v>633</v>
      </c>
      <c r="D64">
        <v>10982</v>
      </c>
      <c r="E64">
        <v>5554</v>
      </c>
    </row>
    <row r="65" spans="1:5" x14ac:dyDescent="0.25">
      <c r="A65" t="s">
        <v>102817</v>
      </c>
      <c r="B65" t="s">
        <v>102818</v>
      </c>
      <c r="C65" t="s">
        <v>244</v>
      </c>
      <c r="D65">
        <v>1485</v>
      </c>
      <c r="E65">
        <v>2736</v>
      </c>
    </row>
    <row r="66" spans="1:5" x14ac:dyDescent="0.25">
      <c r="A66" t="s">
        <v>102819</v>
      </c>
      <c r="B66" t="s">
        <v>9591</v>
      </c>
      <c r="C66" t="s">
        <v>103</v>
      </c>
      <c r="D66">
        <v>3199</v>
      </c>
      <c r="E66">
        <v>3826</v>
      </c>
    </row>
    <row r="67" spans="1:5" x14ac:dyDescent="0.25">
      <c r="A67" t="s">
        <v>102820</v>
      </c>
      <c r="B67" t="s">
        <v>1977</v>
      </c>
      <c r="C67" t="s">
        <v>278</v>
      </c>
      <c r="D67">
        <v>879</v>
      </c>
      <c r="E67">
        <v>4755</v>
      </c>
    </row>
    <row r="68" spans="1:5" x14ac:dyDescent="0.25">
      <c r="A68" t="s">
        <v>102821</v>
      </c>
      <c r="B68" t="s">
        <v>1312</v>
      </c>
      <c r="C68" t="s">
        <v>1313</v>
      </c>
      <c r="D68">
        <v>20657</v>
      </c>
      <c r="E68">
        <v>2968</v>
      </c>
    </row>
    <row r="69" spans="1:5" x14ac:dyDescent="0.25">
      <c r="A69" t="s">
        <v>102822</v>
      </c>
      <c r="B69" t="s">
        <v>6971</v>
      </c>
      <c r="C69" t="s">
        <v>118</v>
      </c>
      <c r="D69">
        <v>9862</v>
      </c>
      <c r="E69">
        <v>5464</v>
      </c>
    </row>
    <row r="70" spans="1:5" x14ac:dyDescent="0.25">
      <c r="A70" t="s">
        <v>102823</v>
      </c>
      <c r="B70" t="s">
        <v>5613</v>
      </c>
      <c r="C70" t="s">
        <v>107</v>
      </c>
      <c r="D70">
        <v>11220</v>
      </c>
      <c r="E70">
        <v>2079</v>
      </c>
    </row>
    <row r="71" spans="1:5" x14ac:dyDescent="0.25">
      <c r="A71" t="s">
        <v>102824</v>
      </c>
      <c r="B71" t="s">
        <v>102825</v>
      </c>
      <c r="C71" t="s">
        <v>1043</v>
      </c>
      <c r="D71">
        <v>3689</v>
      </c>
      <c r="E71">
        <v>6339</v>
      </c>
    </row>
    <row r="72" spans="1:5" x14ac:dyDescent="0.25">
      <c r="A72" t="s">
        <v>102826</v>
      </c>
      <c r="B72" t="s">
        <v>8235</v>
      </c>
      <c r="C72" t="s">
        <v>168</v>
      </c>
      <c r="D72">
        <v>106</v>
      </c>
      <c r="E72">
        <v>5043</v>
      </c>
    </row>
    <row r="73" spans="1:5" x14ac:dyDescent="0.25">
      <c r="A73" t="s">
        <v>102827</v>
      </c>
      <c r="B73" t="s">
        <v>4841</v>
      </c>
      <c r="C73" t="s">
        <v>155</v>
      </c>
      <c r="D73">
        <v>21898</v>
      </c>
      <c r="E73">
        <v>687</v>
      </c>
    </row>
    <row r="74" spans="1:5" x14ac:dyDescent="0.25">
      <c r="A74" t="s">
        <v>102828</v>
      </c>
      <c r="B74" t="s">
        <v>102829</v>
      </c>
      <c r="C74" t="s">
        <v>4934</v>
      </c>
      <c r="D74">
        <v>13979</v>
      </c>
      <c r="E74">
        <v>4782</v>
      </c>
    </row>
    <row r="75" spans="1:5" x14ac:dyDescent="0.25">
      <c r="A75" t="s">
        <v>102830</v>
      </c>
      <c r="B75" t="s">
        <v>102831</v>
      </c>
      <c r="C75" t="s">
        <v>141</v>
      </c>
      <c r="D75">
        <v>4039</v>
      </c>
      <c r="E75">
        <v>1577</v>
      </c>
    </row>
    <row r="76" spans="1:5" x14ac:dyDescent="0.25">
      <c r="A76" t="s">
        <v>102832</v>
      </c>
      <c r="B76" t="s">
        <v>939</v>
      </c>
      <c r="C76" t="s">
        <v>713</v>
      </c>
      <c r="D76">
        <v>411</v>
      </c>
      <c r="E76">
        <v>4755</v>
      </c>
    </row>
    <row r="77" spans="1:5" x14ac:dyDescent="0.25">
      <c r="A77" t="s">
        <v>102833</v>
      </c>
      <c r="B77" t="s">
        <v>5182</v>
      </c>
      <c r="C77" t="s">
        <v>231</v>
      </c>
      <c r="D77">
        <v>1985</v>
      </c>
      <c r="E77">
        <v>7676</v>
      </c>
    </row>
    <row r="78" spans="1:5" x14ac:dyDescent="0.25">
      <c r="A78" t="s">
        <v>102834</v>
      </c>
      <c r="B78" t="s">
        <v>9871</v>
      </c>
      <c r="C78" t="s">
        <v>2188</v>
      </c>
      <c r="D78">
        <v>1791</v>
      </c>
      <c r="E78">
        <v>3234</v>
      </c>
    </row>
    <row r="79" spans="1:5" x14ac:dyDescent="0.25">
      <c r="A79" t="s">
        <v>102835</v>
      </c>
      <c r="B79" t="s">
        <v>11255</v>
      </c>
      <c r="C79" t="s">
        <v>302</v>
      </c>
      <c r="D79">
        <v>88</v>
      </c>
      <c r="E79">
        <v>7017</v>
      </c>
    </row>
    <row r="80" spans="1:5" x14ac:dyDescent="0.25">
      <c r="A80" t="s">
        <v>102836</v>
      </c>
      <c r="B80" t="s">
        <v>102837</v>
      </c>
      <c r="C80" t="s">
        <v>629</v>
      </c>
      <c r="D80">
        <v>4321</v>
      </c>
      <c r="E80">
        <v>12195</v>
      </c>
    </row>
    <row r="81" spans="1:5" x14ac:dyDescent="0.25">
      <c r="A81" t="s">
        <v>102838</v>
      </c>
      <c r="B81" t="s">
        <v>8997</v>
      </c>
      <c r="C81" t="s">
        <v>8998</v>
      </c>
      <c r="D81">
        <v>2479</v>
      </c>
      <c r="E81">
        <v>1392</v>
      </c>
    </row>
    <row r="82" spans="1:5" x14ac:dyDescent="0.25">
      <c r="A82" t="s">
        <v>102839</v>
      </c>
      <c r="B82" t="s">
        <v>1917</v>
      </c>
      <c r="C82" t="s">
        <v>1918</v>
      </c>
      <c r="D82">
        <v>1849</v>
      </c>
      <c r="E82">
        <v>5237</v>
      </c>
    </row>
    <row r="83" spans="1:5" x14ac:dyDescent="0.25">
      <c r="A83" t="s">
        <v>102840</v>
      </c>
      <c r="B83" t="s">
        <v>102841</v>
      </c>
      <c r="C83" t="s">
        <v>1706</v>
      </c>
      <c r="D83">
        <v>8075</v>
      </c>
      <c r="E83">
        <v>1286</v>
      </c>
    </row>
    <row r="84" spans="1:5" x14ac:dyDescent="0.25">
      <c r="A84" t="s">
        <v>102842</v>
      </c>
      <c r="B84" t="s">
        <v>102843</v>
      </c>
      <c r="C84" t="s">
        <v>102844</v>
      </c>
      <c r="D84">
        <v>5090</v>
      </c>
      <c r="E84">
        <v>3066</v>
      </c>
    </row>
    <row r="85" spans="1:5" x14ac:dyDescent="0.25">
      <c r="A85" t="s">
        <v>102845</v>
      </c>
      <c r="B85" t="s">
        <v>2387</v>
      </c>
      <c r="C85" t="s">
        <v>141</v>
      </c>
      <c r="D85">
        <v>12777</v>
      </c>
      <c r="E85">
        <v>3787</v>
      </c>
    </row>
    <row r="86" spans="1:5" x14ac:dyDescent="0.25">
      <c r="A86" t="s">
        <v>102846</v>
      </c>
      <c r="B86" t="s">
        <v>121</v>
      </c>
      <c r="C86" t="s">
        <v>122</v>
      </c>
      <c r="D86">
        <v>1485</v>
      </c>
      <c r="E86">
        <v>6748</v>
      </c>
    </row>
    <row r="87" spans="1:5" x14ac:dyDescent="0.25">
      <c r="A87" t="s">
        <v>102847</v>
      </c>
      <c r="B87" t="s">
        <v>733</v>
      </c>
      <c r="C87" t="s">
        <v>60</v>
      </c>
      <c r="D87">
        <v>9503</v>
      </c>
      <c r="E87">
        <v>5781</v>
      </c>
    </row>
    <row r="88" spans="1:5" x14ac:dyDescent="0.25">
      <c r="A88" t="s">
        <v>102848</v>
      </c>
      <c r="B88" t="s">
        <v>3803</v>
      </c>
      <c r="C88" t="s">
        <v>351</v>
      </c>
      <c r="D88">
        <v>31099</v>
      </c>
      <c r="E88">
        <v>6317</v>
      </c>
    </row>
    <row r="89" spans="1:5" x14ac:dyDescent="0.25">
      <c r="A89" t="s">
        <v>102849</v>
      </c>
      <c r="B89" t="s">
        <v>102850</v>
      </c>
      <c r="C89" t="s">
        <v>824</v>
      </c>
      <c r="D89">
        <v>51399</v>
      </c>
      <c r="E89">
        <v>4667</v>
      </c>
    </row>
    <row r="90" spans="1:5" x14ac:dyDescent="0.25">
      <c r="A90" t="s">
        <v>102851</v>
      </c>
      <c r="B90" t="s">
        <v>955</v>
      </c>
      <c r="C90" t="s">
        <v>956</v>
      </c>
      <c r="D90">
        <v>2174</v>
      </c>
      <c r="E90">
        <v>831</v>
      </c>
    </row>
    <row r="91" spans="1:5" x14ac:dyDescent="0.25">
      <c r="A91" t="s">
        <v>102852</v>
      </c>
      <c r="B91" t="s">
        <v>11630</v>
      </c>
      <c r="C91" t="s">
        <v>1144</v>
      </c>
      <c r="D91">
        <v>1369</v>
      </c>
      <c r="E91">
        <v>2478</v>
      </c>
    </row>
    <row r="92" spans="1:5" x14ac:dyDescent="0.25">
      <c r="A92" t="s">
        <v>102853</v>
      </c>
      <c r="B92" t="s">
        <v>4612</v>
      </c>
      <c r="C92" t="s">
        <v>4613</v>
      </c>
      <c r="D92">
        <v>1681</v>
      </c>
      <c r="E92">
        <v>3197</v>
      </c>
    </row>
    <row r="93" spans="1:5" x14ac:dyDescent="0.25">
      <c r="A93" t="s">
        <v>102854</v>
      </c>
      <c r="B93" t="s">
        <v>671</v>
      </c>
      <c r="C93" t="s">
        <v>576</v>
      </c>
      <c r="D93">
        <v>1589</v>
      </c>
      <c r="E93">
        <v>5028</v>
      </c>
    </row>
    <row r="94" spans="1:5" x14ac:dyDescent="0.25">
      <c r="A94" t="s">
        <v>102855</v>
      </c>
      <c r="B94" t="s">
        <v>102856</v>
      </c>
      <c r="C94" t="s">
        <v>139</v>
      </c>
      <c r="D94">
        <v>8495</v>
      </c>
      <c r="E94">
        <v>13918</v>
      </c>
    </row>
    <row r="95" spans="1:5" x14ac:dyDescent="0.25">
      <c r="A95" t="s">
        <v>102857</v>
      </c>
      <c r="B95" t="s">
        <v>1633</v>
      </c>
      <c r="C95" t="s">
        <v>813</v>
      </c>
      <c r="D95">
        <v>4997</v>
      </c>
      <c r="E95">
        <v>3882</v>
      </c>
    </row>
    <row r="96" spans="1:5" x14ac:dyDescent="0.25">
      <c r="A96" t="s">
        <v>102858</v>
      </c>
      <c r="B96" t="s">
        <v>102859</v>
      </c>
      <c r="C96" t="s">
        <v>3768</v>
      </c>
      <c r="D96">
        <v>986</v>
      </c>
      <c r="E96">
        <v>1228</v>
      </c>
    </row>
    <row r="97" spans="1:5" x14ac:dyDescent="0.25">
      <c r="A97" t="s">
        <v>102860</v>
      </c>
      <c r="B97" t="s">
        <v>390</v>
      </c>
      <c r="C97" t="s">
        <v>24</v>
      </c>
      <c r="D97">
        <v>5921</v>
      </c>
      <c r="E97">
        <v>3234</v>
      </c>
    </row>
    <row r="98" spans="1:5" x14ac:dyDescent="0.25">
      <c r="A98" t="s">
        <v>102861</v>
      </c>
      <c r="B98" t="s">
        <v>102862</v>
      </c>
      <c r="C98" t="s">
        <v>4021</v>
      </c>
      <c r="D98">
        <v>22351</v>
      </c>
      <c r="E98">
        <v>6753</v>
      </c>
    </row>
    <row r="99" spans="1:5" x14ac:dyDescent="0.25">
      <c r="A99" t="s">
        <v>102863</v>
      </c>
      <c r="B99" t="s">
        <v>10399</v>
      </c>
      <c r="C99" t="s">
        <v>3786</v>
      </c>
      <c r="D99">
        <v>4537</v>
      </c>
      <c r="E99">
        <v>4755</v>
      </c>
    </row>
    <row r="100" spans="1:5" x14ac:dyDescent="0.25">
      <c r="A100" t="s">
        <v>102864</v>
      </c>
      <c r="B100" t="s">
        <v>7104</v>
      </c>
      <c r="C100" t="s">
        <v>7</v>
      </c>
      <c r="D100">
        <v>241</v>
      </c>
      <c r="E100">
        <v>3234</v>
      </c>
    </row>
    <row r="101" spans="1:5" x14ac:dyDescent="0.25">
      <c r="A101" t="s">
        <v>102865</v>
      </c>
      <c r="B101" t="s">
        <v>102866</v>
      </c>
      <c r="C101" t="s">
        <v>10479</v>
      </c>
      <c r="D101">
        <v>4295</v>
      </c>
      <c r="E101">
        <v>1228</v>
      </c>
    </row>
    <row r="102" spans="1:5" x14ac:dyDescent="0.25">
      <c r="A102" t="s">
        <v>102867</v>
      </c>
      <c r="B102" t="s">
        <v>6224</v>
      </c>
      <c r="C102" t="s">
        <v>103</v>
      </c>
      <c r="D102">
        <v>4756</v>
      </c>
      <c r="E102">
        <v>1703</v>
      </c>
    </row>
    <row r="103" spans="1:5" x14ac:dyDescent="0.25">
      <c r="A103" t="s">
        <v>102868</v>
      </c>
      <c r="B103" t="s">
        <v>6046</v>
      </c>
      <c r="C103" t="s">
        <v>1523</v>
      </c>
      <c r="D103">
        <v>14569</v>
      </c>
      <c r="E103">
        <v>6132</v>
      </c>
    </row>
    <row r="104" spans="1:5" x14ac:dyDescent="0.25">
      <c r="A104" t="s">
        <v>102869</v>
      </c>
      <c r="B104" t="s">
        <v>102870</v>
      </c>
      <c r="C104" t="s">
        <v>9373</v>
      </c>
      <c r="D104">
        <v>6999</v>
      </c>
      <c r="E104">
        <v>4755</v>
      </c>
    </row>
    <row r="105" spans="1:5" x14ac:dyDescent="0.25">
      <c r="A105" t="s">
        <v>102871</v>
      </c>
      <c r="B105" t="s">
        <v>5854</v>
      </c>
      <c r="C105" t="s">
        <v>3761</v>
      </c>
      <c r="D105">
        <v>27449</v>
      </c>
      <c r="E105">
        <v>2934</v>
      </c>
    </row>
    <row r="106" spans="1:5" x14ac:dyDescent="0.25">
      <c r="A106" t="s">
        <v>102872</v>
      </c>
      <c r="B106" t="s">
        <v>263</v>
      </c>
      <c r="C106" t="s">
        <v>264</v>
      </c>
      <c r="D106">
        <v>6790</v>
      </c>
      <c r="E106">
        <v>2906</v>
      </c>
    </row>
    <row r="107" spans="1:5" x14ac:dyDescent="0.25">
      <c r="A107" t="s">
        <v>102873</v>
      </c>
      <c r="B107" t="s">
        <v>201</v>
      </c>
      <c r="C107" t="s">
        <v>202</v>
      </c>
      <c r="D107">
        <v>788</v>
      </c>
      <c r="E107">
        <v>2025</v>
      </c>
    </row>
    <row r="108" spans="1:5" x14ac:dyDescent="0.25">
      <c r="A108" t="s">
        <v>102874</v>
      </c>
      <c r="B108" t="s">
        <v>4141</v>
      </c>
      <c r="C108" t="s">
        <v>120</v>
      </c>
      <c r="D108">
        <v>2882</v>
      </c>
      <c r="E108">
        <v>6311</v>
      </c>
    </row>
    <row r="109" spans="1:5" x14ac:dyDescent="0.25">
      <c r="A109" t="s">
        <v>102875</v>
      </c>
      <c r="B109" t="s">
        <v>3154</v>
      </c>
      <c r="C109" t="s">
        <v>397</v>
      </c>
      <c r="D109">
        <v>279965</v>
      </c>
      <c r="E109">
        <v>5627</v>
      </c>
    </row>
    <row r="110" spans="1:5" x14ac:dyDescent="0.25">
      <c r="A110" t="s">
        <v>102876</v>
      </c>
      <c r="B110" t="s">
        <v>9518</v>
      </c>
      <c r="C110" t="s">
        <v>125</v>
      </c>
      <c r="D110">
        <v>50999</v>
      </c>
      <c r="E110">
        <v>1739</v>
      </c>
    </row>
    <row r="111" spans="1:5" x14ac:dyDescent="0.25">
      <c r="A111" t="s">
        <v>102877</v>
      </c>
      <c r="B111" t="s">
        <v>102878</v>
      </c>
      <c r="C111" t="s">
        <v>274</v>
      </c>
      <c r="D111">
        <v>4348</v>
      </c>
      <c r="E111">
        <v>9934</v>
      </c>
    </row>
    <row r="112" spans="1:5" x14ac:dyDescent="0.25">
      <c r="A112" t="s">
        <v>102879</v>
      </c>
      <c r="B112" t="s">
        <v>1579</v>
      </c>
      <c r="C112" t="s">
        <v>11</v>
      </c>
      <c r="D112">
        <v>3472</v>
      </c>
      <c r="E112">
        <v>6711</v>
      </c>
    </row>
    <row r="113" spans="1:5" x14ac:dyDescent="0.25">
      <c r="A113" t="s">
        <v>102880</v>
      </c>
      <c r="B113" t="s">
        <v>1487</v>
      </c>
      <c r="C113" t="s">
        <v>369</v>
      </c>
      <c r="D113">
        <v>3992</v>
      </c>
      <c r="E113">
        <v>3866</v>
      </c>
    </row>
    <row r="114" spans="1:5" x14ac:dyDescent="0.25">
      <c r="A114" t="s">
        <v>102881</v>
      </c>
      <c r="B114" t="s">
        <v>2799</v>
      </c>
      <c r="C114" t="s">
        <v>169</v>
      </c>
      <c r="D114">
        <v>1689</v>
      </c>
      <c r="E114">
        <v>2191</v>
      </c>
    </row>
    <row r="115" spans="1:5" x14ac:dyDescent="0.25">
      <c r="A115" t="s">
        <v>102882</v>
      </c>
      <c r="B115" t="s">
        <v>2183</v>
      </c>
      <c r="C115" t="s">
        <v>428</v>
      </c>
      <c r="D115">
        <v>5021</v>
      </c>
      <c r="E115">
        <v>559</v>
      </c>
    </row>
    <row r="116" spans="1:5" x14ac:dyDescent="0.25">
      <c r="A116" t="s">
        <v>102883</v>
      </c>
      <c r="B116" t="s">
        <v>784</v>
      </c>
      <c r="C116" t="s">
        <v>345</v>
      </c>
      <c r="D116">
        <v>131</v>
      </c>
      <c r="E116">
        <v>1916</v>
      </c>
    </row>
    <row r="117" spans="1:5" x14ac:dyDescent="0.25">
      <c r="A117" t="s">
        <v>102884</v>
      </c>
      <c r="B117" t="s">
        <v>3507</v>
      </c>
      <c r="C117" t="s">
        <v>749</v>
      </c>
      <c r="D117">
        <v>3280</v>
      </c>
      <c r="E117">
        <v>16182</v>
      </c>
    </row>
    <row r="118" spans="1:5" x14ac:dyDescent="0.25">
      <c r="A118" t="s">
        <v>102885</v>
      </c>
      <c r="B118" t="s">
        <v>3894</v>
      </c>
      <c r="C118" t="s">
        <v>204</v>
      </c>
      <c r="D118">
        <v>33599</v>
      </c>
      <c r="E118">
        <v>742</v>
      </c>
    </row>
    <row r="119" spans="1:5" x14ac:dyDescent="0.25">
      <c r="A119" t="s">
        <v>102886</v>
      </c>
      <c r="B119" t="s">
        <v>2022</v>
      </c>
      <c r="C119" t="s">
        <v>576</v>
      </c>
      <c r="D119">
        <v>14497</v>
      </c>
      <c r="E119">
        <v>4755</v>
      </c>
    </row>
    <row r="120" spans="1:5" x14ac:dyDescent="0.25">
      <c r="A120" t="s">
        <v>102887</v>
      </c>
      <c r="B120" t="s">
        <v>102888</v>
      </c>
      <c r="C120" t="s">
        <v>436</v>
      </c>
      <c r="D120">
        <v>315</v>
      </c>
      <c r="E120">
        <v>2499</v>
      </c>
    </row>
    <row r="121" spans="1:5" x14ac:dyDescent="0.25">
      <c r="A121" t="s">
        <v>102889</v>
      </c>
      <c r="B121" t="s">
        <v>3982</v>
      </c>
      <c r="C121" t="s">
        <v>2094</v>
      </c>
      <c r="D121">
        <v>576</v>
      </c>
      <c r="E121">
        <v>7745</v>
      </c>
    </row>
    <row r="122" spans="1:5" x14ac:dyDescent="0.25">
      <c r="A122" t="s">
        <v>102890</v>
      </c>
      <c r="B122" t="s">
        <v>102891</v>
      </c>
      <c r="C122" t="s">
        <v>10516</v>
      </c>
      <c r="D122">
        <v>310</v>
      </c>
      <c r="E122">
        <v>1508</v>
      </c>
    </row>
    <row r="123" spans="1:5" x14ac:dyDescent="0.25">
      <c r="A123" t="s">
        <v>102892</v>
      </c>
      <c r="B123" t="s">
        <v>8670</v>
      </c>
      <c r="C123" t="s">
        <v>102893</v>
      </c>
      <c r="D123">
        <v>129899</v>
      </c>
      <c r="E123">
        <v>3066</v>
      </c>
    </row>
    <row r="124" spans="1:5" x14ac:dyDescent="0.25">
      <c r="A124" t="s">
        <v>102894</v>
      </c>
      <c r="B124" t="s">
        <v>6319</v>
      </c>
      <c r="C124" t="s">
        <v>231</v>
      </c>
      <c r="D124">
        <v>278</v>
      </c>
      <c r="E124">
        <v>3118</v>
      </c>
    </row>
    <row r="125" spans="1:5" x14ac:dyDescent="0.25">
      <c r="A125" t="s">
        <v>102895</v>
      </c>
      <c r="B125" t="s">
        <v>12400</v>
      </c>
      <c r="C125" t="s">
        <v>1003</v>
      </c>
      <c r="D125">
        <v>162</v>
      </c>
      <c r="E125">
        <v>61</v>
      </c>
    </row>
    <row r="126" spans="1:5" x14ac:dyDescent="0.25">
      <c r="A126" t="s">
        <v>102896</v>
      </c>
      <c r="B126" t="s">
        <v>100</v>
      </c>
      <c r="C126" t="s">
        <v>101</v>
      </c>
      <c r="D126">
        <v>57975</v>
      </c>
      <c r="E126">
        <v>4882</v>
      </c>
    </row>
    <row r="127" spans="1:5" x14ac:dyDescent="0.25">
      <c r="A127" t="s">
        <v>102897</v>
      </c>
      <c r="B127" t="s">
        <v>983</v>
      </c>
      <c r="C127" t="s">
        <v>984</v>
      </c>
      <c r="D127">
        <v>9503</v>
      </c>
      <c r="E127">
        <v>12584</v>
      </c>
    </row>
    <row r="128" spans="1:5" x14ac:dyDescent="0.25">
      <c r="A128" t="s">
        <v>102898</v>
      </c>
      <c r="B128" t="s">
        <v>102899</v>
      </c>
      <c r="C128" t="s">
        <v>1126</v>
      </c>
      <c r="D128">
        <v>3848</v>
      </c>
      <c r="E128">
        <v>3234</v>
      </c>
    </row>
    <row r="129" spans="1:5" x14ac:dyDescent="0.25">
      <c r="A129" t="s">
        <v>102900</v>
      </c>
      <c r="B129" t="s">
        <v>725</v>
      </c>
      <c r="C129" t="s">
        <v>11</v>
      </c>
      <c r="D129">
        <v>12777</v>
      </c>
      <c r="E129">
        <v>4205</v>
      </c>
    </row>
    <row r="130" spans="1:5" x14ac:dyDescent="0.25">
      <c r="A130" t="s">
        <v>102901</v>
      </c>
      <c r="B130" t="s">
        <v>10431</v>
      </c>
      <c r="C130" t="s">
        <v>474</v>
      </c>
      <c r="D130">
        <v>340</v>
      </c>
      <c r="E130">
        <v>5828</v>
      </c>
    </row>
    <row r="131" spans="1:5" x14ac:dyDescent="0.25">
      <c r="A131" t="s">
        <v>102902</v>
      </c>
      <c r="B131" t="s">
        <v>102903</v>
      </c>
      <c r="C131" t="s">
        <v>9034</v>
      </c>
      <c r="D131">
        <v>5416</v>
      </c>
      <c r="E131">
        <v>3882</v>
      </c>
    </row>
    <row r="132" spans="1:5" x14ac:dyDescent="0.25">
      <c r="A132" t="s">
        <v>102904</v>
      </c>
      <c r="B132" t="s">
        <v>111</v>
      </c>
      <c r="C132" t="s">
        <v>110</v>
      </c>
      <c r="D132">
        <v>15082</v>
      </c>
      <c r="E132">
        <v>2481</v>
      </c>
    </row>
    <row r="133" spans="1:5" x14ac:dyDescent="0.25">
      <c r="A133" t="s">
        <v>102905</v>
      </c>
      <c r="B133" t="s">
        <v>3086</v>
      </c>
      <c r="C133" t="s">
        <v>420</v>
      </c>
      <c r="D133">
        <v>11489</v>
      </c>
      <c r="E133">
        <v>13215</v>
      </c>
    </row>
    <row r="134" spans="1:5" x14ac:dyDescent="0.25">
      <c r="A134" t="s">
        <v>102906</v>
      </c>
      <c r="B134" t="s">
        <v>706</v>
      </c>
      <c r="C134" t="s">
        <v>487</v>
      </c>
      <c r="D134">
        <v>6009</v>
      </c>
      <c r="E134">
        <v>8034</v>
      </c>
    </row>
    <row r="135" spans="1:5" x14ac:dyDescent="0.25">
      <c r="A135" t="s">
        <v>102907</v>
      </c>
      <c r="B135" t="s">
        <v>102908</v>
      </c>
      <c r="C135" t="s">
        <v>3570</v>
      </c>
      <c r="D135">
        <v>6696</v>
      </c>
      <c r="E135">
        <v>10416</v>
      </c>
    </row>
    <row r="136" spans="1:5" x14ac:dyDescent="0.25">
      <c r="A136" t="s">
        <v>102909</v>
      </c>
      <c r="B136" t="s">
        <v>190</v>
      </c>
      <c r="C136" t="s">
        <v>191</v>
      </c>
      <c r="D136">
        <v>1044</v>
      </c>
      <c r="E136">
        <v>12647</v>
      </c>
    </row>
    <row r="137" spans="1:5" x14ac:dyDescent="0.25">
      <c r="A137" t="s">
        <v>102910</v>
      </c>
      <c r="B137" t="s">
        <v>6832</v>
      </c>
      <c r="C137" t="s">
        <v>81</v>
      </c>
      <c r="D137">
        <v>4289</v>
      </c>
      <c r="E137">
        <v>4755</v>
      </c>
    </row>
    <row r="138" spans="1:5" x14ac:dyDescent="0.25">
      <c r="A138" t="s">
        <v>102911</v>
      </c>
      <c r="B138" t="s">
        <v>303</v>
      </c>
      <c r="C138" t="s">
        <v>304</v>
      </c>
      <c r="D138">
        <v>16075</v>
      </c>
      <c r="E138">
        <v>5293</v>
      </c>
    </row>
    <row r="139" spans="1:5" x14ac:dyDescent="0.25">
      <c r="A139" t="s">
        <v>102912</v>
      </c>
      <c r="B139" t="s">
        <v>1777</v>
      </c>
      <c r="C139" t="s">
        <v>1388</v>
      </c>
      <c r="D139">
        <v>5689</v>
      </c>
      <c r="E139">
        <v>754</v>
      </c>
    </row>
    <row r="140" spans="1:5" x14ac:dyDescent="0.25">
      <c r="A140" t="s">
        <v>102913</v>
      </c>
      <c r="B140" t="s">
        <v>1846</v>
      </c>
      <c r="C140" t="s">
        <v>432</v>
      </c>
      <c r="D140">
        <v>3956</v>
      </c>
      <c r="E140">
        <v>3234</v>
      </c>
    </row>
    <row r="141" spans="1:5" x14ac:dyDescent="0.25">
      <c r="A141" t="s">
        <v>102914</v>
      </c>
      <c r="B141" t="s">
        <v>7801</v>
      </c>
      <c r="C141" t="s">
        <v>2468</v>
      </c>
      <c r="D141">
        <v>7873</v>
      </c>
      <c r="E141">
        <v>3424</v>
      </c>
    </row>
    <row r="142" spans="1:5" x14ac:dyDescent="0.25">
      <c r="A142" t="s">
        <v>102915</v>
      </c>
      <c r="B142" t="s">
        <v>1081</v>
      </c>
      <c r="C142" t="s">
        <v>103</v>
      </c>
      <c r="D142">
        <v>15890</v>
      </c>
      <c r="E142">
        <v>3295</v>
      </c>
    </row>
    <row r="143" spans="1:5" x14ac:dyDescent="0.25">
      <c r="A143" t="s">
        <v>102916</v>
      </c>
      <c r="B143" t="s">
        <v>6590</v>
      </c>
      <c r="C143" t="s">
        <v>252</v>
      </c>
      <c r="D143">
        <v>408</v>
      </c>
      <c r="E143">
        <v>1846</v>
      </c>
    </row>
    <row r="144" spans="1:5" x14ac:dyDescent="0.25">
      <c r="A144" t="s">
        <v>102917</v>
      </c>
      <c r="B144" t="s">
        <v>3610</v>
      </c>
      <c r="C144" t="s">
        <v>3590</v>
      </c>
      <c r="D144">
        <v>12349</v>
      </c>
      <c r="E144">
        <v>175</v>
      </c>
    </row>
    <row r="145" spans="1:5" x14ac:dyDescent="0.25">
      <c r="A145" t="s">
        <v>102918</v>
      </c>
      <c r="B145" t="s">
        <v>102919</v>
      </c>
      <c r="C145" t="s">
        <v>191</v>
      </c>
      <c r="D145">
        <v>2479</v>
      </c>
      <c r="E145">
        <v>1286</v>
      </c>
    </row>
    <row r="146" spans="1:5" x14ac:dyDescent="0.25">
      <c r="A146" t="s">
        <v>102920</v>
      </c>
      <c r="B146" t="s">
        <v>102921</v>
      </c>
      <c r="C146" t="s">
        <v>3282</v>
      </c>
      <c r="D146">
        <v>1888</v>
      </c>
      <c r="E146">
        <v>5105</v>
      </c>
    </row>
    <row r="147" spans="1:5" x14ac:dyDescent="0.25">
      <c r="A147" t="s">
        <v>102922</v>
      </c>
      <c r="B147" t="s">
        <v>102923</v>
      </c>
      <c r="C147" t="s">
        <v>97</v>
      </c>
      <c r="D147">
        <v>4215</v>
      </c>
      <c r="E147">
        <v>464</v>
      </c>
    </row>
    <row r="148" spans="1:5" x14ac:dyDescent="0.25">
      <c r="A148" t="s">
        <v>102924</v>
      </c>
      <c r="B148" t="s">
        <v>11932</v>
      </c>
      <c r="C148" t="s">
        <v>81</v>
      </c>
      <c r="D148">
        <v>340</v>
      </c>
      <c r="E148">
        <v>324</v>
      </c>
    </row>
    <row r="149" spans="1:5" x14ac:dyDescent="0.25">
      <c r="A149" t="s">
        <v>102925</v>
      </c>
      <c r="B149" t="s">
        <v>12260</v>
      </c>
      <c r="C149" t="s">
        <v>12261</v>
      </c>
      <c r="D149">
        <v>11611</v>
      </c>
      <c r="E149">
        <v>2757</v>
      </c>
    </row>
    <row r="150" spans="1:5" x14ac:dyDescent="0.25">
      <c r="A150" t="s">
        <v>102926</v>
      </c>
      <c r="B150" t="s">
        <v>6410</v>
      </c>
      <c r="C150" t="s">
        <v>3011</v>
      </c>
      <c r="D150">
        <v>3499</v>
      </c>
      <c r="E150">
        <v>258</v>
      </c>
    </row>
    <row r="151" spans="1:5" x14ac:dyDescent="0.25">
      <c r="A151" t="s">
        <v>102927</v>
      </c>
      <c r="B151" t="s">
        <v>102928</v>
      </c>
      <c r="C151" t="s">
        <v>1988</v>
      </c>
      <c r="D151">
        <v>4750</v>
      </c>
      <c r="E151">
        <v>4292</v>
      </c>
    </row>
    <row r="152" spans="1:5" x14ac:dyDescent="0.25">
      <c r="A152" t="s">
        <v>102929</v>
      </c>
      <c r="B152" t="s">
        <v>2204</v>
      </c>
      <c r="C152" t="s">
        <v>3786</v>
      </c>
      <c r="D152">
        <v>365</v>
      </c>
      <c r="E152">
        <v>4755</v>
      </c>
    </row>
    <row r="153" spans="1:5" x14ac:dyDescent="0.25">
      <c r="A153" t="s">
        <v>102930</v>
      </c>
      <c r="B153" t="s">
        <v>1333</v>
      </c>
      <c r="C153" t="s">
        <v>311</v>
      </c>
      <c r="D153">
        <v>223</v>
      </c>
      <c r="E153">
        <v>1581</v>
      </c>
    </row>
    <row r="154" spans="1:5" x14ac:dyDescent="0.25">
      <c r="A154" t="s">
        <v>102931</v>
      </c>
      <c r="B154" t="s">
        <v>7544</v>
      </c>
      <c r="C154" t="s">
        <v>226</v>
      </c>
      <c r="D154">
        <v>9744</v>
      </c>
      <c r="E154">
        <v>1085</v>
      </c>
    </row>
    <row r="155" spans="1:5" x14ac:dyDescent="0.25">
      <c r="A155" t="s">
        <v>102932</v>
      </c>
      <c r="B155" t="s">
        <v>102933</v>
      </c>
      <c r="C155" t="s">
        <v>4382</v>
      </c>
      <c r="D155">
        <v>51765</v>
      </c>
      <c r="E155">
        <v>2528</v>
      </c>
    </row>
    <row r="156" spans="1:5" x14ac:dyDescent="0.25">
      <c r="A156" t="s">
        <v>102934</v>
      </c>
      <c r="B156" t="s">
        <v>8276</v>
      </c>
      <c r="C156" t="s">
        <v>4382</v>
      </c>
      <c r="D156">
        <v>279965</v>
      </c>
      <c r="E156">
        <v>12741</v>
      </c>
    </row>
    <row r="157" spans="1:5" x14ac:dyDescent="0.25">
      <c r="A157" t="s">
        <v>102935</v>
      </c>
      <c r="B157" t="s">
        <v>2384</v>
      </c>
      <c r="C157" t="s">
        <v>756</v>
      </c>
      <c r="D157">
        <v>405</v>
      </c>
      <c r="E157">
        <v>4185</v>
      </c>
    </row>
    <row r="158" spans="1:5" x14ac:dyDescent="0.25">
      <c r="A158" t="s">
        <v>102936</v>
      </c>
      <c r="B158" t="s">
        <v>9943</v>
      </c>
      <c r="C158" t="s">
        <v>102937</v>
      </c>
      <c r="D158">
        <v>4158</v>
      </c>
      <c r="E158">
        <v>1222</v>
      </c>
    </row>
    <row r="159" spans="1:5" x14ac:dyDescent="0.25">
      <c r="A159" t="s">
        <v>102938</v>
      </c>
      <c r="B159" t="s">
        <v>1426</v>
      </c>
      <c r="C159" t="s">
        <v>1388</v>
      </c>
      <c r="D159">
        <v>1329</v>
      </c>
      <c r="E159">
        <v>6007</v>
      </c>
    </row>
    <row r="160" spans="1:5" x14ac:dyDescent="0.25">
      <c r="A160" t="s">
        <v>102939</v>
      </c>
      <c r="B160" t="s">
        <v>102940</v>
      </c>
      <c r="C160" t="s">
        <v>155</v>
      </c>
      <c r="D160">
        <v>417</v>
      </c>
      <c r="E160">
        <v>1738</v>
      </c>
    </row>
    <row r="161" spans="1:5" x14ac:dyDescent="0.25">
      <c r="A161" t="s">
        <v>102941</v>
      </c>
      <c r="B161" t="s">
        <v>3490</v>
      </c>
      <c r="C161" t="s">
        <v>26</v>
      </c>
      <c r="D161">
        <v>2659</v>
      </c>
      <c r="E161">
        <v>6711</v>
      </c>
    </row>
    <row r="162" spans="1:5" x14ac:dyDescent="0.25">
      <c r="A162" t="s">
        <v>102942</v>
      </c>
      <c r="B162" t="s">
        <v>374</v>
      </c>
      <c r="C162" t="s">
        <v>375</v>
      </c>
      <c r="D162">
        <v>2882</v>
      </c>
      <c r="E162">
        <v>2317</v>
      </c>
    </row>
    <row r="163" spans="1:5" x14ac:dyDescent="0.25">
      <c r="A163" t="s">
        <v>102943</v>
      </c>
      <c r="B163" t="s">
        <v>12306</v>
      </c>
      <c r="C163" t="s">
        <v>95</v>
      </c>
      <c r="D163">
        <v>18990</v>
      </c>
      <c r="E163">
        <v>1228</v>
      </c>
    </row>
    <row r="164" spans="1:5" x14ac:dyDescent="0.25">
      <c r="A164" t="s">
        <v>102944</v>
      </c>
      <c r="B164" t="s">
        <v>102945</v>
      </c>
      <c r="C164" t="s">
        <v>102946</v>
      </c>
      <c r="D164">
        <v>112934</v>
      </c>
      <c r="E164">
        <v>1636</v>
      </c>
    </row>
    <row r="165" spans="1:5" x14ac:dyDescent="0.25">
      <c r="A165" t="s">
        <v>102947</v>
      </c>
      <c r="B165" t="s">
        <v>102948</v>
      </c>
      <c r="C165" t="s">
        <v>4955</v>
      </c>
      <c r="D165">
        <v>4537</v>
      </c>
      <c r="E165">
        <v>1508</v>
      </c>
    </row>
    <row r="166" spans="1:5" x14ac:dyDescent="0.25">
      <c r="A166" t="s">
        <v>102949</v>
      </c>
      <c r="B166" t="s">
        <v>8960</v>
      </c>
      <c r="C166" t="s">
        <v>3412</v>
      </c>
      <c r="D166">
        <v>3670</v>
      </c>
      <c r="E166">
        <v>1465</v>
      </c>
    </row>
    <row r="167" spans="1:5" x14ac:dyDescent="0.25">
      <c r="A167" t="s">
        <v>102950</v>
      </c>
      <c r="B167" t="s">
        <v>6164</v>
      </c>
      <c r="C167" t="s">
        <v>920</v>
      </c>
      <c r="D167">
        <v>19996</v>
      </c>
      <c r="E167">
        <v>3585</v>
      </c>
    </row>
    <row r="168" spans="1:5" x14ac:dyDescent="0.25">
      <c r="A168" t="s">
        <v>102951</v>
      </c>
      <c r="B168" t="s">
        <v>3197</v>
      </c>
      <c r="C168" t="s">
        <v>3198</v>
      </c>
      <c r="D168">
        <v>112934</v>
      </c>
      <c r="E168">
        <v>4433</v>
      </c>
    </row>
    <row r="169" spans="1:5" x14ac:dyDescent="0.25">
      <c r="A169" t="s">
        <v>102952</v>
      </c>
      <c r="B169" t="s">
        <v>1581</v>
      </c>
      <c r="C169" t="s">
        <v>1204</v>
      </c>
      <c r="D169">
        <v>3992</v>
      </c>
      <c r="E169">
        <v>4755</v>
      </c>
    </row>
    <row r="170" spans="1:5" x14ac:dyDescent="0.25">
      <c r="A170" t="s">
        <v>102953</v>
      </c>
      <c r="B170" t="s">
        <v>9871</v>
      </c>
      <c r="C170" t="s">
        <v>2188</v>
      </c>
      <c r="D170">
        <v>1791</v>
      </c>
      <c r="E170">
        <v>3234</v>
      </c>
    </row>
    <row r="171" spans="1:5" x14ac:dyDescent="0.25">
      <c r="A171" t="s">
        <v>102954</v>
      </c>
      <c r="B171" t="s">
        <v>102955</v>
      </c>
      <c r="C171" t="s">
        <v>2112</v>
      </c>
      <c r="D171">
        <v>2194</v>
      </c>
      <c r="E171">
        <v>4755</v>
      </c>
    </row>
    <row r="172" spans="1:5" x14ac:dyDescent="0.25">
      <c r="A172" t="s">
        <v>102956</v>
      </c>
      <c r="B172" t="s">
        <v>888</v>
      </c>
      <c r="C172" t="s">
        <v>288</v>
      </c>
      <c r="D172">
        <v>9744</v>
      </c>
      <c r="E172">
        <v>7082</v>
      </c>
    </row>
    <row r="173" spans="1:5" x14ac:dyDescent="0.25">
      <c r="A173" t="s">
        <v>102957</v>
      </c>
      <c r="B173" t="s">
        <v>102958</v>
      </c>
      <c r="C173" t="s">
        <v>871</v>
      </c>
      <c r="D173">
        <v>12669</v>
      </c>
      <c r="E173">
        <v>209</v>
      </c>
    </row>
    <row r="174" spans="1:5" x14ac:dyDescent="0.25">
      <c r="A174" t="s">
        <v>102959</v>
      </c>
      <c r="B174" t="s">
        <v>3392</v>
      </c>
      <c r="C174" t="s">
        <v>297</v>
      </c>
      <c r="D174">
        <v>4289</v>
      </c>
      <c r="E174">
        <v>4755</v>
      </c>
    </row>
    <row r="175" spans="1:5" x14ac:dyDescent="0.25">
      <c r="A175" t="s">
        <v>102960</v>
      </c>
      <c r="B175" t="s">
        <v>8049</v>
      </c>
      <c r="C175" t="s">
        <v>5499</v>
      </c>
      <c r="D175">
        <v>72999</v>
      </c>
      <c r="E175">
        <v>7034</v>
      </c>
    </row>
    <row r="176" spans="1:5" x14ac:dyDescent="0.25">
      <c r="A176" t="s">
        <v>102961</v>
      </c>
      <c r="B176" t="s">
        <v>102962</v>
      </c>
      <c r="C176" t="s">
        <v>120</v>
      </c>
      <c r="D176">
        <v>3956</v>
      </c>
      <c r="E176">
        <v>1133</v>
      </c>
    </row>
    <row r="177" spans="1:5" x14ac:dyDescent="0.25">
      <c r="A177" t="s">
        <v>102963</v>
      </c>
      <c r="B177" t="s">
        <v>8833</v>
      </c>
      <c r="C177" t="s">
        <v>1445</v>
      </c>
      <c r="D177">
        <v>2764</v>
      </c>
      <c r="E177">
        <v>6132</v>
      </c>
    </row>
    <row r="178" spans="1:5" x14ac:dyDescent="0.25">
      <c r="A178" t="s">
        <v>102964</v>
      </c>
      <c r="B178" t="s">
        <v>11372</v>
      </c>
      <c r="C178" t="s">
        <v>1353</v>
      </c>
      <c r="D178">
        <v>30345</v>
      </c>
      <c r="E178">
        <v>4276</v>
      </c>
    </row>
    <row r="179" spans="1:5" x14ac:dyDescent="0.25">
      <c r="A179" t="s">
        <v>102965</v>
      </c>
      <c r="B179" t="s">
        <v>161</v>
      </c>
      <c r="C179" t="s">
        <v>162</v>
      </c>
      <c r="D179">
        <v>12899</v>
      </c>
      <c r="E179">
        <v>755</v>
      </c>
    </row>
    <row r="180" spans="1:5" x14ac:dyDescent="0.25">
      <c r="A180" t="s">
        <v>102966</v>
      </c>
      <c r="B180" t="s">
        <v>1876</v>
      </c>
      <c r="C180" t="s">
        <v>103</v>
      </c>
      <c r="D180">
        <v>1780</v>
      </c>
      <c r="E180">
        <v>9655</v>
      </c>
    </row>
    <row r="181" spans="1:5" x14ac:dyDescent="0.25">
      <c r="A181" t="s">
        <v>102967</v>
      </c>
      <c r="B181" t="s">
        <v>2205</v>
      </c>
      <c r="C181" t="s">
        <v>60</v>
      </c>
      <c r="D181">
        <v>462</v>
      </c>
      <c r="E181">
        <v>687</v>
      </c>
    </row>
    <row r="182" spans="1:5" x14ac:dyDescent="0.25">
      <c r="A182" t="s">
        <v>102968</v>
      </c>
      <c r="B182" t="s">
        <v>102969</v>
      </c>
      <c r="C182" t="s">
        <v>12793</v>
      </c>
      <c r="D182">
        <v>11220</v>
      </c>
      <c r="E182">
        <v>2936</v>
      </c>
    </row>
    <row r="183" spans="1:5" x14ac:dyDescent="0.25">
      <c r="A183" t="s">
        <v>102970</v>
      </c>
      <c r="B183" t="s">
        <v>102971</v>
      </c>
      <c r="C183" t="s">
        <v>60</v>
      </c>
      <c r="D183">
        <v>19325</v>
      </c>
      <c r="E183">
        <v>6839</v>
      </c>
    </row>
    <row r="184" spans="1:5" x14ac:dyDescent="0.25">
      <c r="A184" t="s">
        <v>102972</v>
      </c>
      <c r="B184" t="s">
        <v>3084</v>
      </c>
      <c r="C184" t="s">
        <v>141</v>
      </c>
      <c r="D184">
        <v>12899</v>
      </c>
      <c r="E184">
        <v>1259</v>
      </c>
    </row>
    <row r="185" spans="1:5" x14ac:dyDescent="0.25">
      <c r="A185" t="s">
        <v>102973</v>
      </c>
      <c r="B185" t="s">
        <v>5924</v>
      </c>
      <c r="C185" t="s">
        <v>288</v>
      </c>
      <c r="D185">
        <v>9744</v>
      </c>
      <c r="E185">
        <v>3066</v>
      </c>
    </row>
    <row r="186" spans="1:5" x14ac:dyDescent="0.25">
      <c r="A186" t="s">
        <v>102974</v>
      </c>
      <c r="B186" t="s">
        <v>102975</v>
      </c>
      <c r="C186" t="s">
        <v>102976</v>
      </c>
      <c r="D186">
        <v>12899</v>
      </c>
      <c r="E186">
        <v>6644</v>
      </c>
    </row>
    <row r="187" spans="1:5" x14ac:dyDescent="0.25">
      <c r="A187" t="s">
        <v>102977</v>
      </c>
      <c r="B187" t="s">
        <v>2484</v>
      </c>
      <c r="C187" t="s">
        <v>262</v>
      </c>
      <c r="D187">
        <v>14595</v>
      </c>
      <c r="E187">
        <v>1228</v>
      </c>
    </row>
    <row r="188" spans="1:5" x14ac:dyDescent="0.25">
      <c r="A188" t="s">
        <v>102978</v>
      </c>
      <c r="B188" t="s">
        <v>305</v>
      </c>
      <c r="C188" t="s">
        <v>235</v>
      </c>
      <c r="D188">
        <v>409999</v>
      </c>
      <c r="E188">
        <v>4141</v>
      </c>
    </row>
    <row r="189" spans="1:5" x14ac:dyDescent="0.25">
      <c r="A189" t="s">
        <v>102979</v>
      </c>
      <c r="B189" t="s">
        <v>263</v>
      </c>
      <c r="C189" t="s">
        <v>264</v>
      </c>
      <c r="D189">
        <v>7770</v>
      </c>
      <c r="E189">
        <v>2317</v>
      </c>
    </row>
    <row r="190" spans="1:5" x14ac:dyDescent="0.25">
      <c r="A190" t="s">
        <v>102980</v>
      </c>
      <c r="B190" t="s">
        <v>9860</v>
      </c>
      <c r="C190" t="s">
        <v>365</v>
      </c>
      <c r="D190">
        <v>231</v>
      </c>
      <c r="E190">
        <v>3104</v>
      </c>
    </row>
    <row r="191" spans="1:5" x14ac:dyDescent="0.25">
      <c r="A191" t="s">
        <v>102981</v>
      </c>
      <c r="B191" t="s">
        <v>2829</v>
      </c>
      <c r="C191" t="s">
        <v>2510</v>
      </c>
      <c r="D191">
        <v>83699</v>
      </c>
      <c r="E191">
        <v>7034</v>
      </c>
    </row>
    <row r="192" spans="1:5" x14ac:dyDescent="0.25">
      <c r="A192" t="s">
        <v>102982</v>
      </c>
      <c r="B192" t="s">
        <v>5502</v>
      </c>
      <c r="C192" t="s">
        <v>474</v>
      </c>
      <c r="D192">
        <v>51765</v>
      </c>
      <c r="E192">
        <v>4781</v>
      </c>
    </row>
    <row r="193" spans="1:5" x14ac:dyDescent="0.25">
      <c r="A193" t="s">
        <v>102983</v>
      </c>
      <c r="B193" t="s">
        <v>7387</v>
      </c>
      <c r="C193" t="s">
        <v>93</v>
      </c>
      <c r="D193">
        <v>51765</v>
      </c>
      <c r="E193">
        <v>3818</v>
      </c>
    </row>
    <row r="194" spans="1:5" x14ac:dyDescent="0.25">
      <c r="A194" t="s">
        <v>102984</v>
      </c>
      <c r="B194" t="s">
        <v>2439</v>
      </c>
      <c r="C194" t="s">
        <v>576</v>
      </c>
      <c r="D194">
        <v>9707</v>
      </c>
      <c r="E194">
        <v>1325</v>
      </c>
    </row>
    <row r="195" spans="1:5" x14ac:dyDescent="0.25">
      <c r="A195" t="s">
        <v>102985</v>
      </c>
      <c r="B195" t="s">
        <v>6329</v>
      </c>
      <c r="C195" t="s">
        <v>141</v>
      </c>
      <c r="D195">
        <v>15082</v>
      </c>
      <c r="E195">
        <v>2931</v>
      </c>
    </row>
    <row r="196" spans="1:5" x14ac:dyDescent="0.25">
      <c r="A196" t="s">
        <v>102986</v>
      </c>
      <c r="B196" t="s">
        <v>3867</v>
      </c>
      <c r="C196" t="s">
        <v>233</v>
      </c>
      <c r="D196">
        <v>1223</v>
      </c>
      <c r="E196">
        <v>2921</v>
      </c>
    </row>
    <row r="197" spans="1:5" x14ac:dyDescent="0.25">
      <c r="A197" t="s">
        <v>102987</v>
      </c>
      <c r="B197" t="s">
        <v>9858</v>
      </c>
      <c r="C197" t="s">
        <v>4643</v>
      </c>
      <c r="D197">
        <v>75599</v>
      </c>
      <c r="E197">
        <v>311</v>
      </c>
    </row>
    <row r="198" spans="1:5" x14ac:dyDescent="0.25">
      <c r="A198" t="s">
        <v>102988</v>
      </c>
      <c r="B198" t="s">
        <v>102989</v>
      </c>
      <c r="C198" t="s">
        <v>6630</v>
      </c>
      <c r="D198">
        <v>4039</v>
      </c>
      <c r="E198">
        <v>2529</v>
      </c>
    </row>
    <row r="199" spans="1:5" x14ac:dyDescent="0.25">
      <c r="A199" t="s">
        <v>102990</v>
      </c>
      <c r="B199" t="s">
        <v>102991</v>
      </c>
      <c r="C199" t="s">
        <v>3633</v>
      </c>
      <c r="D199">
        <v>11349</v>
      </c>
      <c r="E199">
        <v>1707</v>
      </c>
    </row>
    <row r="200" spans="1:5" x14ac:dyDescent="0.25">
      <c r="A200" t="s">
        <v>102992</v>
      </c>
      <c r="B200" t="s">
        <v>7531</v>
      </c>
      <c r="C200" t="s">
        <v>288</v>
      </c>
      <c r="D200">
        <v>9705</v>
      </c>
      <c r="E200">
        <v>3066</v>
      </c>
    </row>
    <row r="201" spans="1:5" x14ac:dyDescent="0.25">
      <c r="A201" t="s">
        <v>102993</v>
      </c>
      <c r="B201" t="s">
        <v>9380</v>
      </c>
      <c r="C201" t="s">
        <v>3350</v>
      </c>
      <c r="D201">
        <v>3992</v>
      </c>
      <c r="E201">
        <v>209</v>
      </c>
    </row>
    <row r="202" spans="1:5" x14ac:dyDescent="0.25">
      <c r="A202" t="s">
        <v>102994</v>
      </c>
      <c r="B202" t="s">
        <v>102995</v>
      </c>
      <c r="C202" t="s">
        <v>294</v>
      </c>
      <c r="D202">
        <v>16498</v>
      </c>
      <c r="E202">
        <v>5499</v>
      </c>
    </row>
    <row r="203" spans="1:5" x14ac:dyDescent="0.25">
      <c r="A203" t="s">
        <v>102996</v>
      </c>
      <c r="B203" t="s">
        <v>3513</v>
      </c>
      <c r="C203" t="s">
        <v>2119</v>
      </c>
      <c r="D203">
        <v>56499</v>
      </c>
      <c r="E203">
        <v>3866</v>
      </c>
    </row>
    <row r="204" spans="1:5" x14ac:dyDescent="0.25">
      <c r="A204" t="s">
        <v>102997</v>
      </c>
      <c r="B204" t="s">
        <v>13210</v>
      </c>
      <c r="C204" t="s">
        <v>7000</v>
      </c>
      <c r="D204">
        <v>19006</v>
      </c>
      <c r="E204">
        <v>1518</v>
      </c>
    </row>
    <row r="205" spans="1:5" x14ac:dyDescent="0.25">
      <c r="A205" t="s">
        <v>102998</v>
      </c>
      <c r="B205" t="s">
        <v>5636</v>
      </c>
      <c r="C205" t="s">
        <v>709</v>
      </c>
      <c r="D205">
        <v>3992</v>
      </c>
      <c r="E205">
        <v>4755</v>
      </c>
    </row>
    <row r="206" spans="1:5" x14ac:dyDescent="0.25">
      <c r="A206" t="s">
        <v>102999</v>
      </c>
      <c r="B206" t="s">
        <v>3320</v>
      </c>
      <c r="C206" t="s">
        <v>141</v>
      </c>
      <c r="D206">
        <v>4039</v>
      </c>
      <c r="E206">
        <v>3024</v>
      </c>
    </row>
    <row r="207" spans="1:5" x14ac:dyDescent="0.25">
      <c r="A207" t="s">
        <v>103000</v>
      </c>
      <c r="B207" t="s">
        <v>628</v>
      </c>
      <c r="C207" t="s">
        <v>629</v>
      </c>
      <c r="D207">
        <v>38989</v>
      </c>
      <c r="E207">
        <v>1567</v>
      </c>
    </row>
    <row r="208" spans="1:5" x14ac:dyDescent="0.25">
      <c r="A208" t="s">
        <v>103001</v>
      </c>
      <c r="B208" t="s">
        <v>2078</v>
      </c>
      <c r="C208" t="s">
        <v>2079</v>
      </c>
      <c r="D208">
        <v>724</v>
      </c>
      <c r="E208">
        <v>8201</v>
      </c>
    </row>
    <row r="209" spans="1:5" x14ac:dyDescent="0.25">
      <c r="A209" t="s">
        <v>103002</v>
      </c>
      <c r="B209" t="s">
        <v>103003</v>
      </c>
      <c r="C209" t="s">
        <v>183</v>
      </c>
      <c r="D209">
        <v>3000</v>
      </c>
      <c r="E209">
        <v>3471</v>
      </c>
    </row>
    <row r="210" spans="1:5" x14ac:dyDescent="0.25">
      <c r="A210" t="s">
        <v>103004</v>
      </c>
      <c r="B210" t="s">
        <v>883</v>
      </c>
      <c r="C210" t="s">
        <v>217</v>
      </c>
      <c r="D210">
        <v>2901</v>
      </c>
      <c r="E210">
        <v>4173</v>
      </c>
    </row>
    <row r="211" spans="1:5" x14ac:dyDescent="0.25">
      <c r="A211" t="s">
        <v>103005</v>
      </c>
      <c r="B211" t="s">
        <v>2914</v>
      </c>
      <c r="C211" t="s">
        <v>2396</v>
      </c>
      <c r="D211">
        <v>26945</v>
      </c>
      <c r="E211">
        <v>4626</v>
      </c>
    </row>
    <row r="212" spans="1:5" x14ac:dyDescent="0.25">
      <c r="A212" t="s">
        <v>103006</v>
      </c>
      <c r="B212" t="s">
        <v>48</v>
      </c>
      <c r="C212" t="s">
        <v>49</v>
      </c>
      <c r="D212">
        <v>1795</v>
      </c>
      <c r="E212">
        <v>3325</v>
      </c>
    </row>
    <row r="213" spans="1:5" x14ac:dyDescent="0.25">
      <c r="A213" t="s">
        <v>103007</v>
      </c>
      <c r="B213" t="s">
        <v>103008</v>
      </c>
      <c r="C213" t="s">
        <v>885</v>
      </c>
      <c r="D213">
        <v>4590</v>
      </c>
      <c r="E213">
        <v>2129</v>
      </c>
    </row>
    <row r="214" spans="1:5" x14ac:dyDescent="0.25">
      <c r="A214" t="s">
        <v>103009</v>
      </c>
      <c r="B214" t="s">
        <v>5422</v>
      </c>
      <c r="C214" t="s">
        <v>1155</v>
      </c>
      <c r="D214">
        <v>2576</v>
      </c>
      <c r="E214">
        <v>6132</v>
      </c>
    </row>
    <row r="215" spans="1:5" x14ac:dyDescent="0.25">
      <c r="A215" t="s">
        <v>103010</v>
      </c>
      <c r="B215" t="s">
        <v>4470</v>
      </c>
      <c r="C215" t="s">
        <v>2074</v>
      </c>
      <c r="D215">
        <v>1707</v>
      </c>
      <c r="E215">
        <v>954</v>
      </c>
    </row>
    <row r="216" spans="1:5" x14ac:dyDescent="0.25">
      <c r="A216" t="s">
        <v>103011</v>
      </c>
      <c r="B216" t="s">
        <v>1938</v>
      </c>
      <c r="C216" t="s">
        <v>524</v>
      </c>
      <c r="D216">
        <v>986</v>
      </c>
      <c r="E216">
        <v>590</v>
      </c>
    </row>
    <row r="217" spans="1:5" x14ac:dyDescent="0.25">
      <c r="A217" t="s">
        <v>103012</v>
      </c>
      <c r="B217" t="s">
        <v>103013</v>
      </c>
      <c r="C217" t="s">
        <v>607</v>
      </c>
      <c r="D217">
        <v>2576</v>
      </c>
      <c r="E217">
        <v>3433</v>
      </c>
    </row>
    <row r="218" spans="1:5" x14ac:dyDescent="0.25">
      <c r="A218" t="s">
        <v>103014</v>
      </c>
      <c r="B218" t="s">
        <v>1679</v>
      </c>
      <c r="C218" t="s">
        <v>1402</v>
      </c>
      <c r="D218">
        <v>1202</v>
      </c>
      <c r="E218">
        <v>4755</v>
      </c>
    </row>
    <row r="219" spans="1:5" x14ac:dyDescent="0.25">
      <c r="A219" t="s">
        <v>103015</v>
      </c>
      <c r="B219" t="s">
        <v>103016</v>
      </c>
      <c r="C219" t="s">
        <v>173</v>
      </c>
      <c r="D219">
        <v>1838</v>
      </c>
      <c r="E219">
        <v>1888</v>
      </c>
    </row>
    <row r="220" spans="1:5" x14ac:dyDescent="0.25">
      <c r="A220" t="s">
        <v>103017</v>
      </c>
      <c r="B220" t="s">
        <v>599</v>
      </c>
      <c r="C220" t="s">
        <v>26</v>
      </c>
      <c r="D220">
        <v>7525</v>
      </c>
      <c r="E220">
        <v>120</v>
      </c>
    </row>
    <row r="221" spans="1:5" x14ac:dyDescent="0.25">
      <c r="A221" t="s">
        <v>103018</v>
      </c>
      <c r="B221" t="s">
        <v>348</v>
      </c>
      <c r="C221" t="s">
        <v>349</v>
      </c>
      <c r="D221">
        <v>10763</v>
      </c>
      <c r="E221">
        <v>3194</v>
      </c>
    </row>
    <row r="222" spans="1:5" x14ac:dyDescent="0.25">
      <c r="A222" t="s">
        <v>103019</v>
      </c>
      <c r="B222" t="s">
        <v>11338</v>
      </c>
      <c r="C222" t="s">
        <v>5206</v>
      </c>
      <c r="D222">
        <v>1554</v>
      </c>
      <c r="E222">
        <v>1184</v>
      </c>
    </row>
    <row r="223" spans="1:5" x14ac:dyDescent="0.25">
      <c r="A223" t="s">
        <v>103020</v>
      </c>
      <c r="B223" t="s">
        <v>517</v>
      </c>
      <c r="C223" t="s">
        <v>24</v>
      </c>
      <c r="D223">
        <v>11756</v>
      </c>
      <c r="E223">
        <v>6132</v>
      </c>
    </row>
    <row r="224" spans="1:5" x14ac:dyDescent="0.25">
      <c r="A224" t="s">
        <v>103021</v>
      </c>
      <c r="B224" t="s">
        <v>8555</v>
      </c>
      <c r="C224" t="s">
        <v>795</v>
      </c>
      <c r="D224">
        <v>14991</v>
      </c>
      <c r="E224">
        <v>3961</v>
      </c>
    </row>
    <row r="225" spans="1:5" x14ac:dyDescent="0.25">
      <c r="A225" t="s">
        <v>103022</v>
      </c>
      <c r="B225" t="s">
        <v>2337</v>
      </c>
      <c r="C225" t="s">
        <v>141</v>
      </c>
      <c r="D225">
        <v>14214</v>
      </c>
      <c r="E225">
        <v>1902</v>
      </c>
    </row>
    <row r="226" spans="1:5" x14ac:dyDescent="0.25">
      <c r="A226" t="s">
        <v>103023</v>
      </c>
      <c r="B226" t="s">
        <v>12247</v>
      </c>
      <c r="C226" t="s">
        <v>118</v>
      </c>
      <c r="D226">
        <v>864</v>
      </c>
      <c r="E226">
        <v>1678</v>
      </c>
    </row>
    <row r="227" spans="1:5" x14ac:dyDescent="0.25">
      <c r="A227" t="s">
        <v>103024</v>
      </c>
      <c r="B227" t="s">
        <v>4967</v>
      </c>
      <c r="C227" t="s">
        <v>4968</v>
      </c>
      <c r="D227">
        <v>1327</v>
      </c>
      <c r="E227">
        <v>9409</v>
      </c>
    </row>
    <row r="228" spans="1:5" x14ac:dyDescent="0.25">
      <c r="A228" t="s">
        <v>103025</v>
      </c>
      <c r="B228" t="s">
        <v>1230</v>
      </c>
      <c r="C228" t="s">
        <v>95</v>
      </c>
      <c r="D228">
        <v>11349</v>
      </c>
      <c r="E228">
        <v>4015</v>
      </c>
    </row>
    <row r="229" spans="1:5" x14ac:dyDescent="0.25">
      <c r="A229" t="s">
        <v>103026</v>
      </c>
      <c r="B229" t="s">
        <v>103027</v>
      </c>
      <c r="C229" t="s">
        <v>1303</v>
      </c>
      <c r="D229">
        <v>689</v>
      </c>
      <c r="E229">
        <v>3322</v>
      </c>
    </row>
    <row r="230" spans="1:5" x14ac:dyDescent="0.25">
      <c r="A230" t="s">
        <v>103028</v>
      </c>
      <c r="B230" t="s">
        <v>103029</v>
      </c>
      <c r="C230" t="s">
        <v>240</v>
      </c>
      <c r="D230">
        <v>9503</v>
      </c>
      <c r="E230">
        <v>3984</v>
      </c>
    </row>
    <row r="231" spans="1:5" x14ac:dyDescent="0.25">
      <c r="A231" t="s">
        <v>103030</v>
      </c>
      <c r="B231" t="s">
        <v>1598</v>
      </c>
      <c r="C231" t="s">
        <v>911</v>
      </c>
      <c r="D231">
        <v>4199</v>
      </c>
      <c r="E231">
        <v>687</v>
      </c>
    </row>
    <row r="232" spans="1:5" x14ac:dyDescent="0.25">
      <c r="A232" t="s">
        <v>103031</v>
      </c>
      <c r="B232" t="s">
        <v>3860</v>
      </c>
      <c r="C232" t="s">
        <v>1159</v>
      </c>
      <c r="D232">
        <v>989</v>
      </c>
      <c r="E232">
        <v>4585</v>
      </c>
    </row>
    <row r="233" spans="1:5" x14ac:dyDescent="0.25">
      <c r="A233" t="s">
        <v>103032</v>
      </c>
      <c r="B233" t="s">
        <v>103033</v>
      </c>
      <c r="C233" t="s">
        <v>2434</v>
      </c>
      <c r="D233">
        <v>50999</v>
      </c>
      <c r="E233">
        <v>5554</v>
      </c>
    </row>
    <row r="234" spans="1:5" x14ac:dyDescent="0.25">
      <c r="A234" t="s">
        <v>103034</v>
      </c>
      <c r="B234" t="s">
        <v>103035</v>
      </c>
      <c r="C234" t="s">
        <v>1000</v>
      </c>
      <c r="D234">
        <v>4750</v>
      </c>
      <c r="E234">
        <v>4755</v>
      </c>
    </row>
    <row r="235" spans="1:5" x14ac:dyDescent="0.25">
      <c r="A235" t="s">
        <v>103036</v>
      </c>
      <c r="B235" t="s">
        <v>4505</v>
      </c>
      <c r="C235" t="s">
        <v>1214</v>
      </c>
      <c r="D235">
        <v>4537</v>
      </c>
      <c r="E235">
        <v>1738</v>
      </c>
    </row>
    <row r="236" spans="1:5" x14ac:dyDescent="0.25">
      <c r="A236" t="s">
        <v>103037</v>
      </c>
      <c r="B236" t="s">
        <v>103038</v>
      </c>
      <c r="C236" t="s">
        <v>118</v>
      </c>
      <c r="D236">
        <v>17447</v>
      </c>
      <c r="E236">
        <v>2169</v>
      </c>
    </row>
    <row r="237" spans="1:5" x14ac:dyDescent="0.25">
      <c r="A237" t="s">
        <v>103039</v>
      </c>
      <c r="B237" t="s">
        <v>103040</v>
      </c>
      <c r="C237" t="s">
        <v>908</v>
      </c>
      <c r="D237">
        <v>13750</v>
      </c>
      <c r="E237">
        <v>4954</v>
      </c>
    </row>
    <row r="238" spans="1:5" x14ac:dyDescent="0.25">
      <c r="A238" t="s">
        <v>103041</v>
      </c>
      <c r="B238" t="s">
        <v>934</v>
      </c>
      <c r="C238" t="s">
        <v>169</v>
      </c>
      <c r="D238">
        <v>4913</v>
      </c>
      <c r="E238">
        <v>7082</v>
      </c>
    </row>
    <row r="239" spans="1:5" x14ac:dyDescent="0.25">
      <c r="A239" t="s">
        <v>103042</v>
      </c>
      <c r="B239" t="s">
        <v>11498</v>
      </c>
      <c r="C239" t="s">
        <v>11499</v>
      </c>
      <c r="D239">
        <v>1804</v>
      </c>
      <c r="E239">
        <v>3835</v>
      </c>
    </row>
    <row r="240" spans="1:5" x14ac:dyDescent="0.25">
      <c r="A240" t="s">
        <v>103043</v>
      </c>
      <c r="B240" t="s">
        <v>103044</v>
      </c>
      <c r="C240" t="s">
        <v>169</v>
      </c>
      <c r="D240">
        <v>88999</v>
      </c>
      <c r="E240">
        <v>236</v>
      </c>
    </row>
    <row r="241" spans="1:5" x14ac:dyDescent="0.25">
      <c r="A241" t="s">
        <v>103045</v>
      </c>
      <c r="B241" t="s">
        <v>1724</v>
      </c>
      <c r="C241" t="s">
        <v>244</v>
      </c>
      <c r="D241">
        <v>599</v>
      </c>
      <c r="E241">
        <v>7884</v>
      </c>
    </row>
    <row r="242" spans="1:5" x14ac:dyDescent="0.25">
      <c r="A242" t="s">
        <v>103046</v>
      </c>
      <c r="B242" t="s">
        <v>7594</v>
      </c>
      <c r="C242" t="s">
        <v>584</v>
      </c>
      <c r="D242">
        <v>1804</v>
      </c>
      <c r="E242">
        <v>4595</v>
      </c>
    </row>
    <row r="243" spans="1:5" x14ac:dyDescent="0.25">
      <c r="A243" t="s">
        <v>103047</v>
      </c>
      <c r="B243" t="s">
        <v>103048</v>
      </c>
      <c r="C243" t="s">
        <v>813</v>
      </c>
      <c r="D243">
        <v>11349</v>
      </c>
      <c r="E243">
        <v>7673</v>
      </c>
    </row>
    <row r="244" spans="1:5" x14ac:dyDescent="0.25">
      <c r="A244" t="s">
        <v>103049</v>
      </c>
      <c r="B244" t="s">
        <v>4857</v>
      </c>
      <c r="C244" t="s">
        <v>60</v>
      </c>
      <c r="D244">
        <v>31195</v>
      </c>
      <c r="E244">
        <v>6899</v>
      </c>
    </row>
    <row r="245" spans="1:5" x14ac:dyDescent="0.25">
      <c r="A245" t="s">
        <v>103050</v>
      </c>
      <c r="B245" t="s">
        <v>444</v>
      </c>
      <c r="C245" t="s">
        <v>97</v>
      </c>
      <c r="D245">
        <v>576</v>
      </c>
      <c r="E245">
        <v>6455</v>
      </c>
    </row>
    <row r="246" spans="1:5" x14ac:dyDescent="0.25">
      <c r="A246" t="s">
        <v>103051</v>
      </c>
      <c r="B246" t="s">
        <v>936</v>
      </c>
      <c r="C246" t="s">
        <v>191</v>
      </c>
      <c r="D246">
        <v>51818</v>
      </c>
      <c r="E246">
        <v>3863</v>
      </c>
    </row>
    <row r="247" spans="1:5" x14ac:dyDescent="0.25">
      <c r="A247" t="s">
        <v>103052</v>
      </c>
      <c r="B247" t="s">
        <v>103053</v>
      </c>
      <c r="C247" t="s">
        <v>1436</v>
      </c>
      <c r="D247">
        <v>636</v>
      </c>
      <c r="E247">
        <v>1744</v>
      </c>
    </row>
    <row r="248" spans="1:5" x14ac:dyDescent="0.25">
      <c r="A248" t="s">
        <v>103054</v>
      </c>
      <c r="B248" t="s">
        <v>1240</v>
      </c>
      <c r="C248" t="s">
        <v>1241</v>
      </c>
      <c r="D248">
        <v>12546</v>
      </c>
      <c r="E248">
        <v>3768</v>
      </c>
    </row>
    <row r="249" spans="1:5" x14ac:dyDescent="0.25">
      <c r="A249" t="s">
        <v>103055</v>
      </c>
      <c r="B249" t="s">
        <v>2334</v>
      </c>
      <c r="C249" t="s">
        <v>103</v>
      </c>
      <c r="D249">
        <v>15890</v>
      </c>
      <c r="E249">
        <v>3234</v>
      </c>
    </row>
    <row r="250" spans="1:5" x14ac:dyDescent="0.25">
      <c r="A250" t="s">
        <v>103056</v>
      </c>
      <c r="B250" t="s">
        <v>4809</v>
      </c>
      <c r="C250" t="s">
        <v>3337</v>
      </c>
      <c r="D250">
        <v>428</v>
      </c>
      <c r="E250">
        <v>8391</v>
      </c>
    </row>
    <row r="251" spans="1:5" x14ac:dyDescent="0.25">
      <c r="A251" t="s">
        <v>103057</v>
      </c>
      <c r="B251" t="s">
        <v>8436</v>
      </c>
      <c r="C251" t="s">
        <v>141</v>
      </c>
      <c r="D251">
        <v>5389</v>
      </c>
      <c r="E251">
        <v>17833</v>
      </c>
    </row>
    <row r="252" spans="1:5" x14ac:dyDescent="0.25">
      <c r="A252" t="s">
        <v>103058</v>
      </c>
      <c r="B252" t="s">
        <v>3903</v>
      </c>
      <c r="C252" t="s">
        <v>2119</v>
      </c>
      <c r="D252">
        <v>35899</v>
      </c>
      <c r="E252">
        <v>7584</v>
      </c>
    </row>
    <row r="253" spans="1:5" x14ac:dyDescent="0.25">
      <c r="A253" t="s">
        <v>103059</v>
      </c>
      <c r="B253" t="s">
        <v>4413</v>
      </c>
      <c r="C253" t="s">
        <v>863</v>
      </c>
      <c r="D253">
        <v>5389</v>
      </c>
      <c r="E253">
        <v>2726</v>
      </c>
    </row>
    <row r="254" spans="1:5" x14ac:dyDescent="0.25">
      <c r="A254" t="s">
        <v>103060</v>
      </c>
      <c r="B254" t="s">
        <v>3246</v>
      </c>
      <c r="C254" t="s">
        <v>519</v>
      </c>
      <c r="D254">
        <v>462</v>
      </c>
      <c r="E254">
        <v>11014</v>
      </c>
    </row>
    <row r="255" spans="1:5" x14ac:dyDescent="0.25">
      <c r="A255" t="s">
        <v>103061</v>
      </c>
      <c r="B255" t="s">
        <v>111</v>
      </c>
      <c r="C255" t="s">
        <v>110</v>
      </c>
      <c r="D255">
        <v>15082</v>
      </c>
      <c r="E255">
        <v>4238</v>
      </c>
    </row>
    <row r="256" spans="1:5" x14ac:dyDescent="0.25">
      <c r="A256" t="s">
        <v>103062</v>
      </c>
      <c r="B256" t="s">
        <v>103063</v>
      </c>
      <c r="C256" t="s">
        <v>2218</v>
      </c>
      <c r="D256">
        <v>8870</v>
      </c>
      <c r="E256">
        <v>2585</v>
      </c>
    </row>
    <row r="257" spans="1:5" x14ac:dyDescent="0.25">
      <c r="A257" t="s">
        <v>103064</v>
      </c>
      <c r="B257" t="s">
        <v>103065</v>
      </c>
      <c r="C257" t="s">
        <v>403</v>
      </c>
      <c r="D257">
        <v>2677</v>
      </c>
      <c r="E257">
        <v>1264</v>
      </c>
    </row>
    <row r="258" spans="1:5" x14ac:dyDescent="0.25">
      <c r="A258" t="s">
        <v>103066</v>
      </c>
      <c r="B258" t="s">
        <v>3622</v>
      </c>
      <c r="C258" t="s">
        <v>3623</v>
      </c>
      <c r="D258">
        <v>10763</v>
      </c>
      <c r="E258">
        <v>2602</v>
      </c>
    </row>
    <row r="259" spans="1:5" x14ac:dyDescent="0.25">
      <c r="A259" t="s">
        <v>103067</v>
      </c>
      <c r="B259" t="s">
        <v>5006</v>
      </c>
      <c r="C259" t="s">
        <v>4423</v>
      </c>
      <c r="D259">
        <v>15999</v>
      </c>
      <c r="E259">
        <v>5339</v>
      </c>
    </row>
    <row r="260" spans="1:5" x14ac:dyDescent="0.25">
      <c r="A260" t="s">
        <v>103068</v>
      </c>
      <c r="B260" t="s">
        <v>103069</v>
      </c>
      <c r="C260" t="s">
        <v>262</v>
      </c>
      <c r="D260">
        <v>8200</v>
      </c>
      <c r="E260">
        <v>6132</v>
      </c>
    </row>
    <row r="261" spans="1:5" x14ac:dyDescent="0.25">
      <c r="A261" t="s">
        <v>103070</v>
      </c>
      <c r="B261" t="s">
        <v>1998</v>
      </c>
      <c r="C261" t="s">
        <v>813</v>
      </c>
      <c r="D261">
        <v>3559</v>
      </c>
      <c r="E261">
        <v>4275</v>
      </c>
    </row>
    <row r="262" spans="1:5" x14ac:dyDescent="0.25">
      <c r="A262" t="s">
        <v>103071</v>
      </c>
      <c r="B262" t="s">
        <v>103072</v>
      </c>
      <c r="C262" t="s">
        <v>3468</v>
      </c>
      <c r="D262">
        <v>12899</v>
      </c>
      <c r="E262">
        <v>5945</v>
      </c>
    </row>
    <row r="263" spans="1:5" x14ac:dyDescent="0.25">
      <c r="A263" t="s">
        <v>103073</v>
      </c>
      <c r="B263" t="s">
        <v>103074</v>
      </c>
      <c r="C263" t="s">
        <v>547</v>
      </c>
      <c r="D263">
        <v>4289</v>
      </c>
      <c r="E263">
        <v>1752</v>
      </c>
    </row>
    <row r="264" spans="1:5" x14ac:dyDescent="0.25">
      <c r="A264" t="s">
        <v>103075</v>
      </c>
      <c r="B264" t="s">
        <v>9567</v>
      </c>
      <c r="C264" t="s">
        <v>753</v>
      </c>
      <c r="D264">
        <v>24980</v>
      </c>
      <c r="E264">
        <v>378</v>
      </c>
    </row>
    <row r="265" spans="1:5" x14ac:dyDescent="0.25">
      <c r="A265" t="s">
        <v>103076</v>
      </c>
      <c r="B265" t="s">
        <v>103077</v>
      </c>
      <c r="C265" t="s">
        <v>5560</v>
      </c>
      <c r="D265">
        <v>14569</v>
      </c>
      <c r="E265">
        <v>4755</v>
      </c>
    </row>
    <row r="266" spans="1:5" x14ac:dyDescent="0.25">
      <c r="A266" t="s">
        <v>103078</v>
      </c>
      <c r="B266" t="s">
        <v>9611</v>
      </c>
      <c r="C266" t="s">
        <v>254</v>
      </c>
      <c r="D266">
        <v>14494</v>
      </c>
      <c r="E266">
        <v>615</v>
      </c>
    </row>
    <row r="267" spans="1:5" x14ac:dyDescent="0.25">
      <c r="A267" t="s">
        <v>103079</v>
      </c>
      <c r="B267" t="s">
        <v>717</v>
      </c>
      <c r="C267" t="s">
        <v>718</v>
      </c>
      <c r="D267">
        <v>1016</v>
      </c>
      <c r="E267">
        <v>2828</v>
      </c>
    </row>
    <row r="268" spans="1:5" x14ac:dyDescent="0.25">
      <c r="A268" t="s">
        <v>103080</v>
      </c>
      <c r="B268" t="s">
        <v>103081</v>
      </c>
      <c r="C268" t="s">
        <v>941</v>
      </c>
      <c r="D268">
        <v>6920</v>
      </c>
      <c r="E268">
        <v>4676</v>
      </c>
    </row>
    <row r="269" spans="1:5" x14ac:dyDescent="0.25">
      <c r="A269" t="s">
        <v>103082</v>
      </c>
      <c r="B269" t="s">
        <v>390</v>
      </c>
      <c r="C269" t="s">
        <v>24</v>
      </c>
      <c r="D269">
        <v>1670</v>
      </c>
      <c r="E269">
        <v>4755</v>
      </c>
    </row>
    <row r="270" spans="1:5" x14ac:dyDescent="0.25">
      <c r="A270" t="s">
        <v>103083</v>
      </c>
      <c r="B270" t="s">
        <v>8513</v>
      </c>
      <c r="C270" t="s">
        <v>353</v>
      </c>
      <c r="D270">
        <v>8991</v>
      </c>
      <c r="E270">
        <v>687</v>
      </c>
    </row>
    <row r="271" spans="1:5" x14ac:dyDescent="0.25">
      <c r="A271" t="s">
        <v>103084</v>
      </c>
      <c r="B271" t="s">
        <v>447</v>
      </c>
      <c r="C271" t="s">
        <v>288</v>
      </c>
      <c r="D271">
        <v>26000</v>
      </c>
      <c r="E271">
        <v>246</v>
      </c>
    </row>
    <row r="272" spans="1:5" x14ac:dyDescent="0.25">
      <c r="A272" t="s">
        <v>103085</v>
      </c>
      <c r="B272" t="s">
        <v>11993</v>
      </c>
      <c r="C272" t="s">
        <v>2577</v>
      </c>
      <c r="D272">
        <v>1000</v>
      </c>
      <c r="E272">
        <v>379</v>
      </c>
    </row>
    <row r="273" spans="1:5" x14ac:dyDescent="0.25">
      <c r="A273" t="s">
        <v>103086</v>
      </c>
      <c r="B273" t="s">
        <v>103087</v>
      </c>
      <c r="C273" t="s">
        <v>13304</v>
      </c>
      <c r="D273">
        <v>759</v>
      </c>
      <c r="E273">
        <v>687</v>
      </c>
    </row>
    <row r="274" spans="1:5" x14ac:dyDescent="0.25">
      <c r="A274" t="s">
        <v>103088</v>
      </c>
      <c r="B274" t="s">
        <v>103089</v>
      </c>
      <c r="C274" t="s">
        <v>1452</v>
      </c>
      <c r="D274">
        <v>29999</v>
      </c>
      <c r="E274">
        <v>7216</v>
      </c>
    </row>
    <row r="275" spans="1:5" x14ac:dyDescent="0.25">
      <c r="A275" t="s">
        <v>103090</v>
      </c>
      <c r="B275" t="s">
        <v>103091</v>
      </c>
      <c r="C275" t="s">
        <v>1348</v>
      </c>
      <c r="D275">
        <v>4583</v>
      </c>
      <c r="E275">
        <v>4755</v>
      </c>
    </row>
    <row r="276" spans="1:5" x14ac:dyDescent="0.25">
      <c r="A276" t="s">
        <v>103092</v>
      </c>
      <c r="B276" t="s">
        <v>103093</v>
      </c>
      <c r="C276" t="s">
        <v>118</v>
      </c>
      <c r="D276">
        <v>8495</v>
      </c>
      <c r="E276">
        <v>2762</v>
      </c>
    </row>
    <row r="277" spans="1:5" x14ac:dyDescent="0.25">
      <c r="A277" t="s">
        <v>103094</v>
      </c>
      <c r="B277" t="s">
        <v>103095</v>
      </c>
      <c r="C277" t="s">
        <v>63</v>
      </c>
      <c r="D277">
        <v>2155</v>
      </c>
      <c r="E277">
        <v>2026</v>
      </c>
    </row>
    <row r="278" spans="1:5" x14ac:dyDescent="0.25">
      <c r="A278" t="s">
        <v>103096</v>
      </c>
      <c r="B278" t="s">
        <v>103097</v>
      </c>
      <c r="C278" t="s">
        <v>51</v>
      </c>
      <c r="D278">
        <v>50999</v>
      </c>
      <c r="E278">
        <v>1744</v>
      </c>
    </row>
    <row r="279" spans="1:5" x14ac:dyDescent="0.25">
      <c r="A279" t="s">
        <v>103098</v>
      </c>
      <c r="B279" t="s">
        <v>3971</v>
      </c>
      <c r="C279" t="s">
        <v>202</v>
      </c>
      <c r="D279">
        <v>756</v>
      </c>
      <c r="E279">
        <v>3103</v>
      </c>
    </row>
    <row r="280" spans="1:5" x14ac:dyDescent="0.25">
      <c r="A280" t="s">
        <v>103099</v>
      </c>
      <c r="B280" t="s">
        <v>7836</v>
      </c>
      <c r="C280" t="s">
        <v>173</v>
      </c>
      <c r="D280">
        <v>40488</v>
      </c>
      <c r="E280">
        <v>2745</v>
      </c>
    </row>
    <row r="281" spans="1:5" x14ac:dyDescent="0.25">
      <c r="A281" t="s">
        <v>103100</v>
      </c>
      <c r="B281" t="s">
        <v>7329</v>
      </c>
      <c r="C281" t="s">
        <v>347</v>
      </c>
      <c r="D281">
        <v>1719</v>
      </c>
      <c r="E281">
        <v>3995</v>
      </c>
    </row>
    <row r="282" spans="1:5" x14ac:dyDescent="0.25">
      <c r="A282" t="s">
        <v>103101</v>
      </c>
      <c r="B282" t="s">
        <v>3330</v>
      </c>
      <c r="C282" t="s">
        <v>311</v>
      </c>
      <c r="D282">
        <v>213999</v>
      </c>
      <c r="E282">
        <v>349</v>
      </c>
    </row>
    <row r="283" spans="1:5" x14ac:dyDescent="0.25">
      <c r="A283" t="s">
        <v>103102</v>
      </c>
      <c r="B283" t="s">
        <v>2016</v>
      </c>
      <c r="C283" t="s">
        <v>345</v>
      </c>
      <c r="D283">
        <v>31929</v>
      </c>
      <c r="E283">
        <v>1514</v>
      </c>
    </row>
    <row r="284" spans="1:5" x14ac:dyDescent="0.25">
      <c r="A284" t="s">
        <v>103103</v>
      </c>
      <c r="B284" t="s">
        <v>103104</v>
      </c>
      <c r="C284" t="s">
        <v>695</v>
      </c>
      <c r="D284">
        <v>843</v>
      </c>
      <c r="E284">
        <v>5417</v>
      </c>
    </row>
    <row r="285" spans="1:5" x14ac:dyDescent="0.25">
      <c r="A285" t="s">
        <v>103105</v>
      </c>
      <c r="B285" t="s">
        <v>696</v>
      </c>
      <c r="C285" t="s">
        <v>697</v>
      </c>
      <c r="D285">
        <v>2398</v>
      </c>
      <c r="E285">
        <v>8661</v>
      </c>
    </row>
    <row r="286" spans="1:5" x14ac:dyDescent="0.25">
      <c r="A286" t="s">
        <v>103106</v>
      </c>
      <c r="B286" t="s">
        <v>103107</v>
      </c>
      <c r="C286" t="s">
        <v>169</v>
      </c>
      <c r="D286">
        <v>26429</v>
      </c>
      <c r="E286">
        <v>2529</v>
      </c>
    </row>
    <row r="287" spans="1:5" x14ac:dyDescent="0.25">
      <c r="A287" t="s">
        <v>103108</v>
      </c>
      <c r="B287" t="s">
        <v>111</v>
      </c>
      <c r="C287" t="s">
        <v>213</v>
      </c>
      <c r="D287">
        <v>4540</v>
      </c>
      <c r="E287">
        <v>23784</v>
      </c>
    </row>
    <row r="288" spans="1:5" x14ac:dyDescent="0.25">
      <c r="A288" t="s">
        <v>103109</v>
      </c>
      <c r="B288" t="s">
        <v>103110</v>
      </c>
      <c r="C288" t="s">
        <v>60</v>
      </c>
      <c r="D288">
        <v>8495</v>
      </c>
      <c r="E288">
        <v>1472</v>
      </c>
    </row>
    <row r="289" spans="1:5" x14ac:dyDescent="0.25">
      <c r="A289" t="s">
        <v>103111</v>
      </c>
      <c r="B289" t="s">
        <v>1337</v>
      </c>
      <c r="C289" t="s">
        <v>1338</v>
      </c>
      <c r="D289">
        <v>755</v>
      </c>
      <c r="E289">
        <v>2688</v>
      </c>
    </row>
    <row r="290" spans="1:5" x14ac:dyDescent="0.25">
      <c r="A290" t="s">
        <v>103112</v>
      </c>
      <c r="B290" t="s">
        <v>2507</v>
      </c>
      <c r="C290" t="s">
        <v>89</v>
      </c>
      <c r="D290">
        <v>1485</v>
      </c>
      <c r="E290">
        <v>1564</v>
      </c>
    </row>
    <row r="291" spans="1:5" x14ac:dyDescent="0.25">
      <c r="A291" t="s">
        <v>103113</v>
      </c>
      <c r="B291" t="s">
        <v>2022</v>
      </c>
      <c r="C291" t="s">
        <v>576</v>
      </c>
      <c r="D291">
        <v>14497</v>
      </c>
      <c r="E291">
        <v>2357</v>
      </c>
    </row>
    <row r="292" spans="1:5" x14ac:dyDescent="0.25">
      <c r="A292" t="s">
        <v>103114</v>
      </c>
      <c r="B292" t="s">
        <v>58</v>
      </c>
      <c r="C292" t="s">
        <v>59</v>
      </c>
      <c r="D292">
        <v>4865</v>
      </c>
      <c r="E292">
        <v>4027</v>
      </c>
    </row>
    <row r="293" spans="1:5" x14ac:dyDescent="0.25">
      <c r="A293" t="s">
        <v>103115</v>
      </c>
      <c r="B293" t="s">
        <v>801</v>
      </c>
      <c r="C293" t="s">
        <v>65</v>
      </c>
      <c r="D293">
        <v>223</v>
      </c>
      <c r="E293">
        <v>3696</v>
      </c>
    </row>
    <row r="294" spans="1:5" x14ac:dyDescent="0.25">
      <c r="A294" t="s">
        <v>103116</v>
      </c>
      <c r="B294" t="s">
        <v>9653</v>
      </c>
      <c r="C294" t="s">
        <v>81</v>
      </c>
      <c r="D294">
        <v>3784</v>
      </c>
      <c r="E294">
        <v>5482</v>
      </c>
    </row>
    <row r="295" spans="1:5" x14ac:dyDescent="0.25">
      <c r="A295" t="s">
        <v>103117</v>
      </c>
      <c r="B295" t="s">
        <v>431</v>
      </c>
      <c r="C295" t="s">
        <v>432</v>
      </c>
      <c r="D295">
        <v>4039</v>
      </c>
      <c r="E295">
        <v>2198</v>
      </c>
    </row>
    <row r="296" spans="1:5" x14ac:dyDescent="0.25">
      <c r="A296" t="s">
        <v>103118</v>
      </c>
      <c r="B296" t="s">
        <v>234</v>
      </c>
      <c r="C296" t="s">
        <v>235</v>
      </c>
      <c r="D296">
        <v>50999</v>
      </c>
      <c r="E296">
        <v>615</v>
      </c>
    </row>
    <row r="297" spans="1:5" x14ac:dyDescent="0.25">
      <c r="A297" t="s">
        <v>103119</v>
      </c>
      <c r="B297" t="s">
        <v>156</v>
      </c>
      <c r="C297" t="s">
        <v>157</v>
      </c>
      <c r="D297">
        <v>4289</v>
      </c>
      <c r="E297">
        <v>1567</v>
      </c>
    </row>
    <row r="298" spans="1:5" x14ac:dyDescent="0.25">
      <c r="A298" t="s">
        <v>103120</v>
      </c>
      <c r="B298" t="s">
        <v>2701</v>
      </c>
      <c r="C298" t="s">
        <v>392</v>
      </c>
      <c r="D298">
        <v>4158</v>
      </c>
      <c r="E298">
        <v>387</v>
      </c>
    </row>
    <row r="299" spans="1:5" x14ac:dyDescent="0.25">
      <c r="A299" t="s">
        <v>103121</v>
      </c>
      <c r="B299" t="s">
        <v>12641</v>
      </c>
      <c r="C299" t="s">
        <v>12642</v>
      </c>
      <c r="D299">
        <v>59939</v>
      </c>
      <c r="E299">
        <v>209</v>
      </c>
    </row>
    <row r="300" spans="1:5" x14ac:dyDescent="0.25">
      <c r="A300" t="s">
        <v>103122</v>
      </c>
      <c r="B300" t="s">
        <v>5118</v>
      </c>
      <c r="C300" t="s">
        <v>213</v>
      </c>
      <c r="D300">
        <v>286</v>
      </c>
      <c r="E300">
        <v>2307</v>
      </c>
    </row>
    <row r="301" spans="1:5" x14ac:dyDescent="0.25">
      <c r="A301" t="s">
        <v>103123</v>
      </c>
      <c r="B301" t="s">
        <v>103124</v>
      </c>
      <c r="C301" t="s">
        <v>103125</v>
      </c>
      <c r="D301">
        <v>17213</v>
      </c>
      <c r="E301">
        <v>7056</v>
      </c>
    </row>
    <row r="302" spans="1:5" x14ac:dyDescent="0.25">
      <c r="A302" t="s">
        <v>103126</v>
      </c>
      <c r="B302" t="s">
        <v>5041</v>
      </c>
      <c r="C302" t="s">
        <v>1706</v>
      </c>
      <c r="D302">
        <v>6230</v>
      </c>
      <c r="E302">
        <v>3066</v>
      </c>
    </row>
    <row r="303" spans="1:5" x14ac:dyDescent="0.25">
      <c r="A303" t="s">
        <v>103127</v>
      </c>
      <c r="B303" t="s">
        <v>7081</v>
      </c>
      <c r="C303" t="s">
        <v>1298</v>
      </c>
      <c r="D303">
        <v>724</v>
      </c>
      <c r="E303">
        <v>2614</v>
      </c>
    </row>
    <row r="304" spans="1:5" x14ac:dyDescent="0.25">
      <c r="A304" t="s">
        <v>103128</v>
      </c>
      <c r="B304" t="s">
        <v>396</v>
      </c>
      <c r="C304" t="s">
        <v>397</v>
      </c>
      <c r="D304">
        <v>1235</v>
      </c>
      <c r="E304">
        <v>1358</v>
      </c>
    </row>
    <row r="305" spans="1:5" x14ac:dyDescent="0.25">
      <c r="A305" t="s">
        <v>103129</v>
      </c>
      <c r="B305" t="s">
        <v>3386</v>
      </c>
      <c r="C305" t="s">
        <v>116</v>
      </c>
      <c r="D305">
        <v>6920</v>
      </c>
      <c r="E305">
        <v>3479</v>
      </c>
    </row>
    <row r="306" spans="1:5" x14ac:dyDescent="0.25">
      <c r="A306" t="s">
        <v>103130</v>
      </c>
      <c r="B306" t="s">
        <v>23</v>
      </c>
      <c r="C306" t="s">
        <v>24</v>
      </c>
      <c r="D306">
        <v>581</v>
      </c>
      <c r="E306">
        <v>32146</v>
      </c>
    </row>
    <row r="307" spans="1:5" x14ac:dyDescent="0.25">
      <c r="A307" t="s">
        <v>103131</v>
      </c>
      <c r="B307" t="s">
        <v>10811</v>
      </c>
      <c r="C307" t="s">
        <v>173</v>
      </c>
      <c r="D307">
        <v>4583</v>
      </c>
      <c r="E307">
        <v>339</v>
      </c>
    </row>
    <row r="308" spans="1:5" x14ac:dyDescent="0.25">
      <c r="A308" t="s">
        <v>103132</v>
      </c>
      <c r="B308" t="s">
        <v>2474</v>
      </c>
      <c r="C308" t="s">
        <v>2094</v>
      </c>
      <c r="D308">
        <v>7248</v>
      </c>
      <c r="E308">
        <v>2602</v>
      </c>
    </row>
    <row r="309" spans="1:5" x14ac:dyDescent="0.25">
      <c r="A309" t="s">
        <v>103133</v>
      </c>
      <c r="B309" t="s">
        <v>4928</v>
      </c>
      <c r="C309" t="s">
        <v>20</v>
      </c>
      <c r="D309">
        <v>718</v>
      </c>
      <c r="E309">
        <v>3677</v>
      </c>
    </row>
    <row r="310" spans="1:5" x14ac:dyDescent="0.25">
      <c r="A310" t="s">
        <v>103134</v>
      </c>
      <c r="B310" t="s">
        <v>4517</v>
      </c>
      <c r="C310" t="s">
        <v>574</v>
      </c>
      <c r="D310">
        <v>9133</v>
      </c>
      <c r="E310">
        <v>11061</v>
      </c>
    </row>
    <row r="311" spans="1:5" x14ac:dyDescent="0.25">
      <c r="A311" t="s">
        <v>103135</v>
      </c>
      <c r="B311" t="s">
        <v>2511</v>
      </c>
      <c r="C311" t="s">
        <v>2512</v>
      </c>
      <c r="D311">
        <v>231</v>
      </c>
      <c r="E311">
        <v>5609</v>
      </c>
    </row>
    <row r="312" spans="1:5" x14ac:dyDescent="0.25">
      <c r="A312" t="s">
        <v>103136</v>
      </c>
      <c r="B312" t="s">
        <v>103137</v>
      </c>
      <c r="C312" t="s">
        <v>7392</v>
      </c>
      <c r="D312">
        <v>1534</v>
      </c>
      <c r="E312">
        <v>2626</v>
      </c>
    </row>
    <row r="313" spans="1:5" x14ac:dyDescent="0.25">
      <c r="A313" t="s">
        <v>103138</v>
      </c>
      <c r="B313" t="s">
        <v>1779</v>
      </c>
      <c r="C313" t="s">
        <v>1628</v>
      </c>
      <c r="D313">
        <v>25742</v>
      </c>
      <c r="E313">
        <v>1425</v>
      </c>
    </row>
    <row r="314" spans="1:5" x14ac:dyDescent="0.25">
      <c r="A314" t="s">
        <v>103139</v>
      </c>
      <c r="B314" t="s">
        <v>263</v>
      </c>
      <c r="C314" t="s">
        <v>264</v>
      </c>
      <c r="D314">
        <v>7770</v>
      </c>
      <c r="E314">
        <v>2317</v>
      </c>
    </row>
    <row r="315" spans="1:5" x14ac:dyDescent="0.25">
      <c r="A315" t="s">
        <v>103140</v>
      </c>
      <c r="B315" t="s">
        <v>103141</v>
      </c>
      <c r="C315" t="s">
        <v>7634</v>
      </c>
      <c r="D315">
        <v>3390</v>
      </c>
      <c r="E315">
        <v>3303</v>
      </c>
    </row>
    <row r="316" spans="1:5" x14ac:dyDescent="0.25">
      <c r="A316" t="s">
        <v>103142</v>
      </c>
      <c r="B316" t="s">
        <v>103143</v>
      </c>
      <c r="C316" t="s">
        <v>860</v>
      </c>
      <c r="D316">
        <v>36245</v>
      </c>
      <c r="E316">
        <v>5541</v>
      </c>
    </row>
    <row r="317" spans="1:5" x14ac:dyDescent="0.25">
      <c r="A317" t="s">
        <v>103144</v>
      </c>
      <c r="B317" t="s">
        <v>1007</v>
      </c>
      <c r="C317" t="s">
        <v>3082</v>
      </c>
      <c r="D317">
        <v>7873</v>
      </c>
      <c r="E317">
        <v>514</v>
      </c>
    </row>
    <row r="318" spans="1:5" x14ac:dyDescent="0.25">
      <c r="A318" t="s">
        <v>103145</v>
      </c>
      <c r="B318" t="s">
        <v>3033</v>
      </c>
      <c r="C318" t="s">
        <v>2706</v>
      </c>
      <c r="D318">
        <v>4865</v>
      </c>
      <c r="E318">
        <v>4334</v>
      </c>
    </row>
    <row r="319" spans="1:5" x14ac:dyDescent="0.25">
      <c r="A319" t="s">
        <v>103146</v>
      </c>
      <c r="B319" t="s">
        <v>109</v>
      </c>
      <c r="C319" t="s">
        <v>194</v>
      </c>
      <c r="D319">
        <v>32993</v>
      </c>
      <c r="E319">
        <v>4505</v>
      </c>
    </row>
    <row r="320" spans="1:5" x14ac:dyDescent="0.25">
      <c r="A320" t="s">
        <v>103147</v>
      </c>
      <c r="B320" t="s">
        <v>759</v>
      </c>
      <c r="C320" t="s">
        <v>760</v>
      </c>
      <c r="D320">
        <v>3535</v>
      </c>
      <c r="E320">
        <v>522</v>
      </c>
    </row>
    <row r="321" spans="1:5" x14ac:dyDescent="0.25">
      <c r="A321" t="s">
        <v>103148</v>
      </c>
      <c r="B321" t="s">
        <v>103149</v>
      </c>
      <c r="C321" t="s">
        <v>31</v>
      </c>
      <c r="D321">
        <v>1670</v>
      </c>
      <c r="E321">
        <v>4955</v>
      </c>
    </row>
    <row r="322" spans="1:5" x14ac:dyDescent="0.25">
      <c r="A322" t="s">
        <v>103150</v>
      </c>
      <c r="B322" t="s">
        <v>7322</v>
      </c>
      <c r="C322" t="s">
        <v>5715</v>
      </c>
      <c r="D322">
        <v>12489</v>
      </c>
      <c r="E322">
        <v>8669</v>
      </c>
    </row>
    <row r="323" spans="1:5" x14ac:dyDescent="0.25">
      <c r="A323" t="s">
        <v>103151</v>
      </c>
      <c r="B323" t="s">
        <v>5282</v>
      </c>
      <c r="C323" t="s">
        <v>873</v>
      </c>
      <c r="D323">
        <v>362</v>
      </c>
      <c r="E323">
        <v>1639</v>
      </c>
    </row>
    <row r="324" spans="1:5" x14ac:dyDescent="0.25">
      <c r="A324" t="s">
        <v>103152</v>
      </c>
      <c r="B324" t="s">
        <v>13390</v>
      </c>
      <c r="C324" t="s">
        <v>60</v>
      </c>
      <c r="D324">
        <v>2130</v>
      </c>
      <c r="E324">
        <v>4205</v>
      </c>
    </row>
    <row r="325" spans="1:5" x14ac:dyDescent="0.25">
      <c r="A325" t="s">
        <v>103153</v>
      </c>
      <c r="B325" t="s">
        <v>3749</v>
      </c>
      <c r="C325" t="s">
        <v>920</v>
      </c>
      <c r="D325">
        <v>279965</v>
      </c>
      <c r="E325">
        <v>1454</v>
      </c>
    </row>
    <row r="326" spans="1:5" x14ac:dyDescent="0.25">
      <c r="A326" t="s">
        <v>103154</v>
      </c>
      <c r="B326" t="s">
        <v>1108</v>
      </c>
      <c r="C326" t="s">
        <v>1109</v>
      </c>
      <c r="D326">
        <v>8799</v>
      </c>
      <c r="E326">
        <v>2587</v>
      </c>
    </row>
    <row r="327" spans="1:5" x14ac:dyDescent="0.25">
      <c r="A327" t="s">
        <v>103155</v>
      </c>
      <c r="B327" t="s">
        <v>1634</v>
      </c>
      <c r="C327" t="s">
        <v>47</v>
      </c>
      <c r="D327">
        <v>10763</v>
      </c>
      <c r="E327">
        <v>2602</v>
      </c>
    </row>
    <row r="328" spans="1:5" x14ac:dyDescent="0.25">
      <c r="A328" t="s">
        <v>103156</v>
      </c>
      <c r="B328" t="s">
        <v>10880</v>
      </c>
      <c r="C328" t="s">
        <v>1215</v>
      </c>
      <c r="D328">
        <v>31833</v>
      </c>
      <c r="E328">
        <v>339</v>
      </c>
    </row>
    <row r="329" spans="1:5" x14ac:dyDescent="0.25">
      <c r="A329" t="s">
        <v>103157</v>
      </c>
      <c r="B329" t="s">
        <v>2138</v>
      </c>
      <c r="C329" t="s">
        <v>15</v>
      </c>
      <c r="D329">
        <v>287</v>
      </c>
      <c r="E329">
        <v>4972</v>
      </c>
    </row>
    <row r="330" spans="1:5" x14ac:dyDescent="0.25">
      <c r="A330" t="s">
        <v>103158</v>
      </c>
      <c r="B330" t="s">
        <v>10743</v>
      </c>
      <c r="C330" t="s">
        <v>1436</v>
      </c>
      <c r="D330">
        <v>7905</v>
      </c>
      <c r="E330">
        <v>3153</v>
      </c>
    </row>
    <row r="331" spans="1:5" x14ac:dyDescent="0.25">
      <c r="A331" t="s">
        <v>103159</v>
      </c>
      <c r="B331" t="s">
        <v>103160</v>
      </c>
      <c r="C331" t="s">
        <v>709</v>
      </c>
      <c r="D331">
        <v>294</v>
      </c>
      <c r="E331">
        <v>4755</v>
      </c>
    </row>
    <row r="332" spans="1:5" x14ac:dyDescent="0.25">
      <c r="A332" t="s">
        <v>103161</v>
      </c>
      <c r="B332" t="s">
        <v>9599</v>
      </c>
      <c r="C332" t="s">
        <v>913</v>
      </c>
      <c r="D332">
        <v>31929</v>
      </c>
      <c r="E332">
        <v>384</v>
      </c>
    </row>
    <row r="333" spans="1:5" x14ac:dyDescent="0.25">
      <c r="A333" t="s">
        <v>103162</v>
      </c>
      <c r="B333" t="s">
        <v>600</v>
      </c>
      <c r="C333" t="s">
        <v>191</v>
      </c>
      <c r="D333">
        <v>5689</v>
      </c>
      <c r="E333">
        <v>5083</v>
      </c>
    </row>
    <row r="334" spans="1:5" x14ac:dyDescent="0.25">
      <c r="A334" t="s">
        <v>103163</v>
      </c>
      <c r="B334" t="s">
        <v>660</v>
      </c>
      <c r="C334" t="s">
        <v>60</v>
      </c>
      <c r="D334">
        <v>1000</v>
      </c>
      <c r="E334">
        <v>6707</v>
      </c>
    </row>
    <row r="335" spans="1:5" x14ac:dyDescent="0.25">
      <c r="A335" t="s">
        <v>103164</v>
      </c>
      <c r="B335" t="s">
        <v>103165</v>
      </c>
      <c r="C335" t="s">
        <v>1275</v>
      </c>
      <c r="D335">
        <v>20499</v>
      </c>
      <c r="E335">
        <v>5133</v>
      </c>
    </row>
    <row r="336" spans="1:5" x14ac:dyDescent="0.25">
      <c r="A336" t="s">
        <v>103166</v>
      </c>
      <c r="B336" t="s">
        <v>103167</v>
      </c>
      <c r="C336" t="s">
        <v>2009</v>
      </c>
      <c r="D336">
        <v>3992</v>
      </c>
      <c r="E336">
        <v>8783</v>
      </c>
    </row>
    <row r="337" spans="1:5" x14ac:dyDescent="0.25">
      <c r="A337" t="s">
        <v>103168</v>
      </c>
      <c r="B337" t="s">
        <v>103169</v>
      </c>
      <c r="C337" t="s">
        <v>792</v>
      </c>
      <c r="D337">
        <v>8870</v>
      </c>
      <c r="E337">
        <v>4173</v>
      </c>
    </row>
    <row r="338" spans="1:5" x14ac:dyDescent="0.25">
      <c r="A338" t="s">
        <v>103170</v>
      </c>
      <c r="B338" t="s">
        <v>1844</v>
      </c>
      <c r="C338" t="s">
        <v>326</v>
      </c>
      <c r="D338">
        <v>5689</v>
      </c>
      <c r="E338">
        <v>756</v>
      </c>
    </row>
    <row r="339" spans="1:5" x14ac:dyDescent="0.25">
      <c r="A339" t="s">
        <v>103171</v>
      </c>
      <c r="B339" t="s">
        <v>103172</v>
      </c>
      <c r="C339" t="s">
        <v>7567</v>
      </c>
      <c r="D339">
        <v>1509</v>
      </c>
      <c r="E339">
        <v>6281</v>
      </c>
    </row>
    <row r="340" spans="1:5" x14ac:dyDescent="0.25">
      <c r="A340" t="s">
        <v>103173</v>
      </c>
      <c r="B340" t="s">
        <v>103174</v>
      </c>
      <c r="C340" t="s">
        <v>1432</v>
      </c>
      <c r="D340">
        <v>2610</v>
      </c>
      <c r="E340">
        <v>254</v>
      </c>
    </row>
    <row r="341" spans="1:5" x14ac:dyDescent="0.25">
      <c r="A341" t="s">
        <v>103175</v>
      </c>
      <c r="B341" t="s">
        <v>4408</v>
      </c>
      <c r="C341" t="s">
        <v>941</v>
      </c>
      <c r="D341">
        <v>9503</v>
      </c>
      <c r="E341">
        <v>5665</v>
      </c>
    </row>
    <row r="342" spans="1:5" x14ac:dyDescent="0.25">
      <c r="A342" t="s">
        <v>103176</v>
      </c>
      <c r="B342" t="s">
        <v>6530</v>
      </c>
      <c r="C342" t="s">
        <v>1920</v>
      </c>
      <c r="D342">
        <v>1050</v>
      </c>
      <c r="E342">
        <v>19378</v>
      </c>
    </row>
    <row r="343" spans="1:5" x14ac:dyDescent="0.25">
      <c r="A343" t="s">
        <v>103177</v>
      </c>
      <c r="B343" t="s">
        <v>103178</v>
      </c>
      <c r="C343" t="s">
        <v>244</v>
      </c>
      <c r="D343">
        <v>3390</v>
      </c>
      <c r="E343">
        <v>7287</v>
      </c>
    </row>
    <row r="344" spans="1:5" x14ac:dyDescent="0.25">
      <c r="A344" t="s">
        <v>103179</v>
      </c>
      <c r="B344" t="s">
        <v>2571</v>
      </c>
      <c r="C344" t="s">
        <v>278</v>
      </c>
      <c r="D344">
        <v>29047</v>
      </c>
      <c r="E344">
        <v>4582</v>
      </c>
    </row>
    <row r="345" spans="1:5" x14ac:dyDescent="0.25">
      <c r="A345" t="s">
        <v>103180</v>
      </c>
      <c r="B345" t="s">
        <v>2426</v>
      </c>
      <c r="C345" t="s">
        <v>252</v>
      </c>
      <c r="D345">
        <v>408</v>
      </c>
      <c r="E345">
        <v>6273</v>
      </c>
    </row>
    <row r="346" spans="1:5" x14ac:dyDescent="0.25">
      <c r="A346" t="s">
        <v>103181</v>
      </c>
      <c r="B346" t="s">
        <v>103182</v>
      </c>
      <c r="C346" t="s">
        <v>1406</v>
      </c>
      <c r="D346">
        <v>14214</v>
      </c>
      <c r="E346">
        <v>6556</v>
      </c>
    </row>
    <row r="347" spans="1:5" x14ac:dyDescent="0.25">
      <c r="A347" t="s">
        <v>103183</v>
      </c>
      <c r="B347" t="s">
        <v>849</v>
      </c>
      <c r="C347" t="s">
        <v>850</v>
      </c>
      <c r="D347">
        <v>137</v>
      </c>
      <c r="E347">
        <v>5178</v>
      </c>
    </row>
    <row r="348" spans="1:5" x14ac:dyDescent="0.25">
      <c r="A348" t="s">
        <v>103184</v>
      </c>
      <c r="B348" t="s">
        <v>103185</v>
      </c>
      <c r="C348" t="s">
        <v>1283</v>
      </c>
      <c r="D348">
        <v>82005</v>
      </c>
      <c r="E348">
        <v>2371</v>
      </c>
    </row>
    <row r="349" spans="1:5" x14ac:dyDescent="0.25">
      <c r="A349" t="s">
        <v>103186</v>
      </c>
      <c r="B349" t="s">
        <v>103187</v>
      </c>
      <c r="C349" t="s">
        <v>288</v>
      </c>
      <c r="D349">
        <v>11552</v>
      </c>
      <c r="E349">
        <v>80</v>
      </c>
    </row>
    <row r="350" spans="1:5" x14ac:dyDescent="0.25">
      <c r="A350" t="s">
        <v>103188</v>
      </c>
      <c r="B350" t="s">
        <v>1765</v>
      </c>
      <c r="C350" t="s">
        <v>697</v>
      </c>
      <c r="D350">
        <v>38989</v>
      </c>
      <c r="E350">
        <v>3303</v>
      </c>
    </row>
    <row r="351" spans="1:5" x14ac:dyDescent="0.25">
      <c r="A351" t="s">
        <v>103189</v>
      </c>
      <c r="B351" t="s">
        <v>1581</v>
      </c>
      <c r="C351" t="s">
        <v>1204</v>
      </c>
      <c r="D351">
        <v>26655</v>
      </c>
      <c r="E351">
        <v>6132</v>
      </c>
    </row>
    <row r="352" spans="1:5" x14ac:dyDescent="0.25">
      <c r="A352" t="s">
        <v>103190</v>
      </c>
      <c r="B352" t="s">
        <v>103191</v>
      </c>
      <c r="C352" t="s">
        <v>233</v>
      </c>
      <c r="D352">
        <v>459</v>
      </c>
      <c r="E352">
        <v>984</v>
      </c>
    </row>
    <row r="353" spans="1:5" x14ac:dyDescent="0.25">
      <c r="A353" t="s">
        <v>103192</v>
      </c>
      <c r="B353" t="s">
        <v>3149</v>
      </c>
      <c r="C353" t="s">
        <v>345</v>
      </c>
      <c r="D353">
        <v>131</v>
      </c>
      <c r="E353">
        <v>4626</v>
      </c>
    </row>
    <row r="354" spans="1:5" x14ac:dyDescent="0.25">
      <c r="A354" t="s">
        <v>103193</v>
      </c>
      <c r="B354" t="s">
        <v>4843</v>
      </c>
      <c r="C354" t="s">
        <v>856</v>
      </c>
      <c r="D354">
        <v>1096</v>
      </c>
      <c r="E354">
        <v>11014</v>
      </c>
    </row>
    <row r="355" spans="1:5" x14ac:dyDescent="0.25">
      <c r="A355" t="s">
        <v>103194</v>
      </c>
      <c r="B355" t="s">
        <v>4311</v>
      </c>
      <c r="C355" t="s">
        <v>1195</v>
      </c>
      <c r="D355">
        <v>2610</v>
      </c>
      <c r="E355">
        <v>3607</v>
      </c>
    </row>
    <row r="356" spans="1:5" x14ac:dyDescent="0.25">
      <c r="A356" t="s">
        <v>103195</v>
      </c>
      <c r="B356" t="s">
        <v>360</v>
      </c>
      <c r="C356" t="s">
        <v>361</v>
      </c>
      <c r="D356">
        <v>512</v>
      </c>
      <c r="E356">
        <v>10494</v>
      </c>
    </row>
    <row r="357" spans="1:5" x14ac:dyDescent="0.25">
      <c r="A357" t="s">
        <v>103196</v>
      </c>
      <c r="B357" t="s">
        <v>4627</v>
      </c>
      <c r="C357" t="s">
        <v>392</v>
      </c>
      <c r="D357">
        <v>23127</v>
      </c>
      <c r="E357">
        <v>467</v>
      </c>
    </row>
    <row r="358" spans="1:5" x14ac:dyDescent="0.25">
      <c r="A358" t="s">
        <v>103197</v>
      </c>
      <c r="B358" t="s">
        <v>103198</v>
      </c>
      <c r="C358" t="s">
        <v>262</v>
      </c>
      <c r="D358">
        <v>1096</v>
      </c>
      <c r="E358">
        <v>3234</v>
      </c>
    </row>
    <row r="359" spans="1:5" x14ac:dyDescent="0.25">
      <c r="A359" t="s">
        <v>103199</v>
      </c>
      <c r="B359" t="s">
        <v>263</v>
      </c>
      <c r="C359" t="s">
        <v>264</v>
      </c>
      <c r="D359">
        <v>6790</v>
      </c>
      <c r="E359">
        <v>3882</v>
      </c>
    </row>
    <row r="360" spans="1:5" x14ac:dyDescent="0.25">
      <c r="A360" t="s">
        <v>103200</v>
      </c>
      <c r="B360" t="s">
        <v>5672</v>
      </c>
      <c r="C360" t="s">
        <v>593</v>
      </c>
      <c r="D360">
        <v>8200</v>
      </c>
      <c r="E360">
        <v>1228</v>
      </c>
    </row>
    <row r="361" spans="1:5" x14ac:dyDescent="0.25">
      <c r="A361" t="s">
        <v>103201</v>
      </c>
      <c r="B361" t="s">
        <v>103202</v>
      </c>
      <c r="C361" t="s">
        <v>155</v>
      </c>
      <c r="D361">
        <v>16162</v>
      </c>
      <c r="E361">
        <v>2218</v>
      </c>
    </row>
    <row r="362" spans="1:5" x14ac:dyDescent="0.25">
      <c r="A362" t="s">
        <v>103203</v>
      </c>
      <c r="B362" t="s">
        <v>11428</v>
      </c>
      <c r="C362" t="s">
        <v>2025</v>
      </c>
      <c r="D362">
        <v>15625</v>
      </c>
      <c r="E362">
        <v>5088</v>
      </c>
    </row>
    <row r="363" spans="1:5" x14ac:dyDescent="0.25">
      <c r="A363" t="s">
        <v>103204</v>
      </c>
      <c r="B363" t="s">
        <v>103205</v>
      </c>
      <c r="C363" t="s">
        <v>576</v>
      </c>
      <c r="D363">
        <v>14569</v>
      </c>
      <c r="E363">
        <v>3234</v>
      </c>
    </row>
    <row r="364" spans="1:5" x14ac:dyDescent="0.25">
      <c r="A364" t="s">
        <v>103206</v>
      </c>
      <c r="B364" t="s">
        <v>704</v>
      </c>
      <c r="C364" t="s">
        <v>235</v>
      </c>
      <c r="D364">
        <v>409999</v>
      </c>
      <c r="E364">
        <v>6409</v>
      </c>
    </row>
    <row r="365" spans="1:5" x14ac:dyDescent="0.25">
      <c r="A365" t="s">
        <v>103207</v>
      </c>
      <c r="B365" t="s">
        <v>7942</v>
      </c>
      <c r="C365" t="s">
        <v>650</v>
      </c>
      <c r="D365">
        <v>9879</v>
      </c>
      <c r="E365">
        <v>548</v>
      </c>
    </row>
    <row r="366" spans="1:5" x14ac:dyDescent="0.25">
      <c r="A366" t="s">
        <v>103208</v>
      </c>
      <c r="B366" t="s">
        <v>6745</v>
      </c>
      <c r="C366" t="s">
        <v>6746</v>
      </c>
      <c r="D366">
        <v>10248</v>
      </c>
      <c r="E366">
        <v>2972</v>
      </c>
    </row>
    <row r="367" spans="1:5" x14ac:dyDescent="0.25">
      <c r="A367" t="s">
        <v>103209</v>
      </c>
      <c r="B367" t="s">
        <v>103210</v>
      </c>
      <c r="C367" t="s">
        <v>3820</v>
      </c>
      <c r="D367">
        <v>4179</v>
      </c>
      <c r="E367">
        <v>12096</v>
      </c>
    </row>
    <row r="368" spans="1:5" x14ac:dyDescent="0.25">
      <c r="A368" t="s">
        <v>103211</v>
      </c>
      <c r="B368" t="s">
        <v>1654</v>
      </c>
      <c r="C368" t="s">
        <v>351</v>
      </c>
      <c r="D368">
        <v>12038</v>
      </c>
      <c r="E368">
        <v>4285</v>
      </c>
    </row>
    <row r="369" spans="1:5" x14ac:dyDescent="0.25">
      <c r="A369" t="s">
        <v>103212</v>
      </c>
      <c r="B369" t="s">
        <v>8574</v>
      </c>
      <c r="C369" t="s">
        <v>908</v>
      </c>
      <c r="D369">
        <v>21732</v>
      </c>
      <c r="E369">
        <v>4957</v>
      </c>
    </row>
    <row r="370" spans="1:5" x14ac:dyDescent="0.25">
      <c r="A370" t="s">
        <v>103213</v>
      </c>
      <c r="B370" t="s">
        <v>10424</v>
      </c>
      <c r="C370" t="s">
        <v>29</v>
      </c>
      <c r="D370">
        <v>85</v>
      </c>
      <c r="E370">
        <v>843</v>
      </c>
    </row>
    <row r="371" spans="1:5" x14ac:dyDescent="0.25">
      <c r="A371" t="s">
        <v>103214</v>
      </c>
      <c r="B371" t="s">
        <v>8750</v>
      </c>
      <c r="C371" t="s">
        <v>26</v>
      </c>
      <c r="D371">
        <v>7525</v>
      </c>
      <c r="E371">
        <v>4583</v>
      </c>
    </row>
    <row r="372" spans="1:5" x14ac:dyDescent="0.25">
      <c r="A372" t="s">
        <v>103215</v>
      </c>
      <c r="B372" t="s">
        <v>517</v>
      </c>
      <c r="C372" t="s">
        <v>24</v>
      </c>
      <c r="D372">
        <v>11756</v>
      </c>
      <c r="E372">
        <v>6132</v>
      </c>
    </row>
    <row r="373" spans="1:5" x14ac:dyDescent="0.25">
      <c r="A373" t="s">
        <v>103216</v>
      </c>
      <c r="B373" t="s">
        <v>103217</v>
      </c>
      <c r="C373" t="s">
        <v>274</v>
      </c>
      <c r="D373">
        <v>12546</v>
      </c>
      <c r="E373">
        <v>3768</v>
      </c>
    </row>
    <row r="374" spans="1:5" x14ac:dyDescent="0.25">
      <c r="A374" t="s">
        <v>103218</v>
      </c>
      <c r="B374" t="s">
        <v>704</v>
      </c>
      <c r="C374" t="s">
        <v>235</v>
      </c>
      <c r="D374">
        <v>6920</v>
      </c>
      <c r="E374">
        <v>4676</v>
      </c>
    </row>
    <row r="375" spans="1:5" x14ac:dyDescent="0.25">
      <c r="A375" t="s">
        <v>103219</v>
      </c>
      <c r="B375" t="s">
        <v>704</v>
      </c>
      <c r="C375" t="s">
        <v>235</v>
      </c>
      <c r="D375">
        <v>50999</v>
      </c>
      <c r="E375">
        <v>1744</v>
      </c>
    </row>
    <row r="376" spans="1:5" x14ac:dyDescent="0.25">
      <c r="A376" t="s">
        <v>103220</v>
      </c>
      <c r="B376" t="s">
        <v>7084</v>
      </c>
      <c r="C376" t="s">
        <v>278</v>
      </c>
      <c r="D376">
        <v>34699</v>
      </c>
      <c r="E376">
        <v>1808</v>
      </c>
    </row>
    <row r="377" spans="1:5" x14ac:dyDescent="0.25">
      <c r="A377" t="s">
        <v>103221</v>
      </c>
      <c r="B377" t="s">
        <v>103222</v>
      </c>
      <c r="C377" t="s">
        <v>2218</v>
      </c>
      <c r="D377">
        <v>939</v>
      </c>
      <c r="E377">
        <v>4285</v>
      </c>
    </row>
    <row r="378" spans="1:5" x14ac:dyDescent="0.25">
      <c r="A378" t="s">
        <v>103223</v>
      </c>
      <c r="B378" t="s">
        <v>3582</v>
      </c>
      <c r="C378" t="s">
        <v>3583</v>
      </c>
      <c r="D378">
        <v>8921</v>
      </c>
      <c r="E378">
        <v>3866</v>
      </c>
    </row>
    <row r="379" spans="1:5" x14ac:dyDescent="0.25">
      <c r="A379" t="s">
        <v>103224</v>
      </c>
      <c r="B379" t="s">
        <v>8332</v>
      </c>
      <c r="C379" t="s">
        <v>1103</v>
      </c>
      <c r="D379">
        <v>40605</v>
      </c>
      <c r="E379">
        <v>4794</v>
      </c>
    </row>
    <row r="380" spans="1:5" x14ac:dyDescent="0.25">
      <c r="A380" t="s">
        <v>103225</v>
      </c>
      <c r="B380" t="s">
        <v>4346</v>
      </c>
      <c r="C380" t="s">
        <v>534</v>
      </c>
      <c r="D380">
        <v>8495</v>
      </c>
      <c r="E380">
        <v>3519</v>
      </c>
    </row>
    <row r="381" spans="1:5" x14ac:dyDescent="0.25">
      <c r="A381" t="s">
        <v>103226</v>
      </c>
      <c r="B381" t="s">
        <v>431</v>
      </c>
      <c r="C381" t="s">
        <v>432</v>
      </c>
      <c r="D381">
        <v>4039</v>
      </c>
      <c r="E381">
        <v>4755</v>
      </c>
    </row>
    <row r="382" spans="1:5" x14ac:dyDescent="0.25">
      <c r="A382" t="s">
        <v>103227</v>
      </c>
      <c r="B382" t="s">
        <v>410</v>
      </c>
      <c r="C382" t="s">
        <v>411</v>
      </c>
      <c r="D382">
        <v>10982</v>
      </c>
      <c r="E382">
        <v>2905</v>
      </c>
    </row>
    <row r="383" spans="1:5" x14ac:dyDescent="0.25">
      <c r="A383" t="s">
        <v>103228</v>
      </c>
      <c r="B383" t="s">
        <v>3803</v>
      </c>
      <c r="C383" t="s">
        <v>351</v>
      </c>
      <c r="D383">
        <v>31099</v>
      </c>
      <c r="E383">
        <v>501</v>
      </c>
    </row>
    <row r="384" spans="1:5" x14ac:dyDescent="0.25">
      <c r="A384" t="s">
        <v>103229</v>
      </c>
      <c r="B384" t="s">
        <v>10304</v>
      </c>
      <c r="C384" t="s">
        <v>703</v>
      </c>
      <c r="D384">
        <v>6920</v>
      </c>
      <c r="E384">
        <v>981</v>
      </c>
    </row>
    <row r="385" spans="1:5" x14ac:dyDescent="0.25">
      <c r="A385" t="s">
        <v>103230</v>
      </c>
      <c r="B385" t="s">
        <v>3694</v>
      </c>
      <c r="C385" t="s">
        <v>65</v>
      </c>
      <c r="D385">
        <v>51765</v>
      </c>
      <c r="E385">
        <v>2528</v>
      </c>
    </row>
    <row r="386" spans="1:5" x14ac:dyDescent="0.25">
      <c r="A386" t="s">
        <v>103231</v>
      </c>
      <c r="B386" t="s">
        <v>4267</v>
      </c>
      <c r="C386" t="s">
        <v>392</v>
      </c>
      <c r="D386">
        <v>581</v>
      </c>
      <c r="E386">
        <v>21</v>
      </c>
    </row>
    <row r="387" spans="1:5" x14ac:dyDescent="0.25">
      <c r="A387" t="s">
        <v>103232</v>
      </c>
      <c r="B387" t="s">
        <v>5301</v>
      </c>
      <c r="C387" t="s">
        <v>173</v>
      </c>
      <c r="D387">
        <v>3870</v>
      </c>
      <c r="E387">
        <v>5145</v>
      </c>
    </row>
    <row r="388" spans="1:5" x14ac:dyDescent="0.25">
      <c r="A388" t="s">
        <v>103233</v>
      </c>
      <c r="B388" t="s">
        <v>2801</v>
      </c>
      <c r="C388" t="s">
        <v>2802</v>
      </c>
      <c r="D388">
        <v>279965</v>
      </c>
      <c r="E388">
        <v>11061</v>
      </c>
    </row>
    <row r="389" spans="1:5" x14ac:dyDescent="0.25">
      <c r="A389" t="s">
        <v>103234</v>
      </c>
      <c r="B389" t="s">
        <v>857</v>
      </c>
      <c r="C389" t="s">
        <v>345</v>
      </c>
      <c r="D389">
        <v>891</v>
      </c>
      <c r="E389">
        <v>3632</v>
      </c>
    </row>
    <row r="390" spans="1:5" x14ac:dyDescent="0.25">
      <c r="A390" t="s">
        <v>103235</v>
      </c>
      <c r="B390" t="s">
        <v>205</v>
      </c>
      <c r="C390" t="s">
        <v>206</v>
      </c>
      <c r="D390">
        <v>3679</v>
      </c>
      <c r="E390">
        <v>11688</v>
      </c>
    </row>
    <row r="391" spans="1:5" x14ac:dyDescent="0.25">
      <c r="A391" t="s">
        <v>103236</v>
      </c>
      <c r="B391" t="s">
        <v>914</v>
      </c>
      <c r="C391" t="s">
        <v>24</v>
      </c>
      <c r="D391">
        <v>11489</v>
      </c>
      <c r="E391">
        <v>120</v>
      </c>
    </row>
    <row r="392" spans="1:5" x14ac:dyDescent="0.25">
      <c r="A392" t="s">
        <v>103237</v>
      </c>
      <c r="B392" t="s">
        <v>7107</v>
      </c>
      <c r="C392" t="s">
        <v>1126</v>
      </c>
      <c r="D392">
        <v>3148</v>
      </c>
      <c r="E392">
        <v>6681</v>
      </c>
    </row>
    <row r="393" spans="1:5" x14ac:dyDescent="0.25">
      <c r="A393" t="s">
        <v>103238</v>
      </c>
      <c r="B393" t="s">
        <v>4541</v>
      </c>
      <c r="C393" t="s">
        <v>191</v>
      </c>
      <c r="D393">
        <v>20657</v>
      </c>
      <c r="E393">
        <v>2106</v>
      </c>
    </row>
    <row r="394" spans="1:5" x14ac:dyDescent="0.25">
      <c r="A394" t="s">
        <v>103239</v>
      </c>
      <c r="B394" t="s">
        <v>348</v>
      </c>
      <c r="C394" t="s">
        <v>349</v>
      </c>
      <c r="D394">
        <v>10763</v>
      </c>
      <c r="E394">
        <v>3124</v>
      </c>
    </row>
    <row r="395" spans="1:5" x14ac:dyDescent="0.25">
      <c r="A395" t="s">
        <v>103240</v>
      </c>
      <c r="B395" t="s">
        <v>600</v>
      </c>
      <c r="C395" t="s">
        <v>191</v>
      </c>
      <c r="D395">
        <v>5689</v>
      </c>
      <c r="E395">
        <v>2861</v>
      </c>
    </row>
    <row r="396" spans="1:5" x14ac:dyDescent="0.25">
      <c r="A396" t="s">
        <v>103241</v>
      </c>
      <c r="B396" t="s">
        <v>10389</v>
      </c>
      <c r="C396" t="s">
        <v>288</v>
      </c>
      <c r="D396">
        <v>12489</v>
      </c>
      <c r="E396">
        <v>5312</v>
      </c>
    </row>
    <row r="397" spans="1:5" x14ac:dyDescent="0.25">
      <c r="A397" t="s">
        <v>103242</v>
      </c>
      <c r="B397" t="s">
        <v>103243</v>
      </c>
      <c r="C397" t="s">
        <v>824</v>
      </c>
      <c r="D397">
        <v>17699</v>
      </c>
      <c r="E397">
        <v>3716</v>
      </c>
    </row>
    <row r="398" spans="1:5" x14ac:dyDescent="0.25">
      <c r="A398" t="s">
        <v>103244</v>
      </c>
      <c r="B398" t="s">
        <v>4739</v>
      </c>
      <c r="C398" t="s">
        <v>709</v>
      </c>
      <c r="D398">
        <v>2060</v>
      </c>
      <c r="E398">
        <v>559</v>
      </c>
    </row>
    <row r="399" spans="1:5" x14ac:dyDescent="0.25">
      <c r="A399" t="s">
        <v>103245</v>
      </c>
      <c r="B399" t="s">
        <v>190</v>
      </c>
      <c r="C399" t="s">
        <v>191</v>
      </c>
      <c r="D399">
        <v>1044</v>
      </c>
      <c r="E399">
        <v>3288</v>
      </c>
    </row>
    <row r="400" spans="1:5" x14ac:dyDescent="0.25">
      <c r="A400" t="s">
        <v>103246</v>
      </c>
      <c r="B400" t="s">
        <v>11906</v>
      </c>
      <c r="C400" t="s">
        <v>559</v>
      </c>
      <c r="D400">
        <v>8455</v>
      </c>
      <c r="E400">
        <v>3524</v>
      </c>
    </row>
    <row r="401" spans="1:5" x14ac:dyDescent="0.25">
      <c r="A401" t="s">
        <v>103247</v>
      </c>
      <c r="B401" t="s">
        <v>10469</v>
      </c>
      <c r="C401" t="s">
        <v>1787</v>
      </c>
      <c r="D401">
        <v>1554</v>
      </c>
      <c r="E401">
        <v>9203</v>
      </c>
    </row>
    <row r="402" spans="1:5" x14ac:dyDescent="0.25">
      <c r="A402" t="s">
        <v>103248</v>
      </c>
      <c r="B402" t="s">
        <v>3878</v>
      </c>
      <c r="C402" t="s">
        <v>3879</v>
      </c>
      <c r="D402">
        <v>7023</v>
      </c>
      <c r="E402">
        <v>11014</v>
      </c>
    </row>
    <row r="403" spans="1:5" x14ac:dyDescent="0.25">
      <c r="A403" t="s">
        <v>103249</v>
      </c>
      <c r="B403" t="s">
        <v>832</v>
      </c>
      <c r="C403" t="s">
        <v>833</v>
      </c>
      <c r="D403">
        <v>1804</v>
      </c>
      <c r="E403">
        <v>1083</v>
      </c>
    </row>
    <row r="404" spans="1:5" x14ac:dyDescent="0.25">
      <c r="A404" t="s">
        <v>103250</v>
      </c>
      <c r="B404" t="s">
        <v>103251</v>
      </c>
      <c r="C404" t="s">
        <v>169</v>
      </c>
      <c r="D404">
        <v>48799</v>
      </c>
      <c r="E404">
        <v>2051</v>
      </c>
    </row>
    <row r="405" spans="1:5" x14ac:dyDescent="0.25">
      <c r="A405" t="s">
        <v>103252</v>
      </c>
      <c r="B405" t="s">
        <v>6711</v>
      </c>
      <c r="C405" t="s">
        <v>2703</v>
      </c>
      <c r="D405">
        <v>2987</v>
      </c>
      <c r="E405">
        <v>923</v>
      </c>
    </row>
    <row r="406" spans="1:5" x14ac:dyDescent="0.25">
      <c r="A406" t="s">
        <v>103253</v>
      </c>
      <c r="B406" t="s">
        <v>103254</v>
      </c>
      <c r="C406" t="s">
        <v>11780</v>
      </c>
      <c r="D406">
        <v>15082</v>
      </c>
      <c r="E406">
        <v>885</v>
      </c>
    </row>
    <row r="407" spans="1:5" x14ac:dyDescent="0.25">
      <c r="A407" t="s">
        <v>103255</v>
      </c>
      <c r="B407" t="s">
        <v>103256</v>
      </c>
      <c r="C407" t="s">
        <v>95</v>
      </c>
      <c r="D407">
        <v>10175</v>
      </c>
      <c r="E407">
        <v>2976</v>
      </c>
    </row>
    <row r="408" spans="1:5" x14ac:dyDescent="0.25">
      <c r="A408" t="s">
        <v>103257</v>
      </c>
      <c r="B408" t="s">
        <v>103258</v>
      </c>
      <c r="C408" t="s">
        <v>2821</v>
      </c>
      <c r="D408">
        <v>9517</v>
      </c>
      <c r="E408">
        <v>3616</v>
      </c>
    </row>
    <row r="409" spans="1:5" x14ac:dyDescent="0.25">
      <c r="A409" t="s">
        <v>103259</v>
      </c>
      <c r="B409" t="s">
        <v>263</v>
      </c>
      <c r="C409" t="s">
        <v>264</v>
      </c>
      <c r="D409">
        <v>6790</v>
      </c>
      <c r="E409">
        <v>1455</v>
      </c>
    </row>
    <row r="410" spans="1:5" x14ac:dyDescent="0.25">
      <c r="A410" t="s">
        <v>103260</v>
      </c>
      <c r="B410" t="s">
        <v>541</v>
      </c>
      <c r="C410" t="s">
        <v>542</v>
      </c>
      <c r="D410">
        <v>2618</v>
      </c>
      <c r="E410">
        <v>7264</v>
      </c>
    </row>
    <row r="411" spans="1:5" x14ac:dyDescent="0.25">
      <c r="A411" t="s">
        <v>103261</v>
      </c>
      <c r="B411" t="s">
        <v>103262</v>
      </c>
      <c r="C411" t="s">
        <v>2874</v>
      </c>
      <c r="D411">
        <v>4590</v>
      </c>
      <c r="E411">
        <v>3107</v>
      </c>
    </row>
    <row r="412" spans="1:5" x14ac:dyDescent="0.25">
      <c r="A412" t="s">
        <v>103263</v>
      </c>
      <c r="B412" t="s">
        <v>103264</v>
      </c>
      <c r="C412" t="s">
        <v>4445</v>
      </c>
      <c r="D412">
        <v>6986</v>
      </c>
      <c r="E412">
        <v>9224</v>
      </c>
    </row>
    <row r="413" spans="1:5" x14ac:dyDescent="0.25">
      <c r="A413" t="s">
        <v>103265</v>
      </c>
      <c r="B413" t="s">
        <v>5330</v>
      </c>
      <c r="C413" t="s">
        <v>868</v>
      </c>
      <c r="D413">
        <v>1534</v>
      </c>
      <c r="E413">
        <v>2198</v>
      </c>
    </row>
    <row r="414" spans="1:5" x14ac:dyDescent="0.25">
      <c r="A414" t="s">
        <v>103266</v>
      </c>
      <c r="B414" t="s">
        <v>3690</v>
      </c>
      <c r="C414" t="s">
        <v>286</v>
      </c>
      <c r="D414">
        <v>3784</v>
      </c>
      <c r="E414">
        <v>3929</v>
      </c>
    </row>
    <row r="415" spans="1:5" x14ac:dyDescent="0.25">
      <c r="A415" t="s">
        <v>103267</v>
      </c>
      <c r="B415" t="s">
        <v>2412</v>
      </c>
      <c r="C415" t="s">
        <v>587</v>
      </c>
      <c r="D415">
        <v>6920</v>
      </c>
      <c r="E415">
        <v>573</v>
      </c>
    </row>
    <row r="416" spans="1:5" x14ac:dyDescent="0.25">
      <c r="A416" t="s">
        <v>103268</v>
      </c>
      <c r="B416" t="s">
        <v>103269</v>
      </c>
      <c r="C416" t="s">
        <v>63</v>
      </c>
      <c r="D416">
        <v>54835</v>
      </c>
      <c r="E416">
        <v>687</v>
      </c>
    </row>
    <row r="417" spans="1:5" x14ac:dyDescent="0.25">
      <c r="A417" t="s">
        <v>103270</v>
      </c>
      <c r="B417" t="s">
        <v>11799</v>
      </c>
      <c r="C417" t="s">
        <v>627</v>
      </c>
      <c r="D417">
        <v>15140</v>
      </c>
      <c r="E417">
        <v>13262</v>
      </c>
    </row>
    <row r="418" spans="1:5" x14ac:dyDescent="0.25">
      <c r="A418" t="s">
        <v>103271</v>
      </c>
      <c r="B418" t="s">
        <v>6329</v>
      </c>
      <c r="C418" t="s">
        <v>141</v>
      </c>
      <c r="D418">
        <v>15082</v>
      </c>
      <c r="E418">
        <v>5404</v>
      </c>
    </row>
    <row r="419" spans="1:5" x14ac:dyDescent="0.25">
      <c r="A419" t="s">
        <v>103272</v>
      </c>
      <c r="B419" t="s">
        <v>733</v>
      </c>
      <c r="C419" t="s">
        <v>60</v>
      </c>
      <c r="D419">
        <v>4939</v>
      </c>
      <c r="E419">
        <v>8673</v>
      </c>
    </row>
    <row r="420" spans="1:5" x14ac:dyDescent="0.25">
      <c r="A420" t="s">
        <v>103273</v>
      </c>
      <c r="B420" t="s">
        <v>1209</v>
      </c>
      <c r="C420" t="s">
        <v>49</v>
      </c>
      <c r="D420">
        <v>681</v>
      </c>
      <c r="E420">
        <v>3324</v>
      </c>
    </row>
    <row r="421" spans="1:5" x14ac:dyDescent="0.25">
      <c r="A421" t="s">
        <v>103274</v>
      </c>
      <c r="B421" t="s">
        <v>12817</v>
      </c>
      <c r="C421" t="s">
        <v>63</v>
      </c>
      <c r="D421">
        <v>8921</v>
      </c>
      <c r="E421">
        <v>5028</v>
      </c>
    </row>
    <row r="422" spans="1:5" x14ac:dyDescent="0.25">
      <c r="A422" t="s">
        <v>103275</v>
      </c>
      <c r="B422" t="s">
        <v>7573</v>
      </c>
      <c r="C422" t="s">
        <v>3761</v>
      </c>
      <c r="D422">
        <v>462</v>
      </c>
      <c r="E422">
        <v>150</v>
      </c>
    </row>
    <row r="423" spans="1:5" x14ac:dyDescent="0.25">
      <c r="A423" t="s">
        <v>103276</v>
      </c>
      <c r="B423" t="s">
        <v>11053</v>
      </c>
      <c r="C423" t="s">
        <v>43</v>
      </c>
      <c r="D423">
        <v>87999</v>
      </c>
      <c r="E423">
        <v>7216</v>
      </c>
    </row>
    <row r="424" spans="1:5" x14ac:dyDescent="0.25">
      <c r="A424" t="s">
        <v>103277</v>
      </c>
      <c r="B424" t="s">
        <v>11926</v>
      </c>
      <c r="C424" t="s">
        <v>345</v>
      </c>
      <c r="D424">
        <v>2764</v>
      </c>
      <c r="E424">
        <v>339</v>
      </c>
    </row>
    <row r="425" spans="1:5" x14ac:dyDescent="0.25">
      <c r="A425" t="s">
        <v>103278</v>
      </c>
      <c r="B425" t="s">
        <v>10793</v>
      </c>
      <c r="C425" t="s">
        <v>290</v>
      </c>
      <c r="D425">
        <v>84998</v>
      </c>
      <c r="E425">
        <v>6132</v>
      </c>
    </row>
    <row r="426" spans="1:5" x14ac:dyDescent="0.25">
      <c r="A426" t="s">
        <v>103279</v>
      </c>
      <c r="B426" t="s">
        <v>9904</v>
      </c>
      <c r="C426" t="s">
        <v>179</v>
      </c>
      <c r="D426">
        <v>11611</v>
      </c>
      <c r="E426">
        <v>3234</v>
      </c>
    </row>
    <row r="427" spans="1:5" x14ac:dyDescent="0.25">
      <c r="A427" t="s">
        <v>103280</v>
      </c>
      <c r="B427" t="s">
        <v>103281</v>
      </c>
      <c r="C427" t="s">
        <v>15</v>
      </c>
      <c r="D427">
        <v>1149</v>
      </c>
      <c r="E427">
        <v>2778</v>
      </c>
    </row>
    <row r="428" spans="1:5" x14ac:dyDescent="0.25">
      <c r="A428" t="s">
        <v>103282</v>
      </c>
      <c r="B428" t="s">
        <v>103283</v>
      </c>
      <c r="C428" t="s">
        <v>125</v>
      </c>
      <c r="D428">
        <v>50999</v>
      </c>
      <c r="E428">
        <v>4972</v>
      </c>
    </row>
    <row r="429" spans="1:5" x14ac:dyDescent="0.25">
      <c r="A429" t="s">
        <v>103284</v>
      </c>
      <c r="B429" t="s">
        <v>103285</v>
      </c>
      <c r="C429" t="s">
        <v>1075</v>
      </c>
      <c r="D429">
        <v>9669</v>
      </c>
      <c r="E429">
        <v>9201</v>
      </c>
    </row>
    <row r="430" spans="1:5" x14ac:dyDescent="0.25">
      <c r="A430" t="s">
        <v>103286</v>
      </c>
      <c r="B430" t="s">
        <v>6808</v>
      </c>
      <c r="C430" t="s">
        <v>1397</v>
      </c>
      <c r="D430">
        <v>1499</v>
      </c>
      <c r="E430">
        <v>1571</v>
      </c>
    </row>
    <row r="431" spans="1:5" x14ac:dyDescent="0.25">
      <c r="A431" t="s">
        <v>103287</v>
      </c>
      <c r="B431" t="s">
        <v>103288</v>
      </c>
      <c r="C431" t="s">
        <v>1436</v>
      </c>
      <c r="D431">
        <v>7080</v>
      </c>
      <c r="E431">
        <v>3861</v>
      </c>
    </row>
    <row r="432" spans="1:5" x14ac:dyDescent="0.25">
      <c r="A432" t="s">
        <v>103289</v>
      </c>
      <c r="B432" t="s">
        <v>111</v>
      </c>
      <c r="C432" t="s">
        <v>110</v>
      </c>
      <c r="D432">
        <v>15082</v>
      </c>
      <c r="E432">
        <v>2756</v>
      </c>
    </row>
    <row r="433" spans="1:5" x14ac:dyDescent="0.25">
      <c r="A433" t="s">
        <v>103290</v>
      </c>
      <c r="B433" t="s">
        <v>13359</v>
      </c>
      <c r="C433" t="s">
        <v>1678</v>
      </c>
      <c r="D433">
        <v>11233</v>
      </c>
      <c r="E433">
        <v>3066</v>
      </c>
    </row>
    <row r="434" spans="1:5" x14ac:dyDescent="0.25">
      <c r="A434" t="s">
        <v>103291</v>
      </c>
      <c r="B434" t="s">
        <v>2975</v>
      </c>
      <c r="C434" t="s">
        <v>392</v>
      </c>
      <c r="D434">
        <v>408</v>
      </c>
      <c r="E434">
        <v>481</v>
      </c>
    </row>
    <row r="435" spans="1:5" x14ac:dyDescent="0.25">
      <c r="A435" t="s">
        <v>103292</v>
      </c>
      <c r="B435" t="s">
        <v>604</v>
      </c>
      <c r="C435" t="s">
        <v>91</v>
      </c>
      <c r="D435">
        <v>15977</v>
      </c>
      <c r="E435">
        <v>14531</v>
      </c>
    </row>
    <row r="436" spans="1:5" x14ac:dyDescent="0.25">
      <c r="A436" t="s">
        <v>103293</v>
      </c>
      <c r="B436" t="s">
        <v>32</v>
      </c>
      <c r="C436" t="s">
        <v>33</v>
      </c>
      <c r="D436">
        <v>50999</v>
      </c>
      <c r="E436">
        <v>568</v>
      </c>
    </row>
    <row r="437" spans="1:5" x14ac:dyDescent="0.25">
      <c r="A437" t="s">
        <v>103294</v>
      </c>
      <c r="B437" t="s">
        <v>5265</v>
      </c>
      <c r="C437" t="s">
        <v>1731</v>
      </c>
      <c r="D437">
        <v>690</v>
      </c>
      <c r="E437">
        <v>3819</v>
      </c>
    </row>
    <row r="438" spans="1:5" x14ac:dyDescent="0.25">
      <c r="A438" t="s">
        <v>103295</v>
      </c>
      <c r="B438" t="s">
        <v>12048</v>
      </c>
      <c r="C438" t="s">
        <v>944</v>
      </c>
      <c r="D438">
        <v>23990</v>
      </c>
      <c r="E438">
        <v>409</v>
      </c>
    </row>
    <row r="439" spans="1:5" x14ac:dyDescent="0.25">
      <c r="A439" t="s">
        <v>103296</v>
      </c>
      <c r="B439" t="s">
        <v>103297</v>
      </c>
      <c r="C439" t="s">
        <v>1311</v>
      </c>
      <c r="D439">
        <v>3341</v>
      </c>
      <c r="E439">
        <v>7</v>
      </c>
    </row>
    <row r="440" spans="1:5" x14ac:dyDescent="0.25">
      <c r="A440" t="s">
        <v>103298</v>
      </c>
      <c r="B440" t="s">
        <v>348</v>
      </c>
      <c r="C440" t="s">
        <v>349</v>
      </c>
      <c r="D440">
        <v>10763</v>
      </c>
      <c r="E440">
        <v>3194</v>
      </c>
    </row>
    <row r="441" spans="1:5" x14ac:dyDescent="0.25">
      <c r="A441" t="s">
        <v>103299</v>
      </c>
      <c r="B441" t="s">
        <v>13000</v>
      </c>
      <c r="C441" t="s">
        <v>815</v>
      </c>
      <c r="D441">
        <v>4199</v>
      </c>
      <c r="E441">
        <v>209</v>
      </c>
    </row>
    <row r="442" spans="1:5" x14ac:dyDescent="0.25">
      <c r="A442" t="s">
        <v>103300</v>
      </c>
      <c r="B442" t="s">
        <v>8109</v>
      </c>
      <c r="C442" t="s">
        <v>297</v>
      </c>
      <c r="D442">
        <v>1422</v>
      </c>
      <c r="E442">
        <v>2198</v>
      </c>
    </row>
    <row r="443" spans="1:5" x14ac:dyDescent="0.25">
      <c r="A443" t="s">
        <v>103301</v>
      </c>
      <c r="B443" t="s">
        <v>2212</v>
      </c>
      <c r="C443" t="s">
        <v>87</v>
      </c>
      <c r="D443">
        <v>74999</v>
      </c>
      <c r="E443">
        <v>263</v>
      </c>
    </row>
    <row r="444" spans="1:5" x14ac:dyDescent="0.25">
      <c r="A444" t="s">
        <v>103302</v>
      </c>
      <c r="B444" t="s">
        <v>103303</v>
      </c>
      <c r="C444" t="s">
        <v>1711</v>
      </c>
      <c r="D444">
        <v>504</v>
      </c>
      <c r="E444">
        <v>14871</v>
      </c>
    </row>
    <row r="445" spans="1:5" x14ac:dyDescent="0.25">
      <c r="A445" t="s">
        <v>103304</v>
      </c>
      <c r="B445" t="s">
        <v>103305</v>
      </c>
      <c r="C445" t="s">
        <v>123</v>
      </c>
      <c r="D445">
        <v>56845</v>
      </c>
      <c r="E445">
        <v>761</v>
      </c>
    </row>
    <row r="446" spans="1:5" x14ac:dyDescent="0.25">
      <c r="A446" t="s">
        <v>103306</v>
      </c>
      <c r="B446" t="s">
        <v>1209</v>
      </c>
      <c r="C446" t="s">
        <v>49</v>
      </c>
      <c r="D446">
        <v>1540</v>
      </c>
      <c r="E446">
        <v>13417</v>
      </c>
    </row>
    <row r="447" spans="1:5" x14ac:dyDescent="0.25">
      <c r="A447" t="s">
        <v>103307</v>
      </c>
      <c r="B447" t="s">
        <v>3301</v>
      </c>
      <c r="C447" t="s">
        <v>95</v>
      </c>
      <c r="D447">
        <v>10674</v>
      </c>
      <c r="E447">
        <v>3588</v>
      </c>
    </row>
    <row r="448" spans="1:5" x14ac:dyDescent="0.25">
      <c r="A448" t="s">
        <v>103308</v>
      </c>
      <c r="B448" t="s">
        <v>7788</v>
      </c>
      <c r="C448" t="s">
        <v>11</v>
      </c>
      <c r="D448">
        <v>3472</v>
      </c>
      <c r="E448">
        <v>11014</v>
      </c>
    </row>
    <row r="449" spans="1:5" x14ac:dyDescent="0.25">
      <c r="A449" t="s">
        <v>103309</v>
      </c>
      <c r="B449" t="s">
        <v>4950</v>
      </c>
      <c r="C449" t="s">
        <v>252</v>
      </c>
      <c r="D449">
        <v>49595</v>
      </c>
      <c r="E449">
        <v>5931</v>
      </c>
    </row>
    <row r="450" spans="1:5" x14ac:dyDescent="0.25">
      <c r="A450" t="s">
        <v>103310</v>
      </c>
      <c r="B450" t="s">
        <v>2159</v>
      </c>
      <c r="C450" t="s">
        <v>1003</v>
      </c>
      <c r="D450">
        <v>56499</v>
      </c>
      <c r="E450">
        <v>3295</v>
      </c>
    </row>
    <row r="451" spans="1:5" x14ac:dyDescent="0.25">
      <c r="A451" t="s">
        <v>103311</v>
      </c>
      <c r="B451" t="s">
        <v>3537</v>
      </c>
      <c r="C451" t="s">
        <v>3538</v>
      </c>
      <c r="D451">
        <v>13599</v>
      </c>
      <c r="E451">
        <v>4202</v>
      </c>
    </row>
    <row r="452" spans="1:5" x14ac:dyDescent="0.25">
      <c r="A452" t="s">
        <v>103312</v>
      </c>
      <c r="B452" t="s">
        <v>103313</v>
      </c>
      <c r="C452" t="s">
        <v>5192</v>
      </c>
      <c r="D452">
        <v>11611</v>
      </c>
      <c r="E452">
        <v>246</v>
      </c>
    </row>
    <row r="453" spans="1:5" x14ac:dyDescent="0.25">
      <c r="A453" t="s">
        <v>103314</v>
      </c>
      <c r="B453" t="s">
        <v>103315</v>
      </c>
      <c r="C453" t="s">
        <v>1022</v>
      </c>
      <c r="D453">
        <v>3341</v>
      </c>
      <c r="E453">
        <v>4884</v>
      </c>
    </row>
    <row r="454" spans="1:5" x14ac:dyDescent="0.25">
      <c r="A454" t="s">
        <v>103316</v>
      </c>
      <c r="B454" t="s">
        <v>3028</v>
      </c>
      <c r="C454" t="s">
        <v>411</v>
      </c>
      <c r="D454">
        <v>13788</v>
      </c>
      <c r="E454">
        <v>1263</v>
      </c>
    </row>
    <row r="455" spans="1:5" x14ac:dyDescent="0.25">
      <c r="A455" t="s">
        <v>103317</v>
      </c>
      <c r="B455" t="s">
        <v>4258</v>
      </c>
      <c r="C455" t="s">
        <v>392</v>
      </c>
      <c r="D455">
        <v>3195</v>
      </c>
      <c r="E455">
        <v>143</v>
      </c>
    </row>
    <row r="456" spans="1:5" x14ac:dyDescent="0.25">
      <c r="A456" t="s">
        <v>103318</v>
      </c>
      <c r="B456" t="s">
        <v>103319</v>
      </c>
      <c r="C456" t="s">
        <v>8829</v>
      </c>
      <c r="D456">
        <v>2896</v>
      </c>
      <c r="E456">
        <v>765</v>
      </c>
    </row>
    <row r="457" spans="1:5" x14ac:dyDescent="0.25">
      <c r="A457" t="s">
        <v>103320</v>
      </c>
      <c r="B457" t="s">
        <v>11513</v>
      </c>
      <c r="C457" t="s">
        <v>81</v>
      </c>
      <c r="D457">
        <v>82005</v>
      </c>
      <c r="E457">
        <v>3046</v>
      </c>
    </row>
    <row r="458" spans="1:5" x14ac:dyDescent="0.25">
      <c r="A458" t="s">
        <v>103321</v>
      </c>
      <c r="B458" t="s">
        <v>108</v>
      </c>
      <c r="C458" t="s">
        <v>33</v>
      </c>
      <c r="D458">
        <v>50999</v>
      </c>
      <c r="E458">
        <v>3866</v>
      </c>
    </row>
    <row r="459" spans="1:5" x14ac:dyDescent="0.25">
      <c r="A459" t="s">
        <v>103322</v>
      </c>
      <c r="B459" t="s">
        <v>11676</v>
      </c>
      <c r="C459" t="s">
        <v>141</v>
      </c>
      <c r="D459">
        <v>1888</v>
      </c>
      <c r="E459">
        <v>3147</v>
      </c>
    </row>
    <row r="460" spans="1:5" x14ac:dyDescent="0.25">
      <c r="A460" t="s">
        <v>103323</v>
      </c>
      <c r="B460" t="s">
        <v>1006</v>
      </c>
      <c r="C460" t="s">
        <v>430</v>
      </c>
      <c r="D460">
        <v>10674</v>
      </c>
      <c r="E460">
        <v>13315</v>
      </c>
    </row>
    <row r="461" spans="1:5" x14ac:dyDescent="0.25">
      <c r="A461" t="s">
        <v>103324</v>
      </c>
      <c r="B461" t="s">
        <v>103325</v>
      </c>
      <c r="C461" t="s">
        <v>5030</v>
      </c>
      <c r="D461">
        <v>50999</v>
      </c>
      <c r="E461">
        <v>3968</v>
      </c>
    </row>
    <row r="462" spans="1:5" x14ac:dyDescent="0.25">
      <c r="A462" t="s">
        <v>103326</v>
      </c>
      <c r="B462" t="s">
        <v>6625</v>
      </c>
      <c r="C462" t="s">
        <v>353</v>
      </c>
      <c r="D462">
        <v>9468</v>
      </c>
      <c r="E462">
        <v>3433</v>
      </c>
    </row>
    <row r="463" spans="1:5" x14ac:dyDescent="0.25">
      <c r="A463" t="s">
        <v>103327</v>
      </c>
      <c r="B463" t="s">
        <v>680</v>
      </c>
      <c r="C463" t="s">
        <v>24</v>
      </c>
      <c r="D463">
        <v>724</v>
      </c>
      <c r="E463">
        <v>2128</v>
      </c>
    </row>
    <row r="464" spans="1:5" x14ac:dyDescent="0.25">
      <c r="A464" t="s">
        <v>103328</v>
      </c>
      <c r="B464" t="s">
        <v>103329</v>
      </c>
      <c r="C464" t="s">
        <v>2434</v>
      </c>
      <c r="D464">
        <v>3956</v>
      </c>
      <c r="E464">
        <v>3863</v>
      </c>
    </row>
    <row r="465" spans="1:5" x14ac:dyDescent="0.25">
      <c r="A465" t="s">
        <v>103330</v>
      </c>
      <c r="B465" t="s">
        <v>2745</v>
      </c>
      <c r="C465" t="s">
        <v>26</v>
      </c>
      <c r="D465">
        <v>12777</v>
      </c>
      <c r="E465">
        <v>2051</v>
      </c>
    </row>
    <row r="466" spans="1:5" x14ac:dyDescent="0.25">
      <c r="A466" t="s">
        <v>103331</v>
      </c>
      <c r="B466" t="s">
        <v>2561</v>
      </c>
      <c r="C466" t="s">
        <v>1328</v>
      </c>
      <c r="D466">
        <v>790</v>
      </c>
      <c r="E466">
        <v>752</v>
      </c>
    </row>
    <row r="467" spans="1:5" x14ac:dyDescent="0.25">
      <c r="A467" t="s">
        <v>103332</v>
      </c>
      <c r="B467" t="s">
        <v>4793</v>
      </c>
      <c r="C467" t="s">
        <v>31</v>
      </c>
      <c r="D467">
        <v>8200</v>
      </c>
      <c r="E467">
        <v>3234</v>
      </c>
    </row>
    <row r="468" spans="1:5" x14ac:dyDescent="0.25">
      <c r="A468" t="s">
        <v>103333</v>
      </c>
      <c r="B468" t="s">
        <v>2559</v>
      </c>
      <c r="C468" t="s">
        <v>2560</v>
      </c>
      <c r="D468">
        <v>8799</v>
      </c>
      <c r="E468">
        <v>4755</v>
      </c>
    </row>
    <row r="469" spans="1:5" x14ac:dyDescent="0.25">
      <c r="A469" t="s">
        <v>103334</v>
      </c>
      <c r="B469" t="s">
        <v>4331</v>
      </c>
      <c r="C469" t="s">
        <v>633</v>
      </c>
      <c r="D469">
        <v>50999</v>
      </c>
      <c r="E469">
        <v>1744</v>
      </c>
    </row>
    <row r="470" spans="1:5" x14ac:dyDescent="0.25">
      <c r="A470" t="s">
        <v>103335</v>
      </c>
      <c r="B470" t="s">
        <v>103336</v>
      </c>
      <c r="C470" t="s">
        <v>584</v>
      </c>
      <c r="D470">
        <v>14214</v>
      </c>
      <c r="E470">
        <v>4282</v>
      </c>
    </row>
    <row r="471" spans="1:5" x14ac:dyDescent="0.25">
      <c r="A471" t="s">
        <v>103337</v>
      </c>
      <c r="B471" t="s">
        <v>1654</v>
      </c>
      <c r="C471" t="s">
        <v>351</v>
      </c>
      <c r="D471">
        <v>12038</v>
      </c>
      <c r="E471">
        <v>30</v>
      </c>
    </row>
    <row r="472" spans="1:5" x14ac:dyDescent="0.25">
      <c r="A472" t="s">
        <v>103338</v>
      </c>
      <c r="B472" t="s">
        <v>588</v>
      </c>
      <c r="C472" t="s">
        <v>589</v>
      </c>
      <c r="D472">
        <v>3496</v>
      </c>
      <c r="E472">
        <v>209</v>
      </c>
    </row>
    <row r="473" spans="1:5" x14ac:dyDescent="0.25">
      <c r="A473" t="s">
        <v>103339</v>
      </c>
      <c r="B473" t="s">
        <v>103340</v>
      </c>
      <c r="C473" t="s">
        <v>547</v>
      </c>
      <c r="D473">
        <v>6390</v>
      </c>
      <c r="E473">
        <v>3863</v>
      </c>
    </row>
    <row r="474" spans="1:5" x14ac:dyDescent="0.25">
      <c r="A474" t="s">
        <v>103341</v>
      </c>
      <c r="B474" t="s">
        <v>103342</v>
      </c>
      <c r="C474" t="s">
        <v>451</v>
      </c>
      <c r="D474">
        <v>365</v>
      </c>
      <c r="E474">
        <v>209</v>
      </c>
    </row>
    <row r="475" spans="1:5" x14ac:dyDescent="0.25">
      <c r="A475" t="s">
        <v>103343</v>
      </c>
      <c r="B475" t="s">
        <v>2406</v>
      </c>
      <c r="C475" t="s">
        <v>300</v>
      </c>
      <c r="D475">
        <v>6009</v>
      </c>
      <c r="E475">
        <v>2853</v>
      </c>
    </row>
    <row r="476" spans="1:5" x14ac:dyDescent="0.25">
      <c r="A476" t="s">
        <v>103344</v>
      </c>
      <c r="B476" t="s">
        <v>103345</v>
      </c>
      <c r="C476" t="s">
        <v>112</v>
      </c>
      <c r="D476">
        <v>50999</v>
      </c>
      <c r="E476">
        <v>9295</v>
      </c>
    </row>
    <row r="477" spans="1:5" x14ac:dyDescent="0.25">
      <c r="A477" t="s">
        <v>103346</v>
      </c>
      <c r="B477" t="s">
        <v>660</v>
      </c>
      <c r="C477" t="s">
        <v>60</v>
      </c>
      <c r="D477">
        <v>4939</v>
      </c>
      <c r="E477">
        <v>1291</v>
      </c>
    </row>
    <row r="478" spans="1:5" x14ac:dyDescent="0.25">
      <c r="A478" t="s">
        <v>103347</v>
      </c>
      <c r="B478" t="s">
        <v>3446</v>
      </c>
      <c r="C478" t="s">
        <v>515</v>
      </c>
      <c r="D478">
        <v>4039</v>
      </c>
      <c r="E478">
        <v>4755</v>
      </c>
    </row>
    <row r="479" spans="1:5" x14ac:dyDescent="0.25">
      <c r="A479" t="s">
        <v>103348</v>
      </c>
      <c r="B479" t="s">
        <v>592</v>
      </c>
      <c r="C479" t="s">
        <v>593</v>
      </c>
      <c r="D479">
        <v>8200</v>
      </c>
      <c r="E479">
        <v>17798</v>
      </c>
    </row>
    <row r="480" spans="1:5" x14ac:dyDescent="0.25">
      <c r="A480" t="s">
        <v>103349</v>
      </c>
      <c r="B480" t="s">
        <v>12643</v>
      </c>
      <c r="C480" t="s">
        <v>1490</v>
      </c>
      <c r="D480">
        <v>12777</v>
      </c>
      <c r="E480">
        <v>1318</v>
      </c>
    </row>
    <row r="481" spans="1:5" x14ac:dyDescent="0.25">
      <c r="A481" t="s">
        <v>103350</v>
      </c>
      <c r="B481" t="s">
        <v>1520</v>
      </c>
      <c r="C481" t="s">
        <v>911</v>
      </c>
      <c r="D481">
        <v>759</v>
      </c>
      <c r="E481">
        <v>7943</v>
      </c>
    </row>
    <row r="482" spans="1:5" x14ac:dyDescent="0.25">
      <c r="A482" t="s">
        <v>103351</v>
      </c>
      <c r="B482" t="s">
        <v>2721</v>
      </c>
      <c r="C482" t="s">
        <v>15</v>
      </c>
      <c r="D482">
        <v>231</v>
      </c>
      <c r="E482">
        <v>3791</v>
      </c>
    </row>
    <row r="483" spans="1:5" x14ac:dyDescent="0.25">
      <c r="A483" t="s">
        <v>103352</v>
      </c>
      <c r="B483" t="s">
        <v>1367</v>
      </c>
      <c r="C483" t="s">
        <v>24</v>
      </c>
      <c r="D483">
        <v>11489</v>
      </c>
      <c r="E483">
        <v>3348</v>
      </c>
    </row>
    <row r="484" spans="1:5" x14ac:dyDescent="0.25">
      <c r="A484" t="s">
        <v>103353</v>
      </c>
      <c r="B484" t="s">
        <v>10541</v>
      </c>
      <c r="C484" t="s">
        <v>51</v>
      </c>
      <c r="D484">
        <v>12899</v>
      </c>
      <c r="E484">
        <v>8698</v>
      </c>
    </row>
    <row r="485" spans="1:5" x14ac:dyDescent="0.25">
      <c r="A485" t="s">
        <v>103354</v>
      </c>
      <c r="B485" t="s">
        <v>13265</v>
      </c>
      <c r="C485" t="s">
        <v>2757</v>
      </c>
      <c r="D485">
        <v>28990</v>
      </c>
      <c r="E485">
        <v>318</v>
      </c>
    </row>
    <row r="486" spans="1:5" x14ac:dyDescent="0.25">
      <c r="A486" t="s">
        <v>103355</v>
      </c>
      <c r="B486" t="s">
        <v>10858</v>
      </c>
      <c r="C486" t="s">
        <v>4043</v>
      </c>
      <c r="D486">
        <v>35</v>
      </c>
      <c r="E486">
        <v>4129</v>
      </c>
    </row>
    <row r="487" spans="1:5" x14ac:dyDescent="0.25">
      <c r="A487" t="s">
        <v>103356</v>
      </c>
      <c r="B487" t="s">
        <v>2464</v>
      </c>
      <c r="C487" t="s">
        <v>1406</v>
      </c>
      <c r="D487">
        <v>1888</v>
      </c>
      <c r="E487">
        <v>7289</v>
      </c>
    </row>
    <row r="488" spans="1:5" x14ac:dyDescent="0.25">
      <c r="A488" t="s">
        <v>103357</v>
      </c>
      <c r="B488" t="s">
        <v>11838</v>
      </c>
      <c r="C488" t="s">
        <v>3451</v>
      </c>
      <c r="D488">
        <v>2949</v>
      </c>
      <c r="E488">
        <v>687</v>
      </c>
    </row>
    <row r="489" spans="1:5" x14ac:dyDescent="0.25">
      <c r="A489" t="s">
        <v>103358</v>
      </c>
      <c r="B489" t="s">
        <v>5174</v>
      </c>
      <c r="C489" t="s">
        <v>756</v>
      </c>
      <c r="D489">
        <v>67697</v>
      </c>
      <c r="E489">
        <v>7581</v>
      </c>
    </row>
    <row r="490" spans="1:5" x14ac:dyDescent="0.25">
      <c r="A490" t="s">
        <v>103359</v>
      </c>
      <c r="B490" t="s">
        <v>7437</v>
      </c>
      <c r="C490" t="s">
        <v>7438</v>
      </c>
      <c r="D490">
        <v>12489</v>
      </c>
      <c r="E490">
        <v>644</v>
      </c>
    </row>
    <row r="491" spans="1:5" x14ac:dyDescent="0.25">
      <c r="A491" t="s">
        <v>103360</v>
      </c>
      <c r="B491" t="s">
        <v>103361</v>
      </c>
      <c r="C491" t="s">
        <v>9034</v>
      </c>
      <c r="D491">
        <v>56499</v>
      </c>
      <c r="E491">
        <v>2979</v>
      </c>
    </row>
    <row r="492" spans="1:5" x14ac:dyDescent="0.25">
      <c r="A492" t="s">
        <v>103362</v>
      </c>
      <c r="B492" t="s">
        <v>2940</v>
      </c>
      <c r="C492" t="s">
        <v>74</v>
      </c>
      <c r="D492">
        <v>14214</v>
      </c>
      <c r="E492">
        <v>593</v>
      </c>
    </row>
    <row r="493" spans="1:5" x14ac:dyDescent="0.25">
      <c r="A493" t="s">
        <v>103363</v>
      </c>
      <c r="B493" t="s">
        <v>2155</v>
      </c>
      <c r="C493" t="s">
        <v>868</v>
      </c>
      <c r="D493">
        <v>724</v>
      </c>
      <c r="E493">
        <v>6704</v>
      </c>
    </row>
    <row r="494" spans="1:5" x14ac:dyDescent="0.25">
      <c r="A494" t="s">
        <v>103364</v>
      </c>
      <c r="B494" t="s">
        <v>103365</v>
      </c>
      <c r="C494" t="s">
        <v>1840</v>
      </c>
      <c r="D494">
        <v>1223</v>
      </c>
      <c r="E494">
        <v>9258</v>
      </c>
    </row>
    <row r="495" spans="1:5" x14ac:dyDescent="0.25">
      <c r="A495" t="s">
        <v>103366</v>
      </c>
      <c r="B495" t="s">
        <v>103367</v>
      </c>
      <c r="C495" t="s">
        <v>2434</v>
      </c>
      <c r="D495">
        <v>11220</v>
      </c>
      <c r="E495">
        <v>7507</v>
      </c>
    </row>
    <row r="496" spans="1:5" x14ac:dyDescent="0.25">
      <c r="A496" t="s">
        <v>103368</v>
      </c>
      <c r="B496" t="s">
        <v>13039</v>
      </c>
      <c r="C496" t="s">
        <v>235</v>
      </c>
      <c r="D496">
        <v>8495</v>
      </c>
      <c r="E496">
        <v>4714</v>
      </c>
    </row>
    <row r="497" spans="1:5" x14ac:dyDescent="0.25">
      <c r="A497" t="s">
        <v>103369</v>
      </c>
      <c r="B497" t="s">
        <v>3093</v>
      </c>
      <c r="C497" t="s">
        <v>493</v>
      </c>
      <c r="D497">
        <v>14569</v>
      </c>
      <c r="E497">
        <v>5554</v>
      </c>
    </row>
    <row r="498" spans="1:5" x14ac:dyDescent="0.25">
      <c r="A498" t="s">
        <v>103370</v>
      </c>
      <c r="B498" t="s">
        <v>5917</v>
      </c>
      <c r="C498" t="s">
        <v>141</v>
      </c>
      <c r="D498">
        <v>1842</v>
      </c>
      <c r="E498">
        <v>4761</v>
      </c>
    </row>
    <row r="499" spans="1:5" x14ac:dyDescent="0.25">
      <c r="A499" t="s">
        <v>103371</v>
      </c>
      <c r="B499" t="s">
        <v>103372</v>
      </c>
      <c r="C499" t="s">
        <v>60</v>
      </c>
      <c r="D499">
        <v>26799</v>
      </c>
      <c r="E499">
        <v>4049</v>
      </c>
    </row>
    <row r="500" spans="1:5" x14ac:dyDescent="0.25">
      <c r="A500" t="s">
        <v>103373</v>
      </c>
      <c r="B500" t="s">
        <v>103374</v>
      </c>
      <c r="C500" t="s">
        <v>6155</v>
      </c>
      <c r="D500">
        <v>4938</v>
      </c>
      <c r="E500">
        <v>1462</v>
      </c>
    </row>
    <row r="501" spans="1:5" x14ac:dyDescent="0.25">
      <c r="A501" t="s">
        <v>103375</v>
      </c>
      <c r="B501" t="s">
        <v>538</v>
      </c>
      <c r="C501" t="s">
        <v>539</v>
      </c>
      <c r="D501">
        <v>5299</v>
      </c>
      <c r="E501">
        <v>9531</v>
      </c>
    </row>
    <row r="502" spans="1:5" x14ac:dyDescent="0.25">
      <c r="A502" t="s">
        <v>103376</v>
      </c>
      <c r="B502" t="s">
        <v>696</v>
      </c>
      <c r="C502" t="s">
        <v>697</v>
      </c>
      <c r="D502">
        <v>2398</v>
      </c>
      <c r="E502">
        <v>7673</v>
      </c>
    </row>
    <row r="503" spans="1:5" x14ac:dyDescent="0.25">
      <c r="A503" t="s">
        <v>103377</v>
      </c>
      <c r="B503" t="s">
        <v>11091</v>
      </c>
      <c r="C503" t="s">
        <v>69</v>
      </c>
      <c r="D503">
        <v>31929</v>
      </c>
      <c r="E503">
        <v>6712</v>
      </c>
    </row>
    <row r="504" spans="1:5" x14ac:dyDescent="0.25">
      <c r="A504" t="s">
        <v>103378</v>
      </c>
      <c r="B504" t="s">
        <v>2092</v>
      </c>
      <c r="C504" t="s">
        <v>204</v>
      </c>
      <c r="D504">
        <v>5988</v>
      </c>
      <c r="E504">
        <v>4755</v>
      </c>
    </row>
    <row r="505" spans="1:5" x14ac:dyDescent="0.25">
      <c r="A505" t="s">
        <v>103379</v>
      </c>
      <c r="B505" t="s">
        <v>2583</v>
      </c>
      <c r="C505" t="s">
        <v>95</v>
      </c>
      <c r="D505">
        <v>10674</v>
      </c>
      <c r="E505">
        <v>3588</v>
      </c>
    </row>
    <row r="506" spans="1:5" x14ac:dyDescent="0.25">
      <c r="A506" t="s">
        <v>103380</v>
      </c>
      <c r="B506" t="s">
        <v>103381</v>
      </c>
      <c r="C506" t="s">
        <v>76</v>
      </c>
      <c r="D506">
        <v>15082</v>
      </c>
      <c r="E506">
        <v>6505</v>
      </c>
    </row>
    <row r="507" spans="1:5" x14ac:dyDescent="0.25">
      <c r="A507" t="s">
        <v>103382</v>
      </c>
      <c r="B507" t="s">
        <v>103383</v>
      </c>
      <c r="C507" t="s">
        <v>298</v>
      </c>
      <c r="D507">
        <v>319</v>
      </c>
      <c r="E507">
        <v>878</v>
      </c>
    </row>
    <row r="508" spans="1:5" x14ac:dyDescent="0.25">
      <c r="A508" t="s">
        <v>103384</v>
      </c>
      <c r="B508" t="s">
        <v>103385</v>
      </c>
      <c r="C508" t="s">
        <v>3426</v>
      </c>
      <c r="D508">
        <v>5282</v>
      </c>
      <c r="E508">
        <v>2968</v>
      </c>
    </row>
    <row r="509" spans="1:5" x14ac:dyDescent="0.25">
      <c r="A509" t="s">
        <v>103386</v>
      </c>
      <c r="B509" t="s">
        <v>2368</v>
      </c>
      <c r="C509" t="s">
        <v>949</v>
      </c>
      <c r="D509">
        <v>2882</v>
      </c>
      <c r="E509">
        <v>5863</v>
      </c>
    </row>
    <row r="510" spans="1:5" x14ac:dyDescent="0.25">
      <c r="A510" t="s">
        <v>103387</v>
      </c>
      <c r="B510" t="s">
        <v>1513</v>
      </c>
      <c r="C510" t="s">
        <v>1514</v>
      </c>
      <c r="D510">
        <v>2832</v>
      </c>
      <c r="E510">
        <v>1483</v>
      </c>
    </row>
    <row r="511" spans="1:5" x14ac:dyDescent="0.25">
      <c r="A511" t="s">
        <v>103388</v>
      </c>
      <c r="B511" t="s">
        <v>103389</v>
      </c>
      <c r="C511" t="s">
        <v>217</v>
      </c>
      <c r="D511">
        <v>3894</v>
      </c>
      <c r="E511">
        <v>5551</v>
      </c>
    </row>
    <row r="512" spans="1:5" x14ac:dyDescent="0.25">
      <c r="A512" t="s">
        <v>103390</v>
      </c>
      <c r="B512" t="s">
        <v>7908</v>
      </c>
      <c r="C512" t="s">
        <v>986</v>
      </c>
      <c r="D512">
        <v>13457</v>
      </c>
      <c r="E512">
        <v>1738</v>
      </c>
    </row>
    <row r="513" spans="1:5" x14ac:dyDescent="0.25">
      <c r="A513" t="s">
        <v>103391</v>
      </c>
      <c r="B513" t="s">
        <v>4641</v>
      </c>
      <c r="C513" t="s">
        <v>157</v>
      </c>
      <c r="D513">
        <v>8495</v>
      </c>
      <c r="E513">
        <v>9352</v>
      </c>
    </row>
    <row r="514" spans="1:5" x14ac:dyDescent="0.25">
      <c r="A514" t="s">
        <v>103392</v>
      </c>
      <c r="B514" t="s">
        <v>5056</v>
      </c>
      <c r="C514" t="s">
        <v>2539</v>
      </c>
      <c r="D514">
        <v>5495</v>
      </c>
      <c r="E514">
        <v>687</v>
      </c>
    </row>
    <row r="515" spans="1:5" x14ac:dyDescent="0.25">
      <c r="A515" t="s">
        <v>103393</v>
      </c>
      <c r="B515" t="s">
        <v>10752</v>
      </c>
      <c r="C515" t="s">
        <v>31</v>
      </c>
      <c r="D515">
        <v>15375</v>
      </c>
      <c r="E515">
        <v>3433</v>
      </c>
    </row>
    <row r="516" spans="1:5" x14ac:dyDescent="0.25">
      <c r="A516" t="s">
        <v>103394</v>
      </c>
      <c r="B516" t="s">
        <v>1695</v>
      </c>
      <c r="C516" t="s">
        <v>697</v>
      </c>
      <c r="D516">
        <v>11889</v>
      </c>
      <c r="E516">
        <v>3707</v>
      </c>
    </row>
    <row r="517" spans="1:5" x14ac:dyDescent="0.25">
      <c r="A517" t="s">
        <v>103395</v>
      </c>
      <c r="B517" t="s">
        <v>12144</v>
      </c>
      <c r="C517" t="s">
        <v>118</v>
      </c>
      <c r="D517">
        <v>4865</v>
      </c>
      <c r="E517">
        <v>5888</v>
      </c>
    </row>
    <row r="518" spans="1:5" x14ac:dyDescent="0.25">
      <c r="A518" t="s">
        <v>103396</v>
      </c>
      <c r="B518" t="s">
        <v>784</v>
      </c>
      <c r="C518" t="s">
        <v>345</v>
      </c>
      <c r="D518">
        <v>131</v>
      </c>
      <c r="E518">
        <v>4755</v>
      </c>
    </row>
    <row r="519" spans="1:5" x14ac:dyDescent="0.25">
      <c r="A519" t="s">
        <v>103397</v>
      </c>
      <c r="B519" t="s">
        <v>103398</v>
      </c>
      <c r="C519" t="s">
        <v>2529</v>
      </c>
      <c r="D519">
        <v>5480</v>
      </c>
      <c r="E519">
        <v>836</v>
      </c>
    </row>
    <row r="520" spans="1:5" x14ac:dyDescent="0.25">
      <c r="A520" t="s">
        <v>103399</v>
      </c>
      <c r="B520" t="s">
        <v>103400</v>
      </c>
      <c r="C520" t="s">
        <v>537</v>
      </c>
      <c r="D520">
        <v>4938</v>
      </c>
      <c r="E520">
        <v>4098</v>
      </c>
    </row>
    <row r="521" spans="1:5" x14ac:dyDescent="0.25">
      <c r="A521" t="s">
        <v>103401</v>
      </c>
      <c r="B521" t="s">
        <v>3888</v>
      </c>
      <c r="C521" t="s">
        <v>860</v>
      </c>
      <c r="D521">
        <v>263</v>
      </c>
      <c r="E521">
        <v>306</v>
      </c>
    </row>
    <row r="522" spans="1:5" x14ac:dyDescent="0.25">
      <c r="A522" t="s">
        <v>103402</v>
      </c>
      <c r="B522" t="s">
        <v>3432</v>
      </c>
      <c r="C522" t="s">
        <v>345</v>
      </c>
      <c r="D522">
        <v>38989</v>
      </c>
      <c r="E522">
        <v>339</v>
      </c>
    </row>
    <row r="523" spans="1:5" x14ac:dyDescent="0.25">
      <c r="A523" t="s">
        <v>103403</v>
      </c>
      <c r="B523" t="s">
        <v>103404</v>
      </c>
      <c r="C523" t="s">
        <v>2103</v>
      </c>
      <c r="D523">
        <v>15375</v>
      </c>
      <c r="E523">
        <v>4755</v>
      </c>
    </row>
    <row r="524" spans="1:5" x14ac:dyDescent="0.25">
      <c r="A524" t="s">
        <v>103405</v>
      </c>
      <c r="B524" t="s">
        <v>255</v>
      </c>
      <c r="C524" t="s">
        <v>235</v>
      </c>
      <c r="D524">
        <v>28990</v>
      </c>
      <c r="E524">
        <v>2497</v>
      </c>
    </row>
    <row r="525" spans="1:5" x14ac:dyDescent="0.25">
      <c r="A525" t="s">
        <v>103406</v>
      </c>
      <c r="B525" t="s">
        <v>4381</v>
      </c>
      <c r="C525" t="s">
        <v>572</v>
      </c>
      <c r="D525">
        <v>6797</v>
      </c>
      <c r="E525">
        <v>1632</v>
      </c>
    </row>
    <row r="526" spans="1:5" x14ac:dyDescent="0.25">
      <c r="A526" t="s">
        <v>103407</v>
      </c>
      <c r="B526" t="s">
        <v>11524</v>
      </c>
      <c r="C526" t="s">
        <v>11525</v>
      </c>
      <c r="D526">
        <v>6920</v>
      </c>
      <c r="E526">
        <v>1893</v>
      </c>
    </row>
    <row r="527" spans="1:5" x14ac:dyDescent="0.25">
      <c r="A527" t="s">
        <v>103408</v>
      </c>
      <c r="B527" t="s">
        <v>8969</v>
      </c>
      <c r="C527" t="s">
        <v>286</v>
      </c>
      <c r="D527">
        <v>12546</v>
      </c>
      <c r="E527">
        <v>1827</v>
      </c>
    </row>
    <row r="528" spans="1:5" x14ac:dyDescent="0.25">
      <c r="A528" t="s">
        <v>103409</v>
      </c>
      <c r="B528" t="s">
        <v>10049</v>
      </c>
      <c r="C528" t="s">
        <v>1032</v>
      </c>
      <c r="D528">
        <v>3280</v>
      </c>
      <c r="E528">
        <v>209</v>
      </c>
    </row>
    <row r="529" spans="1:5" x14ac:dyDescent="0.25">
      <c r="A529" t="s">
        <v>103410</v>
      </c>
      <c r="B529" t="s">
        <v>320</v>
      </c>
      <c r="C529" t="s">
        <v>321</v>
      </c>
      <c r="D529">
        <v>4702</v>
      </c>
      <c r="E529">
        <v>3538</v>
      </c>
    </row>
    <row r="530" spans="1:5" x14ac:dyDescent="0.25">
      <c r="A530" t="s">
        <v>103411</v>
      </c>
      <c r="B530" t="s">
        <v>2183</v>
      </c>
      <c r="C530" t="s">
        <v>428</v>
      </c>
      <c r="D530">
        <v>5021</v>
      </c>
      <c r="E530">
        <v>16182</v>
      </c>
    </row>
    <row r="531" spans="1:5" x14ac:dyDescent="0.25">
      <c r="A531" t="s">
        <v>103412</v>
      </c>
      <c r="B531" t="s">
        <v>4681</v>
      </c>
      <c r="C531" t="s">
        <v>351</v>
      </c>
      <c r="D531">
        <v>6009</v>
      </c>
      <c r="E531">
        <v>444</v>
      </c>
    </row>
    <row r="532" spans="1:5" x14ac:dyDescent="0.25">
      <c r="A532" t="s">
        <v>103413</v>
      </c>
      <c r="B532" t="s">
        <v>103414</v>
      </c>
      <c r="C532" t="s">
        <v>7672</v>
      </c>
      <c r="D532">
        <v>13305</v>
      </c>
      <c r="E532">
        <v>475</v>
      </c>
    </row>
    <row r="533" spans="1:5" x14ac:dyDescent="0.25">
      <c r="A533" t="s">
        <v>103415</v>
      </c>
      <c r="B533" t="s">
        <v>12691</v>
      </c>
      <c r="C533" t="s">
        <v>4382</v>
      </c>
      <c r="D533">
        <v>1311</v>
      </c>
      <c r="E533">
        <v>3898</v>
      </c>
    </row>
    <row r="534" spans="1:5" x14ac:dyDescent="0.25">
      <c r="A534" t="s">
        <v>103416</v>
      </c>
      <c r="B534" t="s">
        <v>1483</v>
      </c>
      <c r="C534" t="s">
        <v>288</v>
      </c>
      <c r="D534">
        <v>12777</v>
      </c>
      <c r="E534">
        <v>3066</v>
      </c>
    </row>
    <row r="535" spans="1:5" x14ac:dyDescent="0.25">
      <c r="A535" t="s">
        <v>103417</v>
      </c>
      <c r="B535" t="s">
        <v>103418</v>
      </c>
      <c r="C535" t="s">
        <v>6092</v>
      </c>
      <c r="D535">
        <v>1789</v>
      </c>
      <c r="E535">
        <v>1228</v>
      </c>
    </row>
    <row r="536" spans="1:5" x14ac:dyDescent="0.25">
      <c r="A536" t="s">
        <v>103419</v>
      </c>
      <c r="B536" t="s">
        <v>13373</v>
      </c>
      <c r="C536" t="s">
        <v>105</v>
      </c>
      <c r="D536">
        <v>12899</v>
      </c>
      <c r="E536">
        <v>984</v>
      </c>
    </row>
    <row r="537" spans="1:5" x14ac:dyDescent="0.25">
      <c r="A537" t="s">
        <v>103420</v>
      </c>
      <c r="B537" t="s">
        <v>103421</v>
      </c>
      <c r="C537" t="s">
        <v>1447</v>
      </c>
      <c r="D537">
        <v>9302</v>
      </c>
      <c r="E537">
        <v>3479</v>
      </c>
    </row>
    <row r="538" spans="1:5" x14ac:dyDescent="0.25">
      <c r="A538" t="s">
        <v>103422</v>
      </c>
      <c r="B538" t="s">
        <v>10844</v>
      </c>
      <c r="C538" t="s">
        <v>2181</v>
      </c>
      <c r="D538">
        <v>2079</v>
      </c>
      <c r="E538">
        <v>2934</v>
      </c>
    </row>
    <row r="539" spans="1:5" x14ac:dyDescent="0.25">
      <c r="A539" t="s">
        <v>103423</v>
      </c>
      <c r="B539" t="s">
        <v>1400</v>
      </c>
      <c r="C539" t="s">
        <v>1219</v>
      </c>
      <c r="D539">
        <v>2691</v>
      </c>
      <c r="E539">
        <v>2497</v>
      </c>
    </row>
    <row r="540" spans="1:5" x14ac:dyDescent="0.25">
      <c r="A540" t="s">
        <v>103424</v>
      </c>
      <c r="B540" t="s">
        <v>127</v>
      </c>
      <c r="C540" t="s">
        <v>118</v>
      </c>
      <c r="D540">
        <v>17697</v>
      </c>
      <c r="E540">
        <v>10584</v>
      </c>
    </row>
    <row r="541" spans="1:5" x14ac:dyDescent="0.25">
      <c r="A541" t="s">
        <v>103425</v>
      </c>
      <c r="B541" t="s">
        <v>1130</v>
      </c>
      <c r="C541" t="s">
        <v>259</v>
      </c>
      <c r="D541">
        <v>9503</v>
      </c>
      <c r="E541">
        <v>5665</v>
      </c>
    </row>
    <row r="542" spans="1:5" x14ac:dyDescent="0.25">
      <c r="A542" t="s">
        <v>103426</v>
      </c>
      <c r="B542" t="s">
        <v>8205</v>
      </c>
      <c r="C542" t="s">
        <v>5557</v>
      </c>
      <c r="D542">
        <v>328</v>
      </c>
      <c r="E542">
        <v>2077</v>
      </c>
    </row>
    <row r="543" spans="1:5" x14ac:dyDescent="0.25">
      <c r="A543" t="s">
        <v>103427</v>
      </c>
      <c r="B543" t="s">
        <v>3154</v>
      </c>
      <c r="C543" t="s">
        <v>397</v>
      </c>
      <c r="D543">
        <v>1429</v>
      </c>
      <c r="E543">
        <v>7215</v>
      </c>
    </row>
    <row r="544" spans="1:5" x14ac:dyDescent="0.25">
      <c r="A544" t="s">
        <v>103428</v>
      </c>
      <c r="B544" t="s">
        <v>1707</v>
      </c>
      <c r="C544" t="s">
        <v>276</v>
      </c>
      <c r="D544">
        <v>287</v>
      </c>
      <c r="E544">
        <v>2176</v>
      </c>
    </row>
    <row r="545" spans="1:5" x14ac:dyDescent="0.25">
      <c r="A545" t="s">
        <v>103429</v>
      </c>
      <c r="B545" t="s">
        <v>11080</v>
      </c>
      <c r="C545" t="s">
        <v>1025</v>
      </c>
      <c r="D545">
        <v>3789</v>
      </c>
      <c r="E545">
        <v>23784</v>
      </c>
    </row>
    <row r="546" spans="1:5" x14ac:dyDescent="0.25">
      <c r="A546" t="s">
        <v>103430</v>
      </c>
      <c r="B546" t="s">
        <v>103431</v>
      </c>
      <c r="C546" t="s">
        <v>6994</v>
      </c>
      <c r="D546">
        <v>8118</v>
      </c>
      <c r="E546">
        <v>4475</v>
      </c>
    </row>
    <row r="547" spans="1:5" x14ac:dyDescent="0.25">
      <c r="A547" t="s">
        <v>103432</v>
      </c>
      <c r="B547" t="s">
        <v>103433</v>
      </c>
      <c r="C547" t="s">
        <v>29</v>
      </c>
      <c r="D547">
        <v>1350</v>
      </c>
      <c r="E547">
        <v>6982</v>
      </c>
    </row>
    <row r="548" spans="1:5" x14ac:dyDescent="0.25">
      <c r="A548" t="s">
        <v>103434</v>
      </c>
      <c r="B548" t="s">
        <v>10468</v>
      </c>
      <c r="C548" t="s">
        <v>118</v>
      </c>
      <c r="D548">
        <v>82005</v>
      </c>
      <c r="E548">
        <v>731</v>
      </c>
    </row>
    <row r="549" spans="1:5" x14ac:dyDescent="0.25">
      <c r="A549" t="s">
        <v>103435</v>
      </c>
      <c r="B549" t="s">
        <v>103436</v>
      </c>
      <c r="C549" t="s">
        <v>49</v>
      </c>
      <c r="D549">
        <v>43555</v>
      </c>
      <c r="E549">
        <v>1805</v>
      </c>
    </row>
    <row r="550" spans="1:5" x14ac:dyDescent="0.25">
      <c r="A550" t="s">
        <v>103437</v>
      </c>
      <c r="B550" t="s">
        <v>1766</v>
      </c>
      <c r="C550" t="s">
        <v>141</v>
      </c>
      <c r="D550">
        <v>9503</v>
      </c>
      <c r="E550">
        <v>1431</v>
      </c>
    </row>
    <row r="551" spans="1:5" x14ac:dyDescent="0.25">
      <c r="A551" t="s">
        <v>103438</v>
      </c>
      <c r="B551" t="s">
        <v>1191</v>
      </c>
      <c r="C551" t="s">
        <v>103</v>
      </c>
      <c r="D551">
        <v>1610</v>
      </c>
      <c r="E551">
        <v>1737</v>
      </c>
    </row>
    <row r="552" spans="1:5" x14ac:dyDescent="0.25">
      <c r="A552" t="s">
        <v>103439</v>
      </c>
      <c r="B552" t="s">
        <v>3450</v>
      </c>
      <c r="C552" t="s">
        <v>95</v>
      </c>
      <c r="D552">
        <v>28990</v>
      </c>
      <c r="E552">
        <v>3234</v>
      </c>
    </row>
    <row r="553" spans="1:5" x14ac:dyDescent="0.25">
      <c r="A553" t="s">
        <v>103440</v>
      </c>
      <c r="B553" t="s">
        <v>277</v>
      </c>
      <c r="C553" t="s">
        <v>278</v>
      </c>
      <c r="D553">
        <v>8200</v>
      </c>
      <c r="E553">
        <v>2608</v>
      </c>
    </row>
    <row r="554" spans="1:5" x14ac:dyDescent="0.25">
      <c r="A554" t="s">
        <v>103441</v>
      </c>
      <c r="B554" t="s">
        <v>4816</v>
      </c>
      <c r="C554" t="s">
        <v>1731</v>
      </c>
      <c r="D554">
        <v>7125</v>
      </c>
      <c r="E554">
        <v>4352</v>
      </c>
    </row>
    <row r="555" spans="1:5" x14ac:dyDescent="0.25">
      <c r="A555" t="s">
        <v>103442</v>
      </c>
      <c r="B555" t="s">
        <v>103443</v>
      </c>
      <c r="C555" t="s">
        <v>103444</v>
      </c>
      <c r="D555">
        <v>279965</v>
      </c>
      <c r="E555">
        <v>323</v>
      </c>
    </row>
    <row r="556" spans="1:5" x14ac:dyDescent="0.25">
      <c r="A556" t="s">
        <v>103445</v>
      </c>
      <c r="B556" t="s">
        <v>1213</v>
      </c>
      <c r="C556" t="s">
        <v>1214</v>
      </c>
      <c r="D556">
        <v>25299</v>
      </c>
      <c r="E556">
        <v>3712</v>
      </c>
    </row>
    <row r="557" spans="1:5" x14ac:dyDescent="0.25">
      <c r="A557" t="s">
        <v>103446</v>
      </c>
      <c r="B557" t="s">
        <v>7810</v>
      </c>
      <c r="C557" t="s">
        <v>911</v>
      </c>
      <c r="D557">
        <v>38989</v>
      </c>
      <c r="E557">
        <v>6621</v>
      </c>
    </row>
    <row r="558" spans="1:5" x14ac:dyDescent="0.25">
      <c r="A558" t="s">
        <v>103447</v>
      </c>
      <c r="B558" t="s">
        <v>103448</v>
      </c>
      <c r="C558" t="s">
        <v>11780</v>
      </c>
      <c r="D558">
        <v>1364</v>
      </c>
      <c r="E558">
        <v>167</v>
      </c>
    </row>
    <row r="559" spans="1:5" x14ac:dyDescent="0.25">
      <c r="A559" t="s">
        <v>103449</v>
      </c>
      <c r="B559" t="s">
        <v>103450</v>
      </c>
      <c r="C559" t="s">
        <v>668</v>
      </c>
      <c r="D559">
        <v>4590</v>
      </c>
      <c r="E559">
        <v>5091</v>
      </c>
    </row>
    <row r="560" spans="1:5" x14ac:dyDescent="0.25">
      <c r="A560" t="s">
        <v>103451</v>
      </c>
      <c r="B560" t="s">
        <v>11743</v>
      </c>
      <c r="C560" t="s">
        <v>1748</v>
      </c>
      <c r="D560">
        <v>1826</v>
      </c>
      <c r="E560">
        <v>3066</v>
      </c>
    </row>
    <row r="561" spans="1:5" x14ac:dyDescent="0.25">
      <c r="A561" t="s">
        <v>103452</v>
      </c>
      <c r="B561" t="s">
        <v>1761</v>
      </c>
      <c r="C561" t="s">
        <v>1690</v>
      </c>
      <c r="D561">
        <v>22180</v>
      </c>
      <c r="E561">
        <v>2614</v>
      </c>
    </row>
    <row r="562" spans="1:5" x14ac:dyDescent="0.25">
      <c r="A562" t="s">
        <v>103453</v>
      </c>
      <c r="B562" t="s">
        <v>103454</v>
      </c>
      <c r="C562" t="s">
        <v>103455</v>
      </c>
      <c r="D562">
        <v>5922</v>
      </c>
      <c r="E562">
        <v>4713</v>
      </c>
    </row>
    <row r="563" spans="1:5" x14ac:dyDescent="0.25">
      <c r="A563" t="s">
        <v>103456</v>
      </c>
      <c r="B563" t="s">
        <v>13205</v>
      </c>
      <c r="C563" t="s">
        <v>173</v>
      </c>
      <c r="D563">
        <v>13689</v>
      </c>
      <c r="E563">
        <v>6441</v>
      </c>
    </row>
    <row r="564" spans="1:5" x14ac:dyDescent="0.25">
      <c r="A564" t="s">
        <v>103457</v>
      </c>
      <c r="B564" t="s">
        <v>103458</v>
      </c>
      <c r="C564" t="s">
        <v>226</v>
      </c>
      <c r="D564">
        <v>6009</v>
      </c>
      <c r="E564">
        <v>12492</v>
      </c>
    </row>
    <row r="565" spans="1:5" x14ac:dyDescent="0.25">
      <c r="A565" t="s">
        <v>103459</v>
      </c>
      <c r="B565" t="s">
        <v>1712</v>
      </c>
      <c r="C565" t="s">
        <v>1094</v>
      </c>
      <c r="D565">
        <v>3270</v>
      </c>
      <c r="E565">
        <v>4063</v>
      </c>
    </row>
    <row r="566" spans="1:5" x14ac:dyDescent="0.25">
      <c r="A566" t="s">
        <v>103460</v>
      </c>
      <c r="B566" t="s">
        <v>716</v>
      </c>
      <c r="C566" t="s">
        <v>65</v>
      </c>
      <c r="D566">
        <v>1599</v>
      </c>
      <c r="E566">
        <v>984</v>
      </c>
    </row>
    <row r="567" spans="1:5" x14ac:dyDescent="0.25">
      <c r="A567" t="s">
        <v>103461</v>
      </c>
      <c r="B567" t="s">
        <v>9440</v>
      </c>
      <c r="C567" t="s">
        <v>41</v>
      </c>
      <c r="D567">
        <v>3992</v>
      </c>
      <c r="E567">
        <v>2198</v>
      </c>
    </row>
    <row r="568" spans="1:5" x14ac:dyDescent="0.25">
      <c r="A568" t="s">
        <v>103462</v>
      </c>
      <c r="B568" t="s">
        <v>5701</v>
      </c>
      <c r="C568" t="s">
        <v>1046</v>
      </c>
      <c r="D568">
        <v>25299</v>
      </c>
      <c r="E568">
        <v>1865</v>
      </c>
    </row>
    <row r="569" spans="1:5" x14ac:dyDescent="0.25">
      <c r="A569" t="s">
        <v>103463</v>
      </c>
      <c r="B569" t="s">
        <v>7240</v>
      </c>
      <c r="C569" t="s">
        <v>7241</v>
      </c>
      <c r="D569">
        <v>16949</v>
      </c>
      <c r="E569">
        <v>246</v>
      </c>
    </row>
    <row r="570" spans="1:5" x14ac:dyDescent="0.25">
      <c r="A570" t="s">
        <v>103464</v>
      </c>
      <c r="B570" t="s">
        <v>6222</v>
      </c>
      <c r="C570" t="s">
        <v>278</v>
      </c>
      <c r="D570">
        <v>11127</v>
      </c>
      <c r="E570">
        <v>6711</v>
      </c>
    </row>
    <row r="571" spans="1:5" x14ac:dyDescent="0.25">
      <c r="A571" t="s">
        <v>103465</v>
      </c>
      <c r="B571" t="s">
        <v>3109</v>
      </c>
      <c r="C571" t="s">
        <v>63</v>
      </c>
      <c r="D571">
        <v>4750</v>
      </c>
      <c r="E571">
        <v>615</v>
      </c>
    </row>
    <row r="572" spans="1:5" x14ac:dyDescent="0.25">
      <c r="A572" t="s">
        <v>103466</v>
      </c>
      <c r="B572" t="s">
        <v>13303</v>
      </c>
      <c r="C572" t="s">
        <v>116</v>
      </c>
      <c r="D572">
        <v>8495</v>
      </c>
      <c r="E572">
        <v>4814</v>
      </c>
    </row>
    <row r="573" spans="1:5" x14ac:dyDescent="0.25">
      <c r="A573" t="s">
        <v>103467</v>
      </c>
      <c r="B573" t="s">
        <v>13365</v>
      </c>
      <c r="C573" t="s">
        <v>3807</v>
      </c>
      <c r="D573">
        <v>4110</v>
      </c>
      <c r="E573">
        <v>3772</v>
      </c>
    </row>
    <row r="574" spans="1:5" x14ac:dyDescent="0.25">
      <c r="A574" t="s">
        <v>103468</v>
      </c>
      <c r="B574" t="s">
        <v>3017</v>
      </c>
      <c r="C574" t="s">
        <v>739</v>
      </c>
      <c r="D574">
        <v>369999</v>
      </c>
      <c r="E574">
        <v>6132</v>
      </c>
    </row>
    <row r="575" spans="1:5" x14ac:dyDescent="0.25">
      <c r="A575" t="s">
        <v>103469</v>
      </c>
      <c r="B575" t="s">
        <v>6559</v>
      </c>
      <c r="C575" t="s">
        <v>6560</v>
      </c>
      <c r="D575">
        <v>11127</v>
      </c>
      <c r="E575">
        <v>3968</v>
      </c>
    </row>
    <row r="576" spans="1:5" x14ac:dyDescent="0.25">
      <c r="A576" t="s">
        <v>103470</v>
      </c>
      <c r="B576" t="s">
        <v>1724</v>
      </c>
      <c r="C576" t="s">
        <v>244</v>
      </c>
      <c r="D576">
        <v>21542</v>
      </c>
      <c r="E576">
        <v>615</v>
      </c>
    </row>
    <row r="577" spans="1:5" x14ac:dyDescent="0.25">
      <c r="A577" t="s">
        <v>103471</v>
      </c>
      <c r="B577" t="s">
        <v>1747</v>
      </c>
      <c r="C577" t="s">
        <v>1748</v>
      </c>
      <c r="D577">
        <v>83699</v>
      </c>
      <c r="E577">
        <v>2198</v>
      </c>
    </row>
    <row r="578" spans="1:5" x14ac:dyDescent="0.25">
      <c r="A578" t="s">
        <v>103472</v>
      </c>
      <c r="B578" t="s">
        <v>5857</v>
      </c>
      <c r="C578" t="s">
        <v>1888</v>
      </c>
      <c r="D578">
        <v>287</v>
      </c>
      <c r="E578">
        <v>687</v>
      </c>
    </row>
    <row r="579" spans="1:5" x14ac:dyDescent="0.25">
      <c r="A579" t="s">
        <v>103473</v>
      </c>
      <c r="B579" t="s">
        <v>10566</v>
      </c>
      <c r="C579" t="s">
        <v>465</v>
      </c>
      <c r="D579">
        <v>4397</v>
      </c>
      <c r="E579">
        <v>2337</v>
      </c>
    </row>
    <row r="580" spans="1:5" x14ac:dyDescent="0.25">
      <c r="A580" t="s">
        <v>103474</v>
      </c>
      <c r="B580" t="s">
        <v>103475</v>
      </c>
      <c r="C580" t="s">
        <v>2698</v>
      </c>
      <c r="D580">
        <v>581</v>
      </c>
      <c r="E580">
        <v>4202</v>
      </c>
    </row>
    <row r="581" spans="1:5" x14ac:dyDescent="0.25">
      <c r="A581" t="s">
        <v>103476</v>
      </c>
      <c r="B581" t="s">
        <v>2495</v>
      </c>
      <c r="C581" t="s">
        <v>2356</v>
      </c>
      <c r="D581">
        <v>14477</v>
      </c>
      <c r="E581">
        <v>22434</v>
      </c>
    </row>
    <row r="582" spans="1:5" x14ac:dyDescent="0.25">
      <c r="A582" t="s">
        <v>103477</v>
      </c>
      <c r="B582" t="s">
        <v>103478</v>
      </c>
      <c r="C582" t="s">
        <v>2188</v>
      </c>
      <c r="D582">
        <v>859</v>
      </c>
      <c r="E582">
        <v>246</v>
      </c>
    </row>
    <row r="583" spans="1:5" x14ac:dyDescent="0.25">
      <c r="A583" t="s">
        <v>103479</v>
      </c>
      <c r="B583" t="s">
        <v>103480</v>
      </c>
      <c r="C583" t="s">
        <v>2434</v>
      </c>
      <c r="D583">
        <v>10834</v>
      </c>
      <c r="E583">
        <v>209</v>
      </c>
    </row>
    <row r="584" spans="1:5" x14ac:dyDescent="0.25">
      <c r="A584" t="s">
        <v>103481</v>
      </c>
      <c r="B584" t="s">
        <v>103482</v>
      </c>
      <c r="C584" t="s">
        <v>2866</v>
      </c>
      <c r="D584">
        <v>26655</v>
      </c>
      <c r="E584">
        <v>2218</v>
      </c>
    </row>
    <row r="585" spans="1:5" x14ac:dyDescent="0.25">
      <c r="A585" t="s">
        <v>103483</v>
      </c>
      <c r="B585" t="s">
        <v>4965</v>
      </c>
      <c r="C585" t="s">
        <v>3036</v>
      </c>
      <c r="D585">
        <v>340</v>
      </c>
      <c r="E585">
        <v>1235</v>
      </c>
    </row>
    <row r="586" spans="1:5" x14ac:dyDescent="0.25">
      <c r="A586" t="s">
        <v>103484</v>
      </c>
      <c r="B586" t="s">
        <v>263</v>
      </c>
      <c r="C586" t="s">
        <v>264</v>
      </c>
      <c r="D586">
        <v>6790</v>
      </c>
      <c r="E586">
        <v>4627</v>
      </c>
    </row>
    <row r="587" spans="1:5" x14ac:dyDescent="0.25">
      <c r="A587" t="s">
        <v>103485</v>
      </c>
      <c r="B587" t="s">
        <v>2690</v>
      </c>
      <c r="C587" t="s">
        <v>583</v>
      </c>
      <c r="D587">
        <v>19996</v>
      </c>
      <c r="E587">
        <v>3596</v>
      </c>
    </row>
    <row r="588" spans="1:5" x14ac:dyDescent="0.25">
      <c r="A588" t="s">
        <v>103486</v>
      </c>
      <c r="B588" t="s">
        <v>103487</v>
      </c>
      <c r="C588" t="s">
        <v>103488</v>
      </c>
      <c r="D588">
        <v>14214</v>
      </c>
      <c r="E588">
        <v>1577</v>
      </c>
    </row>
    <row r="589" spans="1:5" x14ac:dyDescent="0.25">
      <c r="A589" t="s">
        <v>103489</v>
      </c>
      <c r="B589" t="s">
        <v>103490</v>
      </c>
      <c r="C589" t="s">
        <v>703</v>
      </c>
      <c r="D589">
        <v>6920</v>
      </c>
      <c r="E589">
        <v>2614</v>
      </c>
    </row>
    <row r="590" spans="1:5" x14ac:dyDescent="0.25">
      <c r="A590" t="s">
        <v>103491</v>
      </c>
      <c r="B590" t="s">
        <v>10290</v>
      </c>
      <c r="C590" t="s">
        <v>141</v>
      </c>
      <c r="D590">
        <v>5389</v>
      </c>
      <c r="E590">
        <v>677</v>
      </c>
    </row>
    <row r="591" spans="1:5" x14ac:dyDescent="0.25">
      <c r="A591" t="s">
        <v>103492</v>
      </c>
      <c r="B591" t="s">
        <v>103493</v>
      </c>
      <c r="C591" t="s">
        <v>103</v>
      </c>
      <c r="D591">
        <v>13788</v>
      </c>
      <c r="E591">
        <v>1139</v>
      </c>
    </row>
    <row r="592" spans="1:5" x14ac:dyDescent="0.25">
      <c r="A592" t="s">
        <v>103494</v>
      </c>
      <c r="B592" t="s">
        <v>1469</v>
      </c>
      <c r="C592" t="s">
        <v>141</v>
      </c>
      <c r="D592">
        <v>82005</v>
      </c>
      <c r="E592">
        <v>1565</v>
      </c>
    </row>
    <row r="593" spans="1:5" x14ac:dyDescent="0.25">
      <c r="A593" t="s">
        <v>103495</v>
      </c>
      <c r="B593" t="s">
        <v>6407</v>
      </c>
      <c r="C593" t="s">
        <v>1455</v>
      </c>
      <c r="D593">
        <v>6696</v>
      </c>
      <c r="E593">
        <v>3001</v>
      </c>
    </row>
    <row r="594" spans="1:5" x14ac:dyDescent="0.25">
      <c r="A594" t="s">
        <v>103496</v>
      </c>
      <c r="B594" t="s">
        <v>103497</v>
      </c>
      <c r="C594" t="s">
        <v>47</v>
      </c>
      <c r="D594">
        <v>3588</v>
      </c>
      <c r="E594">
        <v>6503</v>
      </c>
    </row>
    <row r="595" spans="1:5" x14ac:dyDescent="0.25">
      <c r="A595" t="s">
        <v>103498</v>
      </c>
      <c r="B595" t="s">
        <v>8592</v>
      </c>
      <c r="C595" t="s">
        <v>213</v>
      </c>
      <c r="D595">
        <v>12899</v>
      </c>
      <c r="E595">
        <v>2154</v>
      </c>
    </row>
    <row r="596" spans="1:5" x14ac:dyDescent="0.25">
      <c r="A596" t="s">
        <v>103499</v>
      </c>
      <c r="B596" t="s">
        <v>103500</v>
      </c>
      <c r="C596" t="s">
        <v>2124</v>
      </c>
      <c r="D596">
        <v>50999</v>
      </c>
      <c r="E596">
        <v>34</v>
      </c>
    </row>
    <row r="597" spans="1:5" x14ac:dyDescent="0.25">
      <c r="A597" t="s">
        <v>103501</v>
      </c>
      <c r="B597" t="s">
        <v>3370</v>
      </c>
      <c r="C597" t="s">
        <v>26</v>
      </c>
      <c r="D597">
        <v>12489</v>
      </c>
      <c r="E597">
        <v>1441</v>
      </c>
    </row>
    <row r="598" spans="1:5" x14ac:dyDescent="0.25">
      <c r="A598" t="s">
        <v>103502</v>
      </c>
      <c r="B598" t="s">
        <v>7766</v>
      </c>
      <c r="C598" t="s">
        <v>7767</v>
      </c>
      <c r="D598">
        <v>4750</v>
      </c>
      <c r="E598">
        <v>278</v>
      </c>
    </row>
    <row r="599" spans="1:5" x14ac:dyDescent="0.25">
      <c r="A599" t="s">
        <v>103503</v>
      </c>
      <c r="B599" t="s">
        <v>4319</v>
      </c>
      <c r="C599" t="s">
        <v>97</v>
      </c>
      <c r="D599">
        <v>1226</v>
      </c>
      <c r="E599">
        <v>105</v>
      </c>
    </row>
    <row r="600" spans="1:5" x14ac:dyDescent="0.25">
      <c r="A600" t="s">
        <v>103504</v>
      </c>
      <c r="B600" t="s">
        <v>66</v>
      </c>
      <c r="C600" t="s">
        <v>67</v>
      </c>
      <c r="D600">
        <v>22</v>
      </c>
      <c r="E600">
        <v>4755</v>
      </c>
    </row>
    <row r="601" spans="1:5" x14ac:dyDescent="0.25">
      <c r="A601" t="s">
        <v>103505</v>
      </c>
      <c r="B601" t="s">
        <v>103506</v>
      </c>
      <c r="C601" t="s">
        <v>3496</v>
      </c>
      <c r="D601">
        <v>5192</v>
      </c>
      <c r="E601">
        <v>8284</v>
      </c>
    </row>
    <row r="602" spans="1:5" x14ac:dyDescent="0.25">
      <c r="A602" t="s">
        <v>103507</v>
      </c>
      <c r="B602" t="s">
        <v>103508</v>
      </c>
      <c r="C602" t="s">
        <v>51</v>
      </c>
      <c r="D602">
        <v>2699</v>
      </c>
      <c r="E602">
        <v>3866</v>
      </c>
    </row>
    <row r="603" spans="1:5" x14ac:dyDescent="0.25">
      <c r="A603" t="s">
        <v>103509</v>
      </c>
      <c r="B603" t="s">
        <v>733</v>
      </c>
      <c r="C603" t="s">
        <v>60</v>
      </c>
      <c r="D603">
        <v>9503</v>
      </c>
      <c r="E603">
        <v>1425</v>
      </c>
    </row>
    <row r="604" spans="1:5" x14ac:dyDescent="0.25">
      <c r="A604" t="s">
        <v>103510</v>
      </c>
      <c r="B604" t="s">
        <v>4179</v>
      </c>
      <c r="C604" t="s">
        <v>274</v>
      </c>
      <c r="D604">
        <v>10674</v>
      </c>
      <c r="E604">
        <v>23784</v>
      </c>
    </row>
    <row r="605" spans="1:5" x14ac:dyDescent="0.25">
      <c r="A605" t="s">
        <v>103511</v>
      </c>
      <c r="B605" t="s">
        <v>103512</v>
      </c>
      <c r="C605" t="s">
        <v>927</v>
      </c>
      <c r="D605">
        <v>20137</v>
      </c>
      <c r="E605">
        <v>3863</v>
      </c>
    </row>
    <row r="606" spans="1:5" x14ac:dyDescent="0.25">
      <c r="A606" t="s">
        <v>103513</v>
      </c>
      <c r="B606" t="s">
        <v>6822</v>
      </c>
      <c r="C606" t="s">
        <v>278</v>
      </c>
      <c r="D606">
        <v>34699</v>
      </c>
      <c r="E606">
        <v>1063</v>
      </c>
    </row>
    <row r="607" spans="1:5" x14ac:dyDescent="0.25">
      <c r="A607" t="s">
        <v>103514</v>
      </c>
      <c r="B607" t="s">
        <v>1487</v>
      </c>
      <c r="C607" t="s">
        <v>369</v>
      </c>
      <c r="D607">
        <v>3992</v>
      </c>
      <c r="E607">
        <v>2767</v>
      </c>
    </row>
    <row r="608" spans="1:5" x14ac:dyDescent="0.25">
      <c r="A608" t="s">
        <v>103515</v>
      </c>
      <c r="B608" t="s">
        <v>4326</v>
      </c>
      <c r="C608" t="s">
        <v>2073</v>
      </c>
      <c r="D608">
        <v>1311</v>
      </c>
      <c r="E608">
        <v>33</v>
      </c>
    </row>
    <row r="609" spans="1:5" x14ac:dyDescent="0.25">
      <c r="A609" t="s">
        <v>103516</v>
      </c>
      <c r="B609" t="s">
        <v>263</v>
      </c>
      <c r="C609" t="s">
        <v>264</v>
      </c>
      <c r="D609">
        <v>6790</v>
      </c>
      <c r="E609">
        <v>1293</v>
      </c>
    </row>
    <row r="610" spans="1:5" x14ac:dyDescent="0.25">
      <c r="A610" t="s">
        <v>103517</v>
      </c>
      <c r="B610" t="s">
        <v>2978</v>
      </c>
      <c r="C610" t="s">
        <v>2979</v>
      </c>
      <c r="D610">
        <v>50999</v>
      </c>
      <c r="E610">
        <v>2578</v>
      </c>
    </row>
    <row r="611" spans="1:5" x14ac:dyDescent="0.25">
      <c r="A611" t="s">
        <v>103518</v>
      </c>
      <c r="B611" t="s">
        <v>1389</v>
      </c>
      <c r="C611" t="s">
        <v>1390</v>
      </c>
      <c r="D611">
        <v>46552</v>
      </c>
      <c r="E611">
        <v>1499</v>
      </c>
    </row>
    <row r="612" spans="1:5" x14ac:dyDescent="0.25">
      <c r="A612" t="s">
        <v>103519</v>
      </c>
      <c r="B612" t="s">
        <v>1078</v>
      </c>
      <c r="C612" t="s">
        <v>629</v>
      </c>
      <c r="D612">
        <v>38989</v>
      </c>
      <c r="E612">
        <v>4426</v>
      </c>
    </row>
    <row r="613" spans="1:5" x14ac:dyDescent="0.25">
      <c r="A613" t="s">
        <v>103520</v>
      </c>
      <c r="B613" t="s">
        <v>1956</v>
      </c>
      <c r="C613" t="s">
        <v>1183</v>
      </c>
      <c r="D613">
        <v>279965</v>
      </c>
      <c r="E613">
        <v>12678</v>
      </c>
    </row>
    <row r="614" spans="1:5" x14ac:dyDescent="0.25">
      <c r="A614" t="s">
        <v>103521</v>
      </c>
      <c r="B614" t="s">
        <v>8954</v>
      </c>
      <c r="C614" t="s">
        <v>2663</v>
      </c>
      <c r="D614">
        <v>42201</v>
      </c>
      <c r="E614">
        <v>450</v>
      </c>
    </row>
    <row r="615" spans="1:5" x14ac:dyDescent="0.25">
      <c r="A615" t="s">
        <v>103522</v>
      </c>
      <c r="B615" t="s">
        <v>10127</v>
      </c>
      <c r="C615" t="s">
        <v>10128</v>
      </c>
      <c r="D615">
        <v>82005</v>
      </c>
      <c r="E615">
        <v>1228</v>
      </c>
    </row>
    <row r="616" spans="1:5" x14ac:dyDescent="0.25">
      <c r="A616" t="s">
        <v>103523</v>
      </c>
      <c r="B616" t="s">
        <v>3618</v>
      </c>
      <c r="C616" t="s">
        <v>2188</v>
      </c>
      <c r="D616">
        <v>83699</v>
      </c>
      <c r="E616">
        <v>246</v>
      </c>
    </row>
    <row r="617" spans="1:5" x14ac:dyDescent="0.25">
      <c r="A617" t="s">
        <v>103524</v>
      </c>
      <c r="B617" t="s">
        <v>858</v>
      </c>
      <c r="C617" t="s">
        <v>276</v>
      </c>
      <c r="D617">
        <v>5583</v>
      </c>
      <c r="E617">
        <v>8641</v>
      </c>
    </row>
    <row r="618" spans="1:5" x14ac:dyDescent="0.25">
      <c r="A618" t="s">
        <v>103525</v>
      </c>
      <c r="B618" t="s">
        <v>10084</v>
      </c>
      <c r="C618" t="s">
        <v>41</v>
      </c>
      <c r="D618">
        <v>54835</v>
      </c>
      <c r="E618">
        <v>882</v>
      </c>
    </row>
    <row r="619" spans="1:5" x14ac:dyDescent="0.25">
      <c r="A619" t="s">
        <v>103526</v>
      </c>
      <c r="B619" t="s">
        <v>1081</v>
      </c>
      <c r="C619" t="s">
        <v>103</v>
      </c>
      <c r="D619">
        <v>10010</v>
      </c>
      <c r="E619">
        <v>608</v>
      </c>
    </row>
    <row r="620" spans="1:5" x14ac:dyDescent="0.25">
      <c r="A620" t="s">
        <v>103527</v>
      </c>
      <c r="B620" t="s">
        <v>1469</v>
      </c>
      <c r="C620" t="s">
        <v>141</v>
      </c>
      <c r="D620">
        <v>82005</v>
      </c>
      <c r="E620">
        <v>23269</v>
      </c>
    </row>
    <row r="621" spans="1:5" x14ac:dyDescent="0.25">
      <c r="A621" t="s">
        <v>103528</v>
      </c>
      <c r="B621" t="s">
        <v>1426</v>
      </c>
      <c r="C621" t="s">
        <v>1388</v>
      </c>
      <c r="D621">
        <v>1329</v>
      </c>
      <c r="E621">
        <v>3066</v>
      </c>
    </row>
    <row r="622" spans="1:5" x14ac:dyDescent="0.25">
      <c r="A622" t="s">
        <v>103529</v>
      </c>
      <c r="B622" t="s">
        <v>7036</v>
      </c>
      <c r="C622" t="s">
        <v>157</v>
      </c>
      <c r="D622">
        <v>3992</v>
      </c>
      <c r="E622">
        <v>1425</v>
      </c>
    </row>
    <row r="623" spans="1:5" x14ac:dyDescent="0.25">
      <c r="A623" t="s">
        <v>103530</v>
      </c>
      <c r="B623" t="s">
        <v>103531</v>
      </c>
      <c r="C623" t="s">
        <v>1961</v>
      </c>
      <c r="D623">
        <v>18156</v>
      </c>
      <c r="E623">
        <v>14233</v>
      </c>
    </row>
    <row r="624" spans="1:5" x14ac:dyDescent="0.25">
      <c r="A624" t="s">
        <v>103532</v>
      </c>
      <c r="B624" t="s">
        <v>10598</v>
      </c>
      <c r="C624" t="s">
        <v>2119</v>
      </c>
      <c r="D624">
        <v>35899</v>
      </c>
      <c r="E624">
        <v>386</v>
      </c>
    </row>
    <row r="625" spans="1:5" x14ac:dyDescent="0.25">
      <c r="A625" t="s">
        <v>103533</v>
      </c>
      <c r="B625" t="s">
        <v>9671</v>
      </c>
      <c r="C625" t="s">
        <v>1155</v>
      </c>
      <c r="D625">
        <v>3992</v>
      </c>
      <c r="E625">
        <v>1263</v>
      </c>
    </row>
    <row r="626" spans="1:5" x14ac:dyDescent="0.25">
      <c r="A626" t="s">
        <v>103534</v>
      </c>
      <c r="B626" t="s">
        <v>9960</v>
      </c>
      <c r="C626" t="s">
        <v>697</v>
      </c>
      <c r="D626">
        <v>32999</v>
      </c>
      <c r="E626">
        <v>7102</v>
      </c>
    </row>
    <row r="627" spans="1:5" x14ac:dyDescent="0.25">
      <c r="A627" t="s">
        <v>103535</v>
      </c>
      <c r="B627" t="s">
        <v>10936</v>
      </c>
      <c r="C627" t="s">
        <v>233</v>
      </c>
      <c r="D627">
        <v>18990</v>
      </c>
      <c r="E627">
        <v>246</v>
      </c>
    </row>
    <row r="628" spans="1:5" x14ac:dyDescent="0.25">
      <c r="A628" t="s">
        <v>103536</v>
      </c>
      <c r="B628" t="s">
        <v>4798</v>
      </c>
      <c r="C628" t="s">
        <v>1492</v>
      </c>
      <c r="D628">
        <v>565</v>
      </c>
      <c r="E628">
        <v>86</v>
      </c>
    </row>
    <row r="629" spans="1:5" x14ac:dyDescent="0.25">
      <c r="A629" t="s">
        <v>103537</v>
      </c>
      <c r="B629" t="s">
        <v>686</v>
      </c>
      <c r="C629" t="s">
        <v>687</v>
      </c>
      <c r="D629">
        <v>6283</v>
      </c>
      <c r="E629">
        <v>2614</v>
      </c>
    </row>
    <row r="630" spans="1:5" x14ac:dyDescent="0.25">
      <c r="A630" t="s">
        <v>103538</v>
      </c>
      <c r="B630" t="s">
        <v>103539</v>
      </c>
      <c r="C630" t="s">
        <v>168</v>
      </c>
      <c r="D630">
        <v>1586</v>
      </c>
      <c r="E630">
        <v>5817</v>
      </c>
    </row>
    <row r="631" spans="1:5" x14ac:dyDescent="0.25">
      <c r="A631" t="s">
        <v>103540</v>
      </c>
      <c r="B631" t="s">
        <v>348</v>
      </c>
      <c r="C631" t="s">
        <v>349</v>
      </c>
      <c r="D631">
        <v>10763</v>
      </c>
      <c r="E631">
        <v>3367</v>
      </c>
    </row>
    <row r="632" spans="1:5" x14ac:dyDescent="0.25">
      <c r="A632" t="s">
        <v>103541</v>
      </c>
      <c r="B632" t="s">
        <v>296</v>
      </c>
      <c r="C632" t="s">
        <v>297</v>
      </c>
      <c r="D632">
        <v>14599</v>
      </c>
      <c r="E632">
        <v>16182</v>
      </c>
    </row>
    <row r="633" spans="1:5" x14ac:dyDescent="0.25">
      <c r="A633" t="s">
        <v>103542</v>
      </c>
      <c r="B633" t="s">
        <v>8867</v>
      </c>
      <c r="C633" t="s">
        <v>579</v>
      </c>
      <c r="D633">
        <v>1149</v>
      </c>
      <c r="E633">
        <v>5678</v>
      </c>
    </row>
    <row r="634" spans="1:5" x14ac:dyDescent="0.25">
      <c r="A634" t="s">
        <v>103543</v>
      </c>
      <c r="B634" t="s">
        <v>10020</v>
      </c>
      <c r="C634" t="s">
        <v>329</v>
      </c>
      <c r="D634">
        <v>5689</v>
      </c>
      <c r="E634">
        <v>3024</v>
      </c>
    </row>
    <row r="635" spans="1:5" x14ac:dyDescent="0.25">
      <c r="A635" t="s">
        <v>103544</v>
      </c>
      <c r="B635" t="s">
        <v>901</v>
      </c>
      <c r="C635" t="s">
        <v>902</v>
      </c>
      <c r="D635">
        <v>38989</v>
      </c>
      <c r="E635">
        <v>8293</v>
      </c>
    </row>
    <row r="636" spans="1:5" x14ac:dyDescent="0.25">
      <c r="A636" t="s">
        <v>103545</v>
      </c>
      <c r="B636" t="s">
        <v>3803</v>
      </c>
      <c r="C636" t="s">
        <v>351</v>
      </c>
      <c r="D636">
        <v>31099</v>
      </c>
      <c r="E636">
        <v>2934</v>
      </c>
    </row>
    <row r="637" spans="1:5" x14ac:dyDescent="0.25">
      <c r="A637" t="s">
        <v>103546</v>
      </c>
      <c r="B637" t="s">
        <v>2309</v>
      </c>
      <c r="C637" t="s">
        <v>739</v>
      </c>
      <c r="D637">
        <v>12777</v>
      </c>
      <c r="E637">
        <v>7264</v>
      </c>
    </row>
    <row r="638" spans="1:5" x14ac:dyDescent="0.25">
      <c r="A638" t="s">
        <v>103547</v>
      </c>
      <c r="B638" t="s">
        <v>102747</v>
      </c>
      <c r="C638" t="s">
        <v>103</v>
      </c>
      <c r="D638">
        <v>7790</v>
      </c>
      <c r="E638">
        <v>164</v>
      </c>
    </row>
    <row r="639" spans="1:5" x14ac:dyDescent="0.25">
      <c r="A639" t="s">
        <v>103548</v>
      </c>
      <c r="B639" t="s">
        <v>10544</v>
      </c>
      <c r="C639" t="s">
        <v>623</v>
      </c>
      <c r="D639">
        <v>6920</v>
      </c>
      <c r="E639">
        <v>339</v>
      </c>
    </row>
    <row r="640" spans="1:5" x14ac:dyDescent="0.25">
      <c r="A640" t="s">
        <v>103549</v>
      </c>
      <c r="B640" t="s">
        <v>11816</v>
      </c>
      <c r="C640" t="s">
        <v>6856</v>
      </c>
      <c r="D640">
        <v>2576</v>
      </c>
      <c r="E640">
        <v>3433</v>
      </c>
    </row>
    <row r="641" spans="1:5" x14ac:dyDescent="0.25">
      <c r="A641" t="s">
        <v>103550</v>
      </c>
      <c r="B641" t="s">
        <v>4327</v>
      </c>
      <c r="C641" t="s">
        <v>4328</v>
      </c>
      <c r="D641">
        <v>1128</v>
      </c>
      <c r="E641">
        <v>183</v>
      </c>
    </row>
    <row r="642" spans="1:5" x14ac:dyDescent="0.25">
      <c r="A642" t="s">
        <v>103551</v>
      </c>
      <c r="B642" t="s">
        <v>11868</v>
      </c>
      <c r="C642" t="s">
        <v>169</v>
      </c>
      <c r="D642">
        <v>2384</v>
      </c>
      <c r="E642">
        <v>1789</v>
      </c>
    </row>
    <row r="643" spans="1:5" x14ac:dyDescent="0.25">
      <c r="A643" t="s">
        <v>103552</v>
      </c>
      <c r="B643" t="s">
        <v>3546</v>
      </c>
      <c r="C643" t="s">
        <v>1109</v>
      </c>
      <c r="D643">
        <v>1066</v>
      </c>
      <c r="E643">
        <v>4801</v>
      </c>
    </row>
    <row r="644" spans="1:5" x14ac:dyDescent="0.25">
      <c r="A644" t="s">
        <v>103553</v>
      </c>
      <c r="B644" t="s">
        <v>5098</v>
      </c>
      <c r="C644" t="s">
        <v>26</v>
      </c>
      <c r="D644">
        <v>18905</v>
      </c>
      <c r="E644">
        <v>4993</v>
      </c>
    </row>
    <row r="645" spans="1:5" x14ac:dyDescent="0.25">
      <c r="A645" t="s">
        <v>103554</v>
      </c>
      <c r="B645" t="s">
        <v>6447</v>
      </c>
      <c r="C645" t="s">
        <v>593</v>
      </c>
      <c r="D645">
        <v>8200</v>
      </c>
      <c r="E645">
        <v>1228</v>
      </c>
    </row>
    <row r="646" spans="1:5" x14ac:dyDescent="0.25">
      <c r="A646" t="s">
        <v>103555</v>
      </c>
      <c r="B646" t="s">
        <v>10381</v>
      </c>
      <c r="C646" t="s">
        <v>1478</v>
      </c>
      <c r="D646">
        <v>5965</v>
      </c>
      <c r="E646">
        <v>2905</v>
      </c>
    </row>
    <row r="647" spans="1:5" x14ac:dyDescent="0.25">
      <c r="A647" t="s">
        <v>103556</v>
      </c>
      <c r="B647" t="s">
        <v>11039</v>
      </c>
      <c r="C647" t="s">
        <v>11040</v>
      </c>
      <c r="D647">
        <v>9503</v>
      </c>
      <c r="E647">
        <v>1425</v>
      </c>
    </row>
    <row r="648" spans="1:5" x14ac:dyDescent="0.25">
      <c r="A648" t="s">
        <v>103557</v>
      </c>
      <c r="B648" t="s">
        <v>5804</v>
      </c>
      <c r="C648" t="s">
        <v>800</v>
      </c>
      <c r="D648">
        <v>125</v>
      </c>
      <c r="E648">
        <v>4043</v>
      </c>
    </row>
    <row r="649" spans="1:5" x14ac:dyDescent="0.25">
      <c r="A649" t="s">
        <v>103558</v>
      </c>
      <c r="B649" t="s">
        <v>5095</v>
      </c>
      <c r="C649" t="s">
        <v>720</v>
      </c>
      <c r="D649">
        <v>25299</v>
      </c>
      <c r="E649">
        <v>5083</v>
      </c>
    </row>
    <row r="650" spans="1:5" x14ac:dyDescent="0.25">
      <c r="A650" t="s">
        <v>103559</v>
      </c>
      <c r="B650" t="s">
        <v>1081</v>
      </c>
      <c r="C650" t="s">
        <v>103</v>
      </c>
      <c r="D650">
        <v>15890</v>
      </c>
      <c r="E650">
        <v>3866</v>
      </c>
    </row>
    <row r="651" spans="1:5" x14ac:dyDescent="0.25">
      <c r="A651" t="s">
        <v>103560</v>
      </c>
      <c r="B651" t="s">
        <v>7069</v>
      </c>
      <c r="C651" t="s">
        <v>262</v>
      </c>
      <c r="D651">
        <v>7023</v>
      </c>
      <c r="E651">
        <v>3234</v>
      </c>
    </row>
    <row r="652" spans="1:5" x14ac:dyDescent="0.25">
      <c r="A652" t="s">
        <v>103561</v>
      </c>
      <c r="B652" t="s">
        <v>1675</v>
      </c>
      <c r="C652" t="s">
        <v>670</v>
      </c>
      <c r="D652">
        <v>169</v>
      </c>
      <c r="E652">
        <v>1715</v>
      </c>
    </row>
    <row r="653" spans="1:5" x14ac:dyDescent="0.25">
      <c r="A653" t="s">
        <v>103562</v>
      </c>
      <c r="B653" t="s">
        <v>103563</v>
      </c>
      <c r="C653" t="s">
        <v>1736</v>
      </c>
      <c r="D653">
        <v>25999</v>
      </c>
      <c r="E653">
        <v>218</v>
      </c>
    </row>
    <row r="654" spans="1:5" x14ac:dyDescent="0.25">
      <c r="A654" t="s">
        <v>103564</v>
      </c>
      <c r="B654" t="s">
        <v>103565</v>
      </c>
      <c r="C654" t="s">
        <v>2555</v>
      </c>
      <c r="D654">
        <v>409999</v>
      </c>
      <c r="E654">
        <v>401</v>
      </c>
    </row>
    <row r="655" spans="1:5" x14ac:dyDescent="0.25">
      <c r="A655" t="s">
        <v>103566</v>
      </c>
      <c r="B655" t="s">
        <v>1710</v>
      </c>
      <c r="C655" t="s">
        <v>116</v>
      </c>
      <c r="D655">
        <v>3760</v>
      </c>
      <c r="E655">
        <v>236</v>
      </c>
    </row>
    <row r="656" spans="1:5" x14ac:dyDescent="0.25">
      <c r="A656" t="s">
        <v>103567</v>
      </c>
      <c r="B656" t="s">
        <v>427</v>
      </c>
      <c r="C656" t="s">
        <v>428</v>
      </c>
      <c r="D656">
        <v>5021</v>
      </c>
      <c r="E656">
        <v>7082</v>
      </c>
    </row>
    <row r="657" spans="1:5" x14ac:dyDescent="0.25">
      <c r="A657" t="s">
        <v>103568</v>
      </c>
      <c r="B657" t="s">
        <v>103569</v>
      </c>
      <c r="C657" t="s">
        <v>6259</v>
      </c>
      <c r="D657">
        <v>718</v>
      </c>
      <c r="E657">
        <v>203</v>
      </c>
    </row>
    <row r="658" spans="1:5" x14ac:dyDescent="0.25">
      <c r="A658" t="s">
        <v>103570</v>
      </c>
      <c r="B658" t="s">
        <v>3417</v>
      </c>
      <c r="C658" t="s">
        <v>26</v>
      </c>
      <c r="D658">
        <v>9705</v>
      </c>
      <c r="E658">
        <v>4755</v>
      </c>
    </row>
    <row r="659" spans="1:5" x14ac:dyDescent="0.25">
      <c r="A659" t="s">
        <v>103571</v>
      </c>
      <c r="B659" t="s">
        <v>1354</v>
      </c>
      <c r="C659" t="s">
        <v>415</v>
      </c>
      <c r="D659">
        <v>363</v>
      </c>
      <c r="E659">
        <v>669</v>
      </c>
    </row>
    <row r="660" spans="1:5" x14ac:dyDescent="0.25">
      <c r="A660" t="s">
        <v>103572</v>
      </c>
      <c r="B660" t="s">
        <v>103573</v>
      </c>
      <c r="C660" t="s">
        <v>2056</v>
      </c>
      <c r="D660">
        <v>1610</v>
      </c>
      <c r="E660">
        <v>6132</v>
      </c>
    </row>
    <row r="661" spans="1:5" x14ac:dyDescent="0.25">
      <c r="A661" t="s">
        <v>103574</v>
      </c>
      <c r="B661" t="s">
        <v>2050</v>
      </c>
      <c r="C661" t="s">
        <v>1545</v>
      </c>
      <c r="D661">
        <v>780</v>
      </c>
      <c r="E661">
        <v>6379</v>
      </c>
    </row>
    <row r="662" spans="1:5" x14ac:dyDescent="0.25">
      <c r="A662" t="s">
        <v>103575</v>
      </c>
      <c r="B662" t="s">
        <v>103576</v>
      </c>
      <c r="C662" t="s">
        <v>2165</v>
      </c>
      <c r="D662">
        <v>45396</v>
      </c>
      <c r="E662">
        <v>637</v>
      </c>
    </row>
    <row r="663" spans="1:5" x14ac:dyDescent="0.25">
      <c r="A663" t="s">
        <v>103577</v>
      </c>
      <c r="B663" t="s">
        <v>5760</v>
      </c>
      <c r="C663" t="s">
        <v>4613</v>
      </c>
      <c r="D663">
        <v>5832</v>
      </c>
      <c r="E663">
        <v>687</v>
      </c>
    </row>
    <row r="664" spans="1:5" x14ac:dyDescent="0.25">
      <c r="A664" t="s">
        <v>103578</v>
      </c>
      <c r="B664" t="s">
        <v>103579</v>
      </c>
      <c r="C664" t="s">
        <v>1328</v>
      </c>
      <c r="D664">
        <v>462</v>
      </c>
      <c r="E664">
        <v>7372</v>
      </c>
    </row>
    <row r="665" spans="1:5" x14ac:dyDescent="0.25">
      <c r="A665" t="s">
        <v>103580</v>
      </c>
      <c r="B665" t="s">
        <v>103581</v>
      </c>
      <c r="C665" t="s">
        <v>3617</v>
      </c>
      <c r="D665">
        <v>1407</v>
      </c>
      <c r="E665">
        <v>1283</v>
      </c>
    </row>
    <row r="666" spans="1:5" x14ac:dyDescent="0.25">
      <c r="A666" t="s">
        <v>103582</v>
      </c>
      <c r="B666" t="s">
        <v>103583</v>
      </c>
      <c r="C666" t="s">
        <v>63</v>
      </c>
      <c r="D666">
        <v>8921</v>
      </c>
      <c r="E666">
        <v>3066</v>
      </c>
    </row>
    <row r="667" spans="1:5" x14ac:dyDescent="0.25">
      <c r="A667" t="s">
        <v>103584</v>
      </c>
      <c r="B667" t="s">
        <v>11202</v>
      </c>
      <c r="C667" t="s">
        <v>1713</v>
      </c>
      <c r="D667">
        <v>36995</v>
      </c>
      <c r="E667">
        <v>1508</v>
      </c>
    </row>
    <row r="668" spans="1:5" x14ac:dyDescent="0.25">
      <c r="A668" t="s">
        <v>103585</v>
      </c>
      <c r="B668" t="s">
        <v>2109</v>
      </c>
      <c r="C668" t="s">
        <v>2110</v>
      </c>
      <c r="D668">
        <v>3956</v>
      </c>
      <c r="E668">
        <v>2476</v>
      </c>
    </row>
    <row r="669" spans="1:5" x14ac:dyDescent="0.25">
      <c r="A669" t="s">
        <v>103586</v>
      </c>
      <c r="B669" t="s">
        <v>600</v>
      </c>
      <c r="C669" t="s">
        <v>191</v>
      </c>
      <c r="D669">
        <v>25299</v>
      </c>
      <c r="E669">
        <v>8261</v>
      </c>
    </row>
    <row r="670" spans="1:5" x14ac:dyDescent="0.25">
      <c r="A670" t="s">
        <v>103587</v>
      </c>
      <c r="B670" t="s">
        <v>103588</v>
      </c>
      <c r="C670" t="s">
        <v>103589</v>
      </c>
      <c r="D670">
        <v>9503</v>
      </c>
      <c r="E670">
        <v>722</v>
      </c>
    </row>
    <row r="671" spans="1:5" x14ac:dyDescent="0.25">
      <c r="A671" t="s">
        <v>103590</v>
      </c>
      <c r="B671" t="s">
        <v>103591</v>
      </c>
      <c r="C671" t="s">
        <v>1818</v>
      </c>
      <c r="D671">
        <v>798</v>
      </c>
      <c r="E671">
        <v>5814</v>
      </c>
    </row>
    <row r="672" spans="1:5" x14ac:dyDescent="0.25">
      <c r="A672" t="s">
        <v>103592</v>
      </c>
      <c r="B672" t="s">
        <v>4332</v>
      </c>
      <c r="C672" t="s">
        <v>1325</v>
      </c>
      <c r="D672">
        <v>9456</v>
      </c>
      <c r="E672">
        <v>6307</v>
      </c>
    </row>
    <row r="673" spans="1:5" x14ac:dyDescent="0.25">
      <c r="A673" t="s">
        <v>103593</v>
      </c>
      <c r="B673" t="s">
        <v>9110</v>
      </c>
      <c r="C673" t="s">
        <v>2245</v>
      </c>
      <c r="D673">
        <v>35</v>
      </c>
      <c r="E673">
        <v>12122</v>
      </c>
    </row>
    <row r="674" spans="1:5" x14ac:dyDescent="0.25">
      <c r="A674" t="s">
        <v>103594</v>
      </c>
      <c r="B674" t="s">
        <v>1279</v>
      </c>
      <c r="C674" t="s">
        <v>365</v>
      </c>
      <c r="D674">
        <v>22210</v>
      </c>
      <c r="E674">
        <v>2954</v>
      </c>
    </row>
    <row r="675" spans="1:5" x14ac:dyDescent="0.25">
      <c r="A675" t="s">
        <v>103595</v>
      </c>
      <c r="B675" t="s">
        <v>2971</v>
      </c>
      <c r="C675" t="s">
        <v>97</v>
      </c>
      <c r="D675">
        <v>4490</v>
      </c>
      <c r="E675">
        <v>6035</v>
      </c>
    </row>
    <row r="676" spans="1:5" x14ac:dyDescent="0.25">
      <c r="A676" t="s">
        <v>103596</v>
      </c>
      <c r="B676" t="s">
        <v>3445</v>
      </c>
      <c r="C676" t="s">
        <v>531</v>
      </c>
      <c r="D676">
        <v>3440</v>
      </c>
      <c r="E676">
        <v>362</v>
      </c>
    </row>
    <row r="677" spans="1:5" x14ac:dyDescent="0.25">
      <c r="A677" t="s">
        <v>103597</v>
      </c>
      <c r="B677" t="s">
        <v>103598</v>
      </c>
      <c r="C677" t="s">
        <v>2958</v>
      </c>
      <c r="D677">
        <v>4289</v>
      </c>
      <c r="E677">
        <v>3234</v>
      </c>
    </row>
    <row r="678" spans="1:5" x14ac:dyDescent="0.25">
      <c r="A678" t="s">
        <v>103599</v>
      </c>
      <c r="B678" t="s">
        <v>9955</v>
      </c>
      <c r="C678" t="s">
        <v>6665</v>
      </c>
      <c r="D678">
        <v>11446</v>
      </c>
      <c r="E678">
        <v>541</v>
      </c>
    </row>
    <row r="679" spans="1:5" x14ac:dyDescent="0.25">
      <c r="A679" t="s">
        <v>103600</v>
      </c>
      <c r="B679" t="s">
        <v>103601</v>
      </c>
      <c r="C679" t="s">
        <v>276</v>
      </c>
      <c r="D679">
        <v>6201</v>
      </c>
      <c r="E679">
        <v>6923</v>
      </c>
    </row>
    <row r="680" spans="1:5" x14ac:dyDescent="0.25">
      <c r="A680" t="s">
        <v>103602</v>
      </c>
      <c r="B680" t="s">
        <v>13288</v>
      </c>
      <c r="C680" t="s">
        <v>392</v>
      </c>
      <c r="D680">
        <v>5885</v>
      </c>
      <c r="E680">
        <v>3379</v>
      </c>
    </row>
    <row r="681" spans="1:5" x14ac:dyDescent="0.25">
      <c r="A681" t="s">
        <v>103603</v>
      </c>
      <c r="B681" t="s">
        <v>103604</v>
      </c>
      <c r="C681" t="s">
        <v>13</v>
      </c>
      <c r="D681">
        <v>718</v>
      </c>
      <c r="E681">
        <v>984</v>
      </c>
    </row>
    <row r="682" spans="1:5" x14ac:dyDescent="0.25">
      <c r="A682" t="s">
        <v>103605</v>
      </c>
      <c r="B682" t="s">
        <v>13293</v>
      </c>
      <c r="C682" t="s">
        <v>20</v>
      </c>
      <c r="D682">
        <v>3748</v>
      </c>
      <c r="E682">
        <v>7372</v>
      </c>
    </row>
    <row r="683" spans="1:5" x14ac:dyDescent="0.25">
      <c r="A683" t="s">
        <v>103606</v>
      </c>
      <c r="B683" t="s">
        <v>844</v>
      </c>
      <c r="C683" t="s">
        <v>129</v>
      </c>
      <c r="D683">
        <v>5984</v>
      </c>
      <c r="E683">
        <v>2434</v>
      </c>
    </row>
    <row r="684" spans="1:5" x14ac:dyDescent="0.25">
      <c r="A684" t="s">
        <v>103607</v>
      </c>
      <c r="B684" t="s">
        <v>1367</v>
      </c>
      <c r="C684" t="s">
        <v>24</v>
      </c>
      <c r="D684">
        <v>11489</v>
      </c>
      <c r="E684">
        <v>6923</v>
      </c>
    </row>
    <row r="685" spans="1:5" x14ac:dyDescent="0.25">
      <c r="A685" t="s">
        <v>103608</v>
      </c>
      <c r="B685" t="s">
        <v>5657</v>
      </c>
      <c r="C685" t="s">
        <v>5658</v>
      </c>
      <c r="D685">
        <v>3479</v>
      </c>
      <c r="E685">
        <v>1271</v>
      </c>
    </row>
    <row r="686" spans="1:5" x14ac:dyDescent="0.25">
      <c r="A686" t="s">
        <v>103609</v>
      </c>
      <c r="B686" t="s">
        <v>1693</v>
      </c>
      <c r="C686" t="s">
        <v>839</v>
      </c>
      <c r="D686">
        <v>4289</v>
      </c>
      <c r="E686">
        <v>3234</v>
      </c>
    </row>
    <row r="687" spans="1:5" x14ac:dyDescent="0.25">
      <c r="A687" t="s">
        <v>103610</v>
      </c>
      <c r="B687" t="s">
        <v>1952</v>
      </c>
      <c r="C687" t="s">
        <v>309</v>
      </c>
      <c r="D687">
        <v>7199</v>
      </c>
      <c r="E687">
        <v>2968</v>
      </c>
    </row>
    <row r="688" spans="1:5" x14ac:dyDescent="0.25">
      <c r="A688" t="s">
        <v>103611</v>
      </c>
      <c r="B688" t="s">
        <v>103612</v>
      </c>
      <c r="C688" t="s">
        <v>678</v>
      </c>
      <c r="D688">
        <v>2689</v>
      </c>
      <c r="E688">
        <v>1396</v>
      </c>
    </row>
    <row r="689" spans="1:5" x14ac:dyDescent="0.25">
      <c r="A689" t="s">
        <v>103613</v>
      </c>
      <c r="B689" t="s">
        <v>6134</v>
      </c>
      <c r="C689" t="s">
        <v>1263</v>
      </c>
      <c r="D689">
        <v>9450</v>
      </c>
      <c r="E689">
        <v>6007</v>
      </c>
    </row>
    <row r="690" spans="1:5" x14ac:dyDescent="0.25">
      <c r="A690" t="s">
        <v>103614</v>
      </c>
      <c r="B690" t="s">
        <v>103615</v>
      </c>
      <c r="C690" t="s">
        <v>16</v>
      </c>
      <c r="D690">
        <v>50999</v>
      </c>
      <c r="E690">
        <v>5028</v>
      </c>
    </row>
    <row r="691" spans="1:5" x14ac:dyDescent="0.25">
      <c r="A691" t="s">
        <v>103616</v>
      </c>
      <c r="B691" t="s">
        <v>12509</v>
      </c>
      <c r="C691" t="s">
        <v>233</v>
      </c>
      <c r="D691">
        <v>119995</v>
      </c>
      <c r="E691">
        <v>1747</v>
      </c>
    </row>
    <row r="692" spans="1:5" x14ac:dyDescent="0.25">
      <c r="A692" t="s">
        <v>103617</v>
      </c>
      <c r="B692" t="s">
        <v>2605</v>
      </c>
      <c r="C692" t="s">
        <v>2606</v>
      </c>
      <c r="D692">
        <v>1000</v>
      </c>
      <c r="E692">
        <v>318</v>
      </c>
    </row>
    <row r="693" spans="1:5" x14ac:dyDescent="0.25">
      <c r="A693" t="s">
        <v>103618</v>
      </c>
      <c r="B693" t="s">
        <v>11826</v>
      </c>
      <c r="C693" t="s">
        <v>2385</v>
      </c>
      <c r="D693">
        <v>2677</v>
      </c>
      <c r="E693">
        <v>2264</v>
      </c>
    </row>
    <row r="694" spans="1:5" x14ac:dyDescent="0.25">
      <c r="A694" t="s">
        <v>103619</v>
      </c>
      <c r="B694" t="s">
        <v>103620</v>
      </c>
      <c r="C694" t="s">
        <v>20</v>
      </c>
      <c r="D694">
        <v>6986</v>
      </c>
      <c r="E694">
        <v>2757</v>
      </c>
    </row>
    <row r="695" spans="1:5" x14ac:dyDescent="0.25">
      <c r="A695" t="s">
        <v>103621</v>
      </c>
      <c r="B695" t="s">
        <v>103622</v>
      </c>
      <c r="C695" t="s">
        <v>81</v>
      </c>
      <c r="D695">
        <v>2677</v>
      </c>
      <c r="E695">
        <v>1264</v>
      </c>
    </row>
    <row r="696" spans="1:5" x14ac:dyDescent="0.25">
      <c r="A696" t="s">
        <v>103623</v>
      </c>
      <c r="B696" t="s">
        <v>3784</v>
      </c>
      <c r="C696" t="s">
        <v>60</v>
      </c>
      <c r="D696">
        <v>9503</v>
      </c>
      <c r="E696">
        <v>6035</v>
      </c>
    </row>
    <row r="697" spans="1:5" x14ac:dyDescent="0.25">
      <c r="A697" t="s">
        <v>103624</v>
      </c>
      <c r="B697" t="s">
        <v>1924</v>
      </c>
      <c r="C697" t="s">
        <v>116</v>
      </c>
      <c r="D697">
        <v>9669</v>
      </c>
      <c r="E697">
        <v>1284</v>
      </c>
    </row>
    <row r="698" spans="1:5" x14ac:dyDescent="0.25">
      <c r="A698" t="s">
        <v>103625</v>
      </c>
      <c r="B698" t="s">
        <v>1285</v>
      </c>
      <c r="C698" t="s">
        <v>1000</v>
      </c>
      <c r="D698">
        <v>11127</v>
      </c>
      <c r="E698">
        <v>236</v>
      </c>
    </row>
    <row r="699" spans="1:5" x14ac:dyDescent="0.25">
      <c r="A699" t="s">
        <v>103626</v>
      </c>
      <c r="B699" t="s">
        <v>1539</v>
      </c>
      <c r="C699" t="s">
        <v>276</v>
      </c>
      <c r="D699">
        <v>287</v>
      </c>
      <c r="E699">
        <v>1263</v>
      </c>
    </row>
    <row r="700" spans="1:5" x14ac:dyDescent="0.25">
      <c r="A700" t="s">
        <v>103627</v>
      </c>
      <c r="B700" t="s">
        <v>1196</v>
      </c>
      <c r="C700" t="s">
        <v>65</v>
      </c>
      <c r="D700">
        <v>3839</v>
      </c>
      <c r="E700">
        <v>175</v>
      </c>
    </row>
    <row r="701" spans="1:5" x14ac:dyDescent="0.25">
      <c r="A701" t="s">
        <v>103628</v>
      </c>
      <c r="B701" t="s">
        <v>1675</v>
      </c>
      <c r="C701" t="s">
        <v>795</v>
      </c>
      <c r="D701">
        <v>2882</v>
      </c>
      <c r="E701">
        <v>2317</v>
      </c>
    </row>
    <row r="702" spans="1:5" x14ac:dyDescent="0.25">
      <c r="A702" t="s">
        <v>103629</v>
      </c>
      <c r="B702" t="s">
        <v>4753</v>
      </c>
      <c r="C702" t="s">
        <v>633</v>
      </c>
      <c r="D702">
        <v>10982</v>
      </c>
      <c r="E702">
        <v>5554</v>
      </c>
    </row>
    <row r="703" spans="1:5" x14ac:dyDescent="0.25">
      <c r="A703" t="s">
        <v>103630</v>
      </c>
      <c r="B703" t="s">
        <v>230</v>
      </c>
      <c r="C703" t="s">
        <v>231</v>
      </c>
      <c r="D703">
        <v>1985</v>
      </c>
      <c r="E703">
        <v>6297</v>
      </c>
    </row>
    <row r="704" spans="1:5" x14ac:dyDescent="0.25">
      <c r="A704" t="s">
        <v>103631</v>
      </c>
      <c r="B704" t="s">
        <v>1207</v>
      </c>
      <c r="C704" t="s">
        <v>1511</v>
      </c>
      <c r="D704">
        <v>10175</v>
      </c>
      <c r="E704">
        <v>1634</v>
      </c>
    </row>
    <row r="705" spans="1:5" x14ac:dyDescent="0.25">
      <c r="A705" t="s">
        <v>103632</v>
      </c>
      <c r="B705" t="s">
        <v>103633</v>
      </c>
      <c r="C705" t="s">
        <v>10570</v>
      </c>
      <c r="D705">
        <v>7023</v>
      </c>
      <c r="E705">
        <v>310</v>
      </c>
    </row>
    <row r="706" spans="1:5" x14ac:dyDescent="0.25">
      <c r="A706" t="s">
        <v>103634</v>
      </c>
      <c r="B706" t="s">
        <v>507</v>
      </c>
      <c r="C706" t="s">
        <v>3388</v>
      </c>
      <c r="D706">
        <v>3292</v>
      </c>
      <c r="E706">
        <v>1085</v>
      </c>
    </row>
    <row r="707" spans="1:5" x14ac:dyDescent="0.25">
      <c r="A707" t="s">
        <v>103635</v>
      </c>
      <c r="B707" t="s">
        <v>1763</v>
      </c>
      <c r="C707" t="s">
        <v>756</v>
      </c>
      <c r="D707">
        <v>3199</v>
      </c>
      <c r="E707">
        <v>2587</v>
      </c>
    </row>
    <row r="708" spans="1:5" x14ac:dyDescent="0.25">
      <c r="A708" t="s">
        <v>103636</v>
      </c>
      <c r="B708" t="s">
        <v>103637</v>
      </c>
      <c r="C708" t="s">
        <v>2460</v>
      </c>
      <c r="D708">
        <v>11462</v>
      </c>
      <c r="E708">
        <v>7556</v>
      </c>
    </row>
    <row r="709" spans="1:5" x14ac:dyDescent="0.25">
      <c r="A709" t="s">
        <v>103638</v>
      </c>
      <c r="B709" t="s">
        <v>5817</v>
      </c>
      <c r="C709" t="s">
        <v>2025</v>
      </c>
      <c r="D709">
        <v>4120</v>
      </c>
      <c r="E709">
        <v>9589</v>
      </c>
    </row>
    <row r="710" spans="1:5" x14ac:dyDescent="0.25">
      <c r="A710" t="s">
        <v>103639</v>
      </c>
      <c r="B710" t="s">
        <v>103640</v>
      </c>
      <c r="C710" t="s">
        <v>1748</v>
      </c>
      <c r="D710">
        <v>25352</v>
      </c>
      <c r="E710">
        <v>3832</v>
      </c>
    </row>
    <row r="711" spans="1:5" x14ac:dyDescent="0.25">
      <c r="A711" t="s">
        <v>103641</v>
      </c>
      <c r="B711" t="s">
        <v>103642</v>
      </c>
      <c r="C711" t="s">
        <v>103643</v>
      </c>
      <c r="D711">
        <v>7387</v>
      </c>
      <c r="E711">
        <v>4148</v>
      </c>
    </row>
    <row r="712" spans="1:5" x14ac:dyDescent="0.25">
      <c r="A712" t="s">
        <v>103644</v>
      </c>
      <c r="B712" t="s">
        <v>1891</v>
      </c>
      <c r="C712" t="s">
        <v>276</v>
      </c>
      <c r="D712">
        <v>287</v>
      </c>
      <c r="E712">
        <v>608</v>
      </c>
    </row>
    <row r="713" spans="1:5" x14ac:dyDescent="0.25">
      <c r="A713" t="s">
        <v>103645</v>
      </c>
      <c r="B713" t="s">
        <v>2942</v>
      </c>
      <c r="C713" t="s">
        <v>1043</v>
      </c>
      <c r="D713">
        <v>10982</v>
      </c>
      <c r="E713">
        <v>1359</v>
      </c>
    </row>
    <row r="714" spans="1:5" x14ac:dyDescent="0.25">
      <c r="A714" t="s">
        <v>103646</v>
      </c>
      <c r="B714" t="s">
        <v>3770</v>
      </c>
      <c r="C714" t="s">
        <v>1094</v>
      </c>
      <c r="D714">
        <v>15999</v>
      </c>
      <c r="E714">
        <v>626</v>
      </c>
    </row>
    <row r="715" spans="1:5" x14ac:dyDescent="0.25">
      <c r="A715" t="s">
        <v>103647</v>
      </c>
      <c r="B715" t="s">
        <v>103648</v>
      </c>
      <c r="C715" t="s">
        <v>8275</v>
      </c>
      <c r="D715">
        <v>3048</v>
      </c>
      <c r="E715">
        <v>2802</v>
      </c>
    </row>
    <row r="716" spans="1:5" x14ac:dyDescent="0.25">
      <c r="A716" t="s">
        <v>103649</v>
      </c>
      <c r="B716" t="s">
        <v>12204</v>
      </c>
      <c r="C716" t="s">
        <v>120</v>
      </c>
      <c r="D716">
        <v>1569</v>
      </c>
      <c r="E716">
        <v>361</v>
      </c>
    </row>
    <row r="717" spans="1:5" x14ac:dyDescent="0.25">
      <c r="A717" t="s">
        <v>103650</v>
      </c>
      <c r="B717" t="s">
        <v>458</v>
      </c>
      <c r="C717" t="s">
        <v>345</v>
      </c>
      <c r="D717">
        <v>718</v>
      </c>
      <c r="E717">
        <v>401</v>
      </c>
    </row>
    <row r="718" spans="1:5" x14ac:dyDescent="0.25">
      <c r="A718" t="s">
        <v>103651</v>
      </c>
      <c r="B718" t="s">
        <v>705</v>
      </c>
      <c r="C718" t="s">
        <v>65</v>
      </c>
      <c r="D718">
        <v>23127</v>
      </c>
      <c r="E718">
        <v>6429</v>
      </c>
    </row>
    <row r="719" spans="1:5" x14ac:dyDescent="0.25">
      <c r="A719" t="s">
        <v>103652</v>
      </c>
      <c r="B719" t="s">
        <v>4627</v>
      </c>
      <c r="C719" t="s">
        <v>392</v>
      </c>
      <c r="D719">
        <v>23127</v>
      </c>
      <c r="E719">
        <v>426</v>
      </c>
    </row>
    <row r="720" spans="1:5" x14ac:dyDescent="0.25">
      <c r="A720" t="s">
        <v>103653</v>
      </c>
      <c r="B720" t="s">
        <v>2107</v>
      </c>
      <c r="C720" t="s">
        <v>2468</v>
      </c>
      <c r="D720">
        <v>3146</v>
      </c>
      <c r="E720">
        <v>5404</v>
      </c>
    </row>
    <row r="721" spans="1:5" x14ac:dyDescent="0.25">
      <c r="A721" t="s">
        <v>103654</v>
      </c>
      <c r="B721" t="s">
        <v>103655</v>
      </c>
      <c r="C721" t="s">
        <v>9151</v>
      </c>
      <c r="D721">
        <v>17393</v>
      </c>
      <c r="E721">
        <v>1738</v>
      </c>
    </row>
    <row r="722" spans="1:5" x14ac:dyDescent="0.25">
      <c r="A722" t="s">
        <v>103656</v>
      </c>
      <c r="B722" t="s">
        <v>9715</v>
      </c>
      <c r="C722" t="s">
        <v>576</v>
      </c>
      <c r="D722">
        <v>766</v>
      </c>
      <c r="E722">
        <v>6007</v>
      </c>
    </row>
    <row r="723" spans="1:5" x14ac:dyDescent="0.25">
      <c r="A723" t="s">
        <v>103657</v>
      </c>
      <c r="B723" t="s">
        <v>103658</v>
      </c>
      <c r="C723" t="s">
        <v>93</v>
      </c>
      <c r="D723">
        <v>7897</v>
      </c>
      <c r="E723">
        <v>8261</v>
      </c>
    </row>
    <row r="724" spans="1:5" x14ac:dyDescent="0.25">
      <c r="A724" t="s">
        <v>103659</v>
      </c>
      <c r="B724" t="s">
        <v>1316</v>
      </c>
      <c r="C724" t="s">
        <v>1317</v>
      </c>
      <c r="D724">
        <v>6920</v>
      </c>
      <c r="E724">
        <v>339</v>
      </c>
    </row>
    <row r="725" spans="1:5" x14ac:dyDescent="0.25">
      <c r="A725" t="s">
        <v>103660</v>
      </c>
      <c r="B725" t="s">
        <v>307</v>
      </c>
      <c r="C725" t="s">
        <v>118</v>
      </c>
      <c r="D725">
        <v>2882</v>
      </c>
      <c r="E725">
        <v>149</v>
      </c>
    </row>
    <row r="726" spans="1:5" x14ac:dyDescent="0.25">
      <c r="A726" t="s">
        <v>103661</v>
      </c>
      <c r="B726" t="s">
        <v>1657</v>
      </c>
      <c r="C726" t="s">
        <v>1658</v>
      </c>
      <c r="D726">
        <v>175</v>
      </c>
      <c r="E726">
        <v>32188</v>
      </c>
    </row>
    <row r="727" spans="1:5" x14ac:dyDescent="0.25">
      <c r="A727" t="s">
        <v>103662</v>
      </c>
      <c r="B727" t="s">
        <v>103663</v>
      </c>
      <c r="C727" t="s">
        <v>1545</v>
      </c>
      <c r="D727">
        <v>237</v>
      </c>
      <c r="E727">
        <v>4781</v>
      </c>
    </row>
    <row r="728" spans="1:5" x14ac:dyDescent="0.25">
      <c r="A728" t="s">
        <v>103664</v>
      </c>
      <c r="B728" t="s">
        <v>255</v>
      </c>
      <c r="C728" t="s">
        <v>235</v>
      </c>
      <c r="D728">
        <v>6920</v>
      </c>
      <c r="E728">
        <v>231</v>
      </c>
    </row>
    <row r="729" spans="1:5" x14ac:dyDescent="0.25">
      <c r="A729" t="s">
        <v>103665</v>
      </c>
      <c r="B729" t="s">
        <v>7111</v>
      </c>
      <c r="C729" t="s">
        <v>276</v>
      </c>
      <c r="D729">
        <v>3199</v>
      </c>
      <c r="E729">
        <v>4657</v>
      </c>
    </row>
    <row r="730" spans="1:5" x14ac:dyDescent="0.25">
      <c r="A730" t="s">
        <v>103666</v>
      </c>
      <c r="B730" t="s">
        <v>7310</v>
      </c>
      <c r="C730" t="s">
        <v>2006</v>
      </c>
      <c r="D730">
        <v>5890</v>
      </c>
      <c r="E730">
        <v>3863</v>
      </c>
    </row>
    <row r="731" spans="1:5" x14ac:dyDescent="0.25">
      <c r="A731" t="s">
        <v>103667</v>
      </c>
      <c r="B731" t="s">
        <v>1319</v>
      </c>
      <c r="C731" t="s">
        <v>854</v>
      </c>
      <c r="D731">
        <v>2699</v>
      </c>
      <c r="E731">
        <v>4755</v>
      </c>
    </row>
    <row r="732" spans="1:5" x14ac:dyDescent="0.25">
      <c r="A732" t="s">
        <v>103668</v>
      </c>
      <c r="B732" t="s">
        <v>9864</v>
      </c>
      <c r="C732" t="s">
        <v>3202</v>
      </c>
      <c r="D732">
        <v>51659</v>
      </c>
      <c r="E732">
        <v>6067</v>
      </c>
    </row>
    <row r="733" spans="1:5" x14ac:dyDescent="0.25">
      <c r="A733" t="s">
        <v>103669</v>
      </c>
      <c r="B733" t="s">
        <v>4110</v>
      </c>
      <c r="C733" t="s">
        <v>559</v>
      </c>
      <c r="D733">
        <v>1780</v>
      </c>
      <c r="E733">
        <v>11147</v>
      </c>
    </row>
    <row r="734" spans="1:5" x14ac:dyDescent="0.25">
      <c r="A734" t="s">
        <v>103670</v>
      </c>
      <c r="B734" t="s">
        <v>103671</v>
      </c>
      <c r="C734" t="s">
        <v>786</v>
      </c>
      <c r="D734">
        <v>12546</v>
      </c>
      <c r="E734">
        <v>4238</v>
      </c>
    </row>
    <row r="735" spans="1:5" x14ac:dyDescent="0.25">
      <c r="A735" t="s">
        <v>103672</v>
      </c>
      <c r="B735" t="s">
        <v>5384</v>
      </c>
      <c r="C735" t="s">
        <v>159</v>
      </c>
      <c r="D735">
        <v>8799</v>
      </c>
      <c r="E735">
        <v>209</v>
      </c>
    </row>
    <row r="736" spans="1:5" x14ac:dyDescent="0.25">
      <c r="A736" t="s">
        <v>103673</v>
      </c>
      <c r="B736" t="s">
        <v>10346</v>
      </c>
      <c r="C736" t="s">
        <v>116</v>
      </c>
      <c r="D736">
        <v>35</v>
      </c>
      <c r="E736">
        <v>4755</v>
      </c>
    </row>
    <row r="737" spans="1:5" x14ac:dyDescent="0.25">
      <c r="A737" t="s">
        <v>103674</v>
      </c>
      <c r="B737" t="s">
        <v>2047</v>
      </c>
      <c r="C737" t="s">
        <v>2048</v>
      </c>
      <c r="D737">
        <v>4787</v>
      </c>
      <c r="E737">
        <v>5823</v>
      </c>
    </row>
    <row r="738" spans="1:5" x14ac:dyDescent="0.25">
      <c r="A738" t="s">
        <v>103675</v>
      </c>
      <c r="B738" t="s">
        <v>1260</v>
      </c>
      <c r="C738" t="s">
        <v>871</v>
      </c>
      <c r="D738">
        <v>8494</v>
      </c>
      <c r="E738">
        <v>4552</v>
      </c>
    </row>
    <row r="739" spans="1:5" x14ac:dyDescent="0.25">
      <c r="A739" t="s">
        <v>103676</v>
      </c>
      <c r="B739" t="s">
        <v>11411</v>
      </c>
      <c r="C739" t="s">
        <v>2281</v>
      </c>
      <c r="D739">
        <v>11233</v>
      </c>
      <c r="E739">
        <v>794</v>
      </c>
    </row>
    <row r="740" spans="1:5" x14ac:dyDescent="0.25">
      <c r="A740" t="s">
        <v>103677</v>
      </c>
      <c r="B740" t="s">
        <v>8905</v>
      </c>
      <c r="C740" t="s">
        <v>244</v>
      </c>
      <c r="D740">
        <v>21300</v>
      </c>
      <c r="E740">
        <v>3898</v>
      </c>
    </row>
    <row r="741" spans="1:5" x14ac:dyDescent="0.25">
      <c r="A741" t="s">
        <v>103678</v>
      </c>
      <c r="B741" t="s">
        <v>103679</v>
      </c>
      <c r="C741" t="s">
        <v>26</v>
      </c>
      <c r="D741">
        <v>9705</v>
      </c>
      <c r="E741">
        <v>4755</v>
      </c>
    </row>
    <row r="742" spans="1:5" x14ac:dyDescent="0.25">
      <c r="A742" t="s">
        <v>103680</v>
      </c>
      <c r="B742" t="s">
        <v>103681</v>
      </c>
      <c r="C742" t="s">
        <v>503</v>
      </c>
      <c r="D742">
        <v>4289</v>
      </c>
      <c r="E742">
        <v>608</v>
      </c>
    </row>
    <row r="743" spans="1:5" x14ac:dyDescent="0.25">
      <c r="A743" t="s">
        <v>103682</v>
      </c>
      <c r="B743" t="s">
        <v>103683</v>
      </c>
      <c r="C743" t="s">
        <v>2460</v>
      </c>
      <c r="D743">
        <v>11462</v>
      </c>
      <c r="E743">
        <v>3411</v>
      </c>
    </row>
    <row r="744" spans="1:5" x14ac:dyDescent="0.25">
      <c r="A744" t="s">
        <v>103684</v>
      </c>
      <c r="B744" t="s">
        <v>1349</v>
      </c>
      <c r="C744" t="s">
        <v>1350</v>
      </c>
      <c r="D744">
        <v>6480</v>
      </c>
      <c r="E744">
        <v>4755</v>
      </c>
    </row>
    <row r="745" spans="1:5" x14ac:dyDescent="0.25">
      <c r="A745" t="s">
        <v>103685</v>
      </c>
      <c r="B745" t="s">
        <v>103686</v>
      </c>
      <c r="C745" t="s">
        <v>118</v>
      </c>
      <c r="D745">
        <v>1297</v>
      </c>
      <c r="E745">
        <v>3772</v>
      </c>
    </row>
    <row r="746" spans="1:5" x14ac:dyDescent="0.25">
      <c r="A746" t="s">
        <v>103687</v>
      </c>
      <c r="B746" t="s">
        <v>1966</v>
      </c>
      <c r="C746" t="s">
        <v>141</v>
      </c>
      <c r="D746">
        <v>14456</v>
      </c>
      <c r="E746">
        <v>4199</v>
      </c>
    </row>
    <row r="747" spans="1:5" x14ac:dyDescent="0.25">
      <c r="A747" t="s">
        <v>103688</v>
      </c>
      <c r="B747" t="s">
        <v>103689</v>
      </c>
      <c r="C747" t="s">
        <v>493</v>
      </c>
      <c r="D747">
        <v>11349</v>
      </c>
      <c r="E747">
        <v>3604</v>
      </c>
    </row>
    <row r="748" spans="1:5" x14ac:dyDescent="0.25">
      <c r="A748" t="s">
        <v>103690</v>
      </c>
      <c r="B748" t="s">
        <v>103691</v>
      </c>
      <c r="C748" t="s">
        <v>835</v>
      </c>
      <c r="D748">
        <v>22298</v>
      </c>
      <c r="E748">
        <v>3189</v>
      </c>
    </row>
    <row r="749" spans="1:5" x14ac:dyDescent="0.25">
      <c r="A749" t="s">
        <v>103692</v>
      </c>
      <c r="B749" t="s">
        <v>103693</v>
      </c>
      <c r="C749" t="s">
        <v>297</v>
      </c>
      <c r="D749">
        <v>4289</v>
      </c>
      <c r="E749">
        <v>4755</v>
      </c>
    </row>
    <row r="750" spans="1:5" x14ac:dyDescent="0.25">
      <c r="A750" t="s">
        <v>103694</v>
      </c>
      <c r="B750" t="s">
        <v>103695</v>
      </c>
      <c r="C750" t="s">
        <v>3321</v>
      </c>
      <c r="D750">
        <v>7645</v>
      </c>
      <c r="E750">
        <v>387</v>
      </c>
    </row>
    <row r="751" spans="1:5" x14ac:dyDescent="0.25">
      <c r="A751" t="s">
        <v>103696</v>
      </c>
      <c r="B751" t="s">
        <v>1016</v>
      </c>
      <c r="C751" t="s">
        <v>1017</v>
      </c>
      <c r="D751">
        <v>1804</v>
      </c>
      <c r="E751">
        <v>17833</v>
      </c>
    </row>
    <row r="752" spans="1:5" x14ac:dyDescent="0.25">
      <c r="A752" t="s">
        <v>103697</v>
      </c>
      <c r="B752" t="s">
        <v>7753</v>
      </c>
      <c r="C752" t="s">
        <v>6369</v>
      </c>
      <c r="D752">
        <v>18905</v>
      </c>
      <c r="E752">
        <v>383</v>
      </c>
    </row>
    <row r="753" spans="1:5" x14ac:dyDescent="0.25">
      <c r="A753" t="s">
        <v>103698</v>
      </c>
      <c r="B753" t="s">
        <v>103699</v>
      </c>
      <c r="C753" t="s">
        <v>9166</v>
      </c>
      <c r="D753">
        <v>681</v>
      </c>
      <c r="E753">
        <v>1635</v>
      </c>
    </row>
    <row r="754" spans="1:5" x14ac:dyDescent="0.25">
      <c r="A754" t="s">
        <v>103700</v>
      </c>
      <c r="B754" t="s">
        <v>765</v>
      </c>
      <c r="C754" t="s">
        <v>766</v>
      </c>
      <c r="D754">
        <v>82005</v>
      </c>
      <c r="E754">
        <v>303</v>
      </c>
    </row>
    <row r="755" spans="1:5" x14ac:dyDescent="0.25">
      <c r="A755" t="s">
        <v>103701</v>
      </c>
      <c r="B755" t="s">
        <v>6172</v>
      </c>
      <c r="C755" t="s">
        <v>6173</v>
      </c>
      <c r="D755">
        <v>213999</v>
      </c>
      <c r="E755">
        <v>14367</v>
      </c>
    </row>
    <row r="756" spans="1:5" x14ac:dyDescent="0.25">
      <c r="A756" t="s">
        <v>103702</v>
      </c>
      <c r="B756" t="s">
        <v>5966</v>
      </c>
      <c r="C756" t="s">
        <v>539</v>
      </c>
      <c r="D756">
        <v>18156</v>
      </c>
      <c r="E756">
        <v>4755</v>
      </c>
    </row>
    <row r="757" spans="1:5" x14ac:dyDescent="0.25">
      <c r="A757" t="s">
        <v>103703</v>
      </c>
      <c r="B757" t="s">
        <v>103704</v>
      </c>
      <c r="C757" t="s">
        <v>3412</v>
      </c>
      <c r="D757">
        <v>10915</v>
      </c>
      <c r="E757">
        <v>1861</v>
      </c>
    </row>
    <row r="758" spans="1:5" x14ac:dyDescent="0.25">
      <c r="A758" t="s">
        <v>103705</v>
      </c>
      <c r="B758" t="s">
        <v>9264</v>
      </c>
      <c r="C758" t="s">
        <v>891</v>
      </c>
      <c r="D758">
        <v>4039</v>
      </c>
      <c r="E758">
        <v>5554</v>
      </c>
    </row>
    <row r="759" spans="1:5" x14ac:dyDescent="0.25">
      <c r="A759" t="s">
        <v>103706</v>
      </c>
      <c r="B759" t="s">
        <v>780</v>
      </c>
      <c r="C759" t="s">
        <v>781</v>
      </c>
      <c r="D759">
        <v>798</v>
      </c>
      <c r="E759">
        <v>170</v>
      </c>
    </row>
    <row r="760" spans="1:5" x14ac:dyDescent="0.25">
      <c r="A760" t="s">
        <v>103707</v>
      </c>
      <c r="B760" t="s">
        <v>3303</v>
      </c>
      <c r="C760" t="s">
        <v>2094</v>
      </c>
      <c r="D760">
        <v>10763</v>
      </c>
      <c r="E760">
        <v>2602</v>
      </c>
    </row>
    <row r="761" spans="1:5" x14ac:dyDescent="0.25">
      <c r="A761" t="s">
        <v>103708</v>
      </c>
      <c r="B761" t="s">
        <v>9000</v>
      </c>
      <c r="C761" t="s">
        <v>1206</v>
      </c>
      <c r="D761">
        <v>88</v>
      </c>
      <c r="E761">
        <v>3234</v>
      </c>
    </row>
    <row r="762" spans="1:5" x14ac:dyDescent="0.25">
      <c r="A762" t="s">
        <v>103709</v>
      </c>
      <c r="B762" t="s">
        <v>103710</v>
      </c>
      <c r="C762" t="s">
        <v>103711</v>
      </c>
      <c r="D762">
        <v>3749</v>
      </c>
      <c r="E762">
        <v>923</v>
      </c>
    </row>
    <row r="763" spans="1:5" x14ac:dyDescent="0.25">
      <c r="A763" t="s">
        <v>103712</v>
      </c>
      <c r="B763" t="s">
        <v>317</v>
      </c>
      <c r="C763" t="s">
        <v>65</v>
      </c>
      <c r="D763">
        <v>1842</v>
      </c>
      <c r="E763">
        <v>25613</v>
      </c>
    </row>
    <row r="764" spans="1:5" x14ac:dyDescent="0.25">
      <c r="A764" t="s">
        <v>103713</v>
      </c>
      <c r="B764" t="s">
        <v>3141</v>
      </c>
      <c r="C764" t="s">
        <v>2741</v>
      </c>
      <c r="D764">
        <v>1643</v>
      </c>
      <c r="E764">
        <v>8354</v>
      </c>
    </row>
    <row r="765" spans="1:5" x14ac:dyDescent="0.25">
      <c r="A765" t="s">
        <v>103714</v>
      </c>
      <c r="B765" t="s">
        <v>2178</v>
      </c>
      <c r="C765" t="s">
        <v>2094</v>
      </c>
      <c r="D765">
        <v>15488</v>
      </c>
      <c r="E765">
        <v>6139</v>
      </c>
    </row>
    <row r="766" spans="1:5" x14ac:dyDescent="0.25">
      <c r="A766" t="s">
        <v>103715</v>
      </c>
      <c r="B766" t="s">
        <v>4557</v>
      </c>
      <c r="C766" t="s">
        <v>95</v>
      </c>
      <c r="D766">
        <v>1311</v>
      </c>
      <c r="E766">
        <v>4631</v>
      </c>
    </row>
    <row r="767" spans="1:5" x14ac:dyDescent="0.25">
      <c r="A767" t="s">
        <v>103716</v>
      </c>
      <c r="B767" t="s">
        <v>3851</v>
      </c>
      <c r="C767" t="s">
        <v>790</v>
      </c>
      <c r="D767">
        <v>3535</v>
      </c>
      <c r="E767">
        <v>522</v>
      </c>
    </row>
    <row r="768" spans="1:5" x14ac:dyDescent="0.25">
      <c r="A768" t="s">
        <v>103717</v>
      </c>
      <c r="B768" t="s">
        <v>330</v>
      </c>
      <c r="C768" t="s">
        <v>331</v>
      </c>
      <c r="D768">
        <v>9744</v>
      </c>
      <c r="E768">
        <v>4755</v>
      </c>
    </row>
    <row r="769" spans="1:5" x14ac:dyDescent="0.25">
      <c r="A769" t="s">
        <v>103718</v>
      </c>
      <c r="B769" t="s">
        <v>103719</v>
      </c>
      <c r="C769" t="s">
        <v>7241</v>
      </c>
      <c r="D769">
        <v>4152</v>
      </c>
      <c r="E769">
        <v>7881</v>
      </c>
    </row>
    <row r="770" spans="1:5" x14ac:dyDescent="0.25">
      <c r="A770" t="s">
        <v>103720</v>
      </c>
      <c r="B770" t="s">
        <v>4050</v>
      </c>
      <c r="C770" t="s">
        <v>392</v>
      </c>
      <c r="D770">
        <v>193</v>
      </c>
      <c r="E770">
        <v>13046</v>
      </c>
    </row>
    <row r="771" spans="1:5" x14ac:dyDescent="0.25">
      <c r="A771" t="s">
        <v>103721</v>
      </c>
      <c r="B771" t="s">
        <v>103722</v>
      </c>
      <c r="C771" t="s">
        <v>4980</v>
      </c>
      <c r="D771">
        <v>12899</v>
      </c>
      <c r="E771">
        <v>10269</v>
      </c>
    </row>
    <row r="772" spans="1:5" x14ac:dyDescent="0.25">
      <c r="A772" t="s">
        <v>103723</v>
      </c>
      <c r="B772" t="s">
        <v>236</v>
      </c>
      <c r="C772" t="s">
        <v>95</v>
      </c>
      <c r="D772">
        <v>28990</v>
      </c>
      <c r="E772">
        <v>3234</v>
      </c>
    </row>
    <row r="773" spans="1:5" x14ac:dyDescent="0.25">
      <c r="A773" t="s">
        <v>103724</v>
      </c>
      <c r="B773" t="s">
        <v>103725</v>
      </c>
      <c r="C773" t="s">
        <v>7640</v>
      </c>
      <c r="D773">
        <v>4110</v>
      </c>
      <c r="E773">
        <v>7916</v>
      </c>
    </row>
    <row r="774" spans="1:5" x14ac:dyDescent="0.25">
      <c r="A774" t="s">
        <v>103726</v>
      </c>
      <c r="B774" t="s">
        <v>103727</v>
      </c>
      <c r="C774" t="s">
        <v>118</v>
      </c>
      <c r="D774">
        <v>7708</v>
      </c>
      <c r="E774">
        <v>993</v>
      </c>
    </row>
    <row r="775" spans="1:5" x14ac:dyDescent="0.25">
      <c r="A775" t="s">
        <v>103728</v>
      </c>
      <c r="B775" t="s">
        <v>10811</v>
      </c>
      <c r="C775" t="s">
        <v>173</v>
      </c>
      <c r="D775">
        <v>3670</v>
      </c>
      <c r="E775">
        <v>1738</v>
      </c>
    </row>
    <row r="776" spans="1:5" x14ac:dyDescent="0.25">
      <c r="A776" t="s">
        <v>103729</v>
      </c>
      <c r="B776" t="s">
        <v>8128</v>
      </c>
      <c r="C776" t="s">
        <v>169</v>
      </c>
      <c r="D776">
        <v>74999</v>
      </c>
      <c r="E776">
        <v>3894</v>
      </c>
    </row>
    <row r="777" spans="1:5" x14ac:dyDescent="0.25">
      <c r="A777" t="s">
        <v>103730</v>
      </c>
      <c r="B777" t="s">
        <v>4082</v>
      </c>
      <c r="C777" t="s">
        <v>278</v>
      </c>
      <c r="D777">
        <v>3595</v>
      </c>
      <c r="E777">
        <v>3866</v>
      </c>
    </row>
    <row r="778" spans="1:5" x14ac:dyDescent="0.25">
      <c r="A778" t="s">
        <v>103731</v>
      </c>
      <c r="B778" t="s">
        <v>263</v>
      </c>
      <c r="C778" t="s">
        <v>264</v>
      </c>
      <c r="D778">
        <v>6790</v>
      </c>
      <c r="E778">
        <v>295</v>
      </c>
    </row>
    <row r="779" spans="1:5" x14ac:dyDescent="0.25">
      <c r="A779" t="s">
        <v>103732</v>
      </c>
      <c r="B779" t="s">
        <v>145</v>
      </c>
      <c r="C779" t="s">
        <v>146</v>
      </c>
      <c r="D779">
        <v>15082</v>
      </c>
      <c r="E779">
        <v>3234</v>
      </c>
    </row>
    <row r="780" spans="1:5" x14ac:dyDescent="0.25">
      <c r="A780" t="s">
        <v>103733</v>
      </c>
      <c r="B780" t="s">
        <v>12922</v>
      </c>
      <c r="C780" t="s">
        <v>650</v>
      </c>
      <c r="D780">
        <v>12199</v>
      </c>
      <c r="E780">
        <v>3696</v>
      </c>
    </row>
    <row r="781" spans="1:5" x14ac:dyDescent="0.25">
      <c r="A781" t="s">
        <v>103734</v>
      </c>
      <c r="B781" t="s">
        <v>103735</v>
      </c>
      <c r="C781" t="s">
        <v>103736</v>
      </c>
      <c r="D781">
        <v>13788</v>
      </c>
      <c r="E781">
        <v>4141</v>
      </c>
    </row>
    <row r="782" spans="1:5" x14ac:dyDescent="0.25">
      <c r="A782" t="s">
        <v>103737</v>
      </c>
      <c r="B782" t="s">
        <v>9765</v>
      </c>
      <c r="C782" t="s">
        <v>76</v>
      </c>
      <c r="D782">
        <v>5689</v>
      </c>
      <c r="E782">
        <v>954</v>
      </c>
    </row>
    <row r="783" spans="1:5" x14ac:dyDescent="0.25">
      <c r="A783" t="s">
        <v>103738</v>
      </c>
      <c r="B783" t="s">
        <v>127</v>
      </c>
      <c r="C783" t="s">
        <v>118</v>
      </c>
      <c r="D783">
        <v>17697</v>
      </c>
      <c r="E783">
        <v>3587</v>
      </c>
    </row>
    <row r="784" spans="1:5" x14ac:dyDescent="0.25">
      <c r="A784" t="s">
        <v>103739</v>
      </c>
      <c r="B784" t="s">
        <v>103740</v>
      </c>
      <c r="C784" t="s">
        <v>4125</v>
      </c>
      <c r="D784">
        <v>13934</v>
      </c>
      <c r="E784">
        <v>1146</v>
      </c>
    </row>
    <row r="785" spans="1:5" x14ac:dyDescent="0.25">
      <c r="A785" t="s">
        <v>103741</v>
      </c>
      <c r="B785" t="s">
        <v>103742</v>
      </c>
      <c r="C785" t="s">
        <v>259</v>
      </c>
      <c r="D785">
        <v>12546</v>
      </c>
      <c r="E785">
        <v>4792</v>
      </c>
    </row>
    <row r="786" spans="1:5" x14ac:dyDescent="0.25">
      <c r="A786" t="s">
        <v>103743</v>
      </c>
      <c r="B786" t="s">
        <v>1286</v>
      </c>
      <c r="C786" t="s">
        <v>81</v>
      </c>
      <c r="D786">
        <v>340</v>
      </c>
      <c r="E786">
        <v>8787</v>
      </c>
    </row>
    <row r="787" spans="1:5" x14ac:dyDescent="0.25">
      <c r="A787" t="s">
        <v>103744</v>
      </c>
      <c r="B787" t="s">
        <v>9020</v>
      </c>
      <c r="C787" t="s">
        <v>1063</v>
      </c>
      <c r="D787">
        <v>13305</v>
      </c>
      <c r="E787">
        <v>3866</v>
      </c>
    </row>
    <row r="788" spans="1:5" x14ac:dyDescent="0.25">
      <c r="A788" t="s">
        <v>103745</v>
      </c>
      <c r="B788" t="s">
        <v>1287</v>
      </c>
      <c r="C788" t="s">
        <v>103</v>
      </c>
      <c r="D788">
        <v>25299</v>
      </c>
      <c r="E788">
        <v>4449</v>
      </c>
    </row>
    <row r="789" spans="1:5" x14ac:dyDescent="0.25">
      <c r="A789" t="s">
        <v>103746</v>
      </c>
      <c r="B789" t="s">
        <v>12471</v>
      </c>
      <c r="C789" t="s">
        <v>1298</v>
      </c>
      <c r="D789">
        <v>21300</v>
      </c>
      <c r="E789">
        <v>8809</v>
      </c>
    </row>
    <row r="790" spans="1:5" x14ac:dyDescent="0.25">
      <c r="A790" t="s">
        <v>103747</v>
      </c>
      <c r="B790" t="s">
        <v>2743</v>
      </c>
      <c r="C790" t="s">
        <v>2744</v>
      </c>
      <c r="D790">
        <v>1888</v>
      </c>
      <c r="E790">
        <v>5274</v>
      </c>
    </row>
    <row r="791" spans="1:5" x14ac:dyDescent="0.25">
      <c r="A791" t="s">
        <v>103748</v>
      </c>
      <c r="B791" t="s">
        <v>103749</v>
      </c>
      <c r="C791" t="s">
        <v>10742</v>
      </c>
      <c r="D791">
        <v>82005</v>
      </c>
      <c r="E791">
        <v>9988</v>
      </c>
    </row>
    <row r="792" spans="1:5" x14ac:dyDescent="0.25">
      <c r="A792" t="s">
        <v>103750</v>
      </c>
      <c r="B792" t="s">
        <v>103751</v>
      </c>
      <c r="C792" t="s">
        <v>24</v>
      </c>
      <c r="D792">
        <v>1527</v>
      </c>
      <c r="E792">
        <v>753</v>
      </c>
    </row>
    <row r="793" spans="1:5" x14ac:dyDescent="0.25">
      <c r="A793" t="s">
        <v>103752</v>
      </c>
      <c r="B793" t="s">
        <v>10719</v>
      </c>
      <c r="C793" t="s">
        <v>595</v>
      </c>
      <c r="D793">
        <v>2691</v>
      </c>
      <c r="E793">
        <v>1746</v>
      </c>
    </row>
    <row r="794" spans="1:5" x14ac:dyDescent="0.25">
      <c r="A794" t="s">
        <v>103753</v>
      </c>
      <c r="B794" t="s">
        <v>3715</v>
      </c>
      <c r="C794" t="s">
        <v>2399</v>
      </c>
      <c r="D794">
        <v>8495</v>
      </c>
      <c r="E794">
        <v>3056</v>
      </c>
    </row>
    <row r="795" spans="1:5" x14ac:dyDescent="0.25">
      <c r="A795" t="s">
        <v>103754</v>
      </c>
      <c r="B795" t="s">
        <v>3219</v>
      </c>
      <c r="C795" t="s">
        <v>272</v>
      </c>
      <c r="D795">
        <v>1459</v>
      </c>
      <c r="E795">
        <v>6233</v>
      </c>
    </row>
    <row r="796" spans="1:5" x14ac:dyDescent="0.25">
      <c r="A796" t="s">
        <v>103755</v>
      </c>
      <c r="B796" t="s">
        <v>103756</v>
      </c>
      <c r="C796" t="s">
        <v>5042</v>
      </c>
      <c r="D796">
        <v>3992</v>
      </c>
      <c r="E796">
        <v>5043</v>
      </c>
    </row>
    <row r="797" spans="1:5" x14ac:dyDescent="0.25">
      <c r="A797" t="s">
        <v>103757</v>
      </c>
      <c r="B797" t="s">
        <v>103758</v>
      </c>
      <c r="C797" t="s">
        <v>584</v>
      </c>
      <c r="D797">
        <v>106</v>
      </c>
      <c r="E797">
        <v>10621</v>
      </c>
    </row>
    <row r="798" spans="1:5" x14ac:dyDescent="0.25">
      <c r="A798" t="s">
        <v>103759</v>
      </c>
      <c r="B798" t="s">
        <v>103760</v>
      </c>
      <c r="C798" t="s">
        <v>992</v>
      </c>
      <c r="D798">
        <v>18182</v>
      </c>
      <c r="E798">
        <v>1636</v>
      </c>
    </row>
    <row r="799" spans="1:5" x14ac:dyDescent="0.25">
      <c r="A799" t="s">
        <v>103761</v>
      </c>
      <c r="B799" t="s">
        <v>103762</v>
      </c>
      <c r="C799" t="s">
        <v>120</v>
      </c>
      <c r="D799">
        <v>3956</v>
      </c>
      <c r="E799">
        <v>8465</v>
      </c>
    </row>
    <row r="800" spans="1:5" x14ac:dyDescent="0.25">
      <c r="A800" t="s">
        <v>103763</v>
      </c>
      <c r="B800" t="s">
        <v>1862</v>
      </c>
      <c r="C800" t="s">
        <v>1228</v>
      </c>
      <c r="D800">
        <v>4190</v>
      </c>
      <c r="E800">
        <v>146</v>
      </c>
    </row>
    <row r="801" spans="1:5" x14ac:dyDescent="0.25">
      <c r="A801" t="s">
        <v>103764</v>
      </c>
      <c r="B801" t="s">
        <v>8382</v>
      </c>
      <c r="C801" t="s">
        <v>8383</v>
      </c>
      <c r="D801">
        <v>1888</v>
      </c>
      <c r="E801">
        <v>2118</v>
      </c>
    </row>
    <row r="802" spans="1:5" x14ac:dyDescent="0.25">
      <c r="A802" t="s">
        <v>103765</v>
      </c>
      <c r="B802" t="s">
        <v>103766</v>
      </c>
      <c r="C802" t="s">
        <v>1195</v>
      </c>
      <c r="D802">
        <v>7044</v>
      </c>
      <c r="E802">
        <v>1102</v>
      </c>
    </row>
    <row r="803" spans="1:5" x14ac:dyDescent="0.25">
      <c r="A803" t="s">
        <v>103767</v>
      </c>
      <c r="B803" t="s">
        <v>9688</v>
      </c>
      <c r="C803" t="s">
        <v>20</v>
      </c>
      <c r="D803">
        <v>1899</v>
      </c>
      <c r="E803">
        <v>444</v>
      </c>
    </row>
    <row r="804" spans="1:5" x14ac:dyDescent="0.25">
      <c r="A804" t="s">
        <v>103768</v>
      </c>
      <c r="B804" t="s">
        <v>103769</v>
      </c>
      <c r="C804" t="s">
        <v>739</v>
      </c>
      <c r="D804">
        <v>4537</v>
      </c>
      <c r="E804">
        <v>3066</v>
      </c>
    </row>
    <row r="805" spans="1:5" x14ac:dyDescent="0.25">
      <c r="A805" t="s">
        <v>103770</v>
      </c>
      <c r="B805" t="s">
        <v>103771</v>
      </c>
      <c r="C805" t="s">
        <v>542</v>
      </c>
      <c r="D805">
        <v>13933</v>
      </c>
      <c r="E805">
        <v>3848</v>
      </c>
    </row>
    <row r="806" spans="1:5" x14ac:dyDescent="0.25">
      <c r="A806" t="s">
        <v>103772</v>
      </c>
      <c r="B806" t="s">
        <v>103773</v>
      </c>
      <c r="C806" t="s">
        <v>194</v>
      </c>
      <c r="D806">
        <v>9503</v>
      </c>
      <c r="E806">
        <v>2218</v>
      </c>
    </row>
    <row r="807" spans="1:5" x14ac:dyDescent="0.25">
      <c r="A807" t="s">
        <v>103774</v>
      </c>
      <c r="B807" t="s">
        <v>103775</v>
      </c>
      <c r="C807" t="s">
        <v>2299</v>
      </c>
      <c r="D807">
        <v>2987</v>
      </c>
      <c r="E807">
        <v>3218</v>
      </c>
    </row>
    <row r="808" spans="1:5" x14ac:dyDescent="0.25">
      <c r="A808" t="s">
        <v>103776</v>
      </c>
      <c r="B808" t="s">
        <v>103777</v>
      </c>
      <c r="C808" t="s">
        <v>692</v>
      </c>
      <c r="D808">
        <v>2882</v>
      </c>
      <c r="E808">
        <v>4383</v>
      </c>
    </row>
    <row r="809" spans="1:5" x14ac:dyDescent="0.25">
      <c r="A809" t="s">
        <v>103778</v>
      </c>
      <c r="B809" t="s">
        <v>2800</v>
      </c>
      <c r="C809" t="s">
        <v>839</v>
      </c>
      <c r="D809">
        <v>3992</v>
      </c>
      <c r="E809">
        <v>209</v>
      </c>
    </row>
    <row r="810" spans="1:5" x14ac:dyDescent="0.25">
      <c r="A810" t="s">
        <v>103779</v>
      </c>
      <c r="B810" t="s">
        <v>2637</v>
      </c>
      <c r="C810" t="s">
        <v>2638</v>
      </c>
      <c r="D810">
        <v>1104</v>
      </c>
      <c r="E810">
        <v>5865</v>
      </c>
    </row>
    <row r="811" spans="1:5" x14ac:dyDescent="0.25">
      <c r="A811" t="s">
        <v>103780</v>
      </c>
      <c r="B811" t="s">
        <v>103781</v>
      </c>
      <c r="C811" t="s">
        <v>1756</v>
      </c>
      <c r="D811">
        <v>15991</v>
      </c>
      <c r="E811">
        <v>3101</v>
      </c>
    </row>
    <row r="812" spans="1:5" x14ac:dyDescent="0.25">
      <c r="A812" t="s">
        <v>103782</v>
      </c>
      <c r="B812" t="s">
        <v>103783</v>
      </c>
      <c r="C812" t="s">
        <v>3337</v>
      </c>
      <c r="D812">
        <v>50999</v>
      </c>
      <c r="E812">
        <v>4972</v>
      </c>
    </row>
    <row r="813" spans="1:5" x14ac:dyDescent="0.25">
      <c r="A813" t="s">
        <v>103784</v>
      </c>
      <c r="B813" t="s">
        <v>11120</v>
      </c>
      <c r="C813" t="s">
        <v>1736</v>
      </c>
      <c r="D813">
        <v>21099</v>
      </c>
      <c r="E813">
        <v>1334</v>
      </c>
    </row>
    <row r="814" spans="1:5" x14ac:dyDescent="0.25">
      <c r="A814" t="s">
        <v>103785</v>
      </c>
      <c r="B814" t="s">
        <v>6738</v>
      </c>
      <c r="C814" t="s">
        <v>123</v>
      </c>
      <c r="D814">
        <v>15049</v>
      </c>
      <c r="E814">
        <v>1139</v>
      </c>
    </row>
    <row r="815" spans="1:5" x14ac:dyDescent="0.25">
      <c r="A815" t="s">
        <v>103786</v>
      </c>
      <c r="B815" t="s">
        <v>4541</v>
      </c>
      <c r="C815" t="s">
        <v>191</v>
      </c>
      <c r="D815">
        <v>20657</v>
      </c>
      <c r="E815">
        <v>5641</v>
      </c>
    </row>
    <row r="816" spans="1:5" x14ac:dyDescent="0.25">
      <c r="A816" t="s">
        <v>103787</v>
      </c>
      <c r="B816" t="s">
        <v>5703</v>
      </c>
      <c r="C816" t="s">
        <v>3468</v>
      </c>
      <c r="D816">
        <v>50999</v>
      </c>
      <c r="E816">
        <v>1224</v>
      </c>
    </row>
    <row r="817" spans="1:5" x14ac:dyDescent="0.25">
      <c r="A817" t="s">
        <v>103788</v>
      </c>
      <c r="B817" t="s">
        <v>103789</v>
      </c>
      <c r="C817" t="s">
        <v>2390</v>
      </c>
      <c r="D817">
        <v>9503</v>
      </c>
      <c r="E817">
        <v>475</v>
      </c>
    </row>
    <row r="818" spans="1:5" x14ac:dyDescent="0.25">
      <c r="A818" t="s">
        <v>103790</v>
      </c>
      <c r="B818" t="s">
        <v>3140</v>
      </c>
      <c r="C818" t="s">
        <v>1961</v>
      </c>
      <c r="D818">
        <v>12899</v>
      </c>
      <c r="E818">
        <v>1033</v>
      </c>
    </row>
    <row r="819" spans="1:5" x14ac:dyDescent="0.25">
      <c r="A819" t="s">
        <v>103791</v>
      </c>
      <c r="B819" t="s">
        <v>103792</v>
      </c>
      <c r="C819" t="s">
        <v>5580</v>
      </c>
      <c r="D819">
        <v>340</v>
      </c>
      <c r="E819">
        <v>2611</v>
      </c>
    </row>
    <row r="820" spans="1:5" x14ac:dyDescent="0.25">
      <c r="A820" t="s">
        <v>103793</v>
      </c>
      <c r="B820" t="s">
        <v>103794</v>
      </c>
      <c r="C820" t="s">
        <v>60</v>
      </c>
      <c r="D820">
        <v>61999</v>
      </c>
      <c r="E820">
        <v>2169</v>
      </c>
    </row>
    <row r="821" spans="1:5" x14ac:dyDescent="0.25">
      <c r="A821" t="s">
        <v>103795</v>
      </c>
      <c r="B821" t="s">
        <v>1724</v>
      </c>
      <c r="C821" t="s">
        <v>1328</v>
      </c>
      <c r="D821">
        <v>5555</v>
      </c>
      <c r="E821">
        <v>687</v>
      </c>
    </row>
    <row r="822" spans="1:5" x14ac:dyDescent="0.25">
      <c r="A822" t="s">
        <v>103796</v>
      </c>
      <c r="B822" t="s">
        <v>3974</v>
      </c>
      <c r="C822" t="s">
        <v>3975</v>
      </c>
      <c r="D822">
        <v>25497</v>
      </c>
      <c r="E822">
        <v>519</v>
      </c>
    </row>
    <row r="823" spans="1:5" x14ac:dyDescent="0.25">
      <c r="A823" t="s">
        <v>103797</v>
      </c>
      <c r="B823" t="s">
        <v>413</v>
      </c>
      <c r="C823" t="s">
        <v>103</v>
      </c>
      <c r="D823">
        <v>15890</v>
      </c>
      <c r="E823">
        <v>7747</v>
      </c>
    </row>
    <row r="824" spans="1:5" x14ac:dyDescent="0.25">
      <c r="A824" t="s">
        <v>103798</v>
      </c>
      <c r="B824" t="s">
        <v>11998</v>
      </c>
      <c r="C824" t="s">
        <v>876</v>
      </c>
      <c r="D824">
        <v>2677</v>
      </c>
      <c r="E824">
        <v>8375</v>
      </c>
    </row>
    <row r="825" spans="1:5" x14ac:dyDescent="0.25">
      <c r="A825" t="s">
        <v>103799</v>
      </c>
      <c r="B825" t="s">
        <v>103800</v>
      </c>
      <c r="C825" t="s">
        <v>2460</v>
      </c>
      <c r="D825">
        <v>1610</v>
      </c>
      <c r="E825">
        <v>4755</v>
      </c>
    </row>
    <row r="826" spans="1:5" x14ac:dyDescent="0.25">
      <c r="A826" t="s">
        <v>103801</v>
      </c>
      <c r="B826" t="s">
        <v>1699</v>
      </c>
      <c r="C826" t="s">
        <v>579</v>
      </c>
      <c r="D826">
        <v>22351</v>
      </c>
      <c r="E826">
        <v>1635</v>
      </c>
    </row>
    <row r="827" spans="1:5" x14ac:dyDescent="0.25">
      <c r="A827" t="s">
        <v>103802</v>
      </c>
      <c r="B827" t="s">
        <v>733</v>
      </c>
      <c r="C827" t="s">
        <v>60</v>
      </c>
      <c r="D827">
        <v>9503</v>
      </c>
      <c r="E827">
        <v>1468</v>
      </c>
    </row>
    <row r="828" spans="1:5" x14ac:dyDescent="0.25">
      <c r="A828" t="s">
        <v>103803</v>
      </c>
      <c r="B828" t="s">
        <v>12680</v>
      </c>
      <c r="C828" t="s">
        <v>26</v>
      </c>
      <c r="D828">
        <v>278</v>
      </c>
      <c r="E828">
        <v>2976</v>
      </c>
    </row>
    <row r="829" spans="1:5" x14ac:dyDescent="0.25">
      <c r="A829" t="s">
        <v>103804</v>
      </c>
      <c r="B829" t="s">
        <v>4050</v>
      </c>
      <c r="C829" t="s">
        <v>392</v>
      </c>
      <c r="D829">
        <v>1006</v>
      </c>
      <c r="E829">
        <v>2049</v>
      </c>
    </row>
    <row r="830" spans="1:5" x14ac:dyDescent="0.25">
      <c r="A830" t="s">
        <v>103805</v>
      </c>
      <c r="B830" t="s">
        <v>3779</v>
      </c>
      <c r="C830" t="s">
        <v>1806</v>
      </c>
      <c r="D830">
        <v>223</v>
      </c>
      <c r="E830">
        <v>836</v>
      </c>
    </row>
    <row r="831" spans="1:5" x14ac:dyDescent="0.25">
      <c r="A831" t="s">
        <v>103806</v>
      </c>
      <c r="B831" t="s">
        <v>9286</v>
      </c>
      <c r="C831" t="s">
        <v>1383</v>
      </c>
      <c r="D831">
        <v>3670</v>
      </c>
      <c r="E831">
        <v>4952</v>
      </c>
    </row>
    <row r="832" spans="1:5" x14ac:dyDescent="0.25">
      <c r="A832" t="s">
        <v>103807</v>
      </c>
      <c r="B832" t="s">
        <v>838</v>
      </c>
      <c r="C832" t="s">
        <v>839</v>
      </c>
      <c r="D832">
        <v>42599</v>
      </c>
      <c r="E832">
        <v>3234</v>
      </c>
    </row>
    <row r="833" spans="1:5" x14ac:dyDescent="0.25">
      <c r="A833" t="s">
        <v>103808</v>
      </c>
      <c r="B833" t="s">
        <v>103809</v>
      </c>
      <c r="C833" t="s">
        <v>9324</v>
      </c>
      <c r="D833">
        <v>3784</v>
      </c>
      <c r="E833">
        <v>2101</v>
      </c>
    </row>
    <row r="834" spans="1:5" x14ac:dyDescent="0.25">
      <c r="A834" t="s">
        <v>103810</v>
      </c>
      <c r="B834" t="s">
        <v>103811</v>
      </c>
      <c r="C834" t="s">
        <v>1103</v>
      </c>
      <c r="D834">
        <v>9600</v>
      </c>
      <c r="E834">
        <v>114</v>
      </c>
    </row>
    <row r="835" spans="1:5" x14ac:dyDescent="0.25">
      <c r="A835" t="s">
        <v>103812</v>
      </c>
      <c r="B835" t="s">
        <v>6060</v>
      </c>
      <c r="C835" t="s">
        <v>700</v>
      </c>
      <c r="D835">
        <v>615</v>
      </c>
      <c r="E835">
        <v>1277</v>
      </c>
    </row>
    <row r="836" spans="1:5" x14ac:dyDescent="0.25">
      <c r="A836" t="s">
        <v>103813</v>
      </c>
      <c r="B836" t="s">
        <v>337</v>
      </c>
      <c r="C836" t="s">
        <v>286</v>
      </c>
      <c r="D836">
        <v>1485</v>
      </c>
      <c r="E836">
        <v>567</v>
      </c>
    </row>
    <row r="837" spans="1:5" x14ac:dyDescent="0.25">
      <c r="A837" t="s">
        <v>103814</v>
      </c>
      <c r="B837" t="s">
        <v>4595</v>
      </c>
      <c r="C837" t="s">
        <v>72</v>
      </c>
      <c r="D837">
        <v>3341</v>
      </c>
      <c r="E837">
        <v>4101</v>
      </c>
    </row>
    <row r="838" spans="1:5" x14ac:dyDescent="0.25">
      <c r="A838" t="s">
        <v>103815</v>
      </c>
      <c r="B838" t="s">
        <v>7388</v>
      </c>
      <c r="C838" t="s">
        <v>7031</v>
      </c>
      <c r="D838">
        <v>12261</v>
      </c>
      <c r="E838">
        <v>6046</v>
      </c>
    </row>
    <row r="839" spans="1:5" x14ac:dyDescent="0.25">
      <c r="A839" t="s">
        <v>103816</v>
      </c>
      <c r="B839" t="s">
        <v>3591</v>
      </c>
      <c r="C839" t="s">
        <v>33</v>
      </c>
      <c r="D839">
        <v>50999</v>
      </c>
      <c r="E839">
        <v>6711</v>
      </c>
    </row>
    <row r="840" spans="1:5" x14ac:dyDescent="0.25">
      <c r="A840" t="s">
        <v>103817</v>
      </c>
      <c r="B840" t="s">
        <v>103818</v>
      </c>
      <c r="C840" t="s">
        <v>6371</v>
      </c>
      <c r="D840">
        <v>3148</v>
      </c>
      <c r="E840">
        <v>4755</v>
      </c>
    </row>
    <row r="841" spans="1:5" x14ac:dyDescent="0.25">
      <c r="A841" t="s">
        <v>103819</v>
      </c>
      <c r="B841" t="s">
        <v>103820</v>
      </c>
      <c r="C841" t="s">
        <v>1159</v>
      </c>
      <c r="D841">
        <v>193</v>
      </c>
      <c r="E841">
        <v>1486</v>
      </c>
    </row>
    <row r="842" spans="1:5" x14ac:dyDescent="0.25">
      <c r="A842" t="s">
        <v>103821</v>
      </c>
      <c r="B842" t="s">
        <v>103822</v>
      </c>
      <c r="C842" t="s">
        <v>1701</v>
      </c>
      <c r="D842">
        <v>10674</v>
      </c>
      <c r="E842">
        <v>1817</v>
      </c>
    </row>
    <row r="843" spans="1:5" x14ac:dyDescent="0.25">
      <c r="A843" t="s">
        <v>103823</v>
      </c>
      <c r="B843" t="s">
        <v>12649</v>
      </c>
      <c r="C843" t="s">
        <v>446</v>
      </c>
      <c r="D843">
        <v>19006</v>
      </c>
      <c r="E843">
        <v>8537</v>
      </c>
    </row>
    <row r="844" spans="1:5" x14ac:dyDescent="0.25">
      <c r="A844" t="s">
        <v>103824</v>
      </c>
      <c r="B844" t="s">
        <v>1834</v>
      </c>
      <c r="C844" t="s">
        <v>63</v>
      </c>
      <c r="D844">
        <v>11127</v>
      </c>
      <c r="E844">
        <v>2726</v>
      </c>
    </row>
    <row r="845" spans="1:5" x14ac:dyDescent="0.25">
      <c r="A845" t="s">
        <v>103825</v>
      </c>
      <c r="B845" t="s">
        <v>103826</v>
      </c>
      <c r="C845" t="s">
        <v>169</v>
      </c>
      <c r="D845">
        <v>9533</v>
      </c>
      <c r="E845">
        <v>290</v>
      </c>
    </row>
    <row r="846" spans="1:5" x14ac:dyDescent="0.25">
      <c r="A846" t="s">
        <v>103827</v>
      </c>
      <c r="B846" t="s">
        <v>103828</v>
      </c>
      <c r="C846" t="s">
        <v>1641</v>
      </c>
      <c r="D846">
        <v>13490</v>
      </c>
      <c r="E846">
        <v>3112</v>
      </c>
    </row>
    <row r="847" spans="1:5" x14ac:dyDescent="0.25">
      <c r="A847" t="s">
        <v>103829</v>
      </c>
      <c r="B847" t="s">
        <v>8599</v>
      </c>
      <c r="C847" t="s">
        <v>695</v>
      </c>
      <c r="D847">
        <v>7707</v>
      </c>
      <c r="E847">
        <v>9314</v>
      </c>
    </row>
    <row r="848" spans="1:5" x14ac:dyDescent="0.25">
      <c r="A848" t="s">
        <v>103830</v>
      </c>
      <c r="B848" t="s">
        <v>11763</v>
      </c>
      <c r="C848" t="s">
        <v>2513</v>
      </c>
      <c r="D848">
        <v>504</v>
      </c>
      <c r="E848">
        <v>3155</v>
      </c>
    </row>
    <row r="849" spans="1:5" x14ac:dyDescent="0.25">
      <c r="A849" t="s">
        <v>103831</v>
      </c>
      <c r="B849" t="s">
        <v>5913</v>
      </c>
      <c r="C849" t="s">
        <v>5914</v>
      </c>
      <c r="D849">
        <v>9199</v>
      </c>
      <c r="E849">
        <v>349</v>
      </c>
    </row>
    <row r="850" spans="1:5" x14ac:dyDescent="0.25">
      <c r="A850" t="s">
        <v>103832</v>
      </c>
      <c r="B850" t="s">
        <v>2624</v>
      </c>
      <c r="C850" t="s">
        <v>2625</v>
      </c>
      <c r="D850">
        <v>2900</v>
      </c>
      <c r="E850">
        <v>13238</v>
      </c>
    </row>
    <row r="851" spans="1:5" x14ac:dyDescent="0.25">
      <c r="A851" t="s">
        <v>103833</v>
      </c>
      <c r="B851" t="s">
        <v>1173</v>
      </c>
      <c r="C851" t="s">
        <v>1083</v>
      </c>
      <c r="D851">
        <v>87999</v>
      </c>
      <c r="E851">
        <v>6007</v>
      </c>
    </row>
    <row r="852" spans="1:5" x14ac:dyDescent="0.25">
      <c r="A852" t="s">
        <v>103834</v>
      </c>
      <c r="B852" t="s">
        <v>6084</v>
      </c>
      <c r="C852" t="s">
        <v>1003</v>
      </c>
      <c r="D852">
        <v>5689</v>
      </c>
      <c r="E852">
        <v>2956</v>
      </c>
    </row>
    <row r="853" spans="1:5" x14ac:dyDescent="0.25">
      <c r="A853" t="s">
        <v>103835</v>
      </c>
      <c r="B853" t="s">
        <v>4293</v>
      </c>
      <c r="C853" t="s">
        <v>728</v>
      </c>
      <c r="D853">
        <v>6920</v>
      </c>
      <c r="E853">
        <v>275</v>
      </c>
    </row>
    <row r="854" spans="1:5" x14ac:dyDescent="0.25">
      <c r="A854" t="s">
        <v>103836</v>
      </c>
      <c r="B854" t="s">
        <v>10917</v>
      </c>
      <c r="C854" t="s">
        <v>268</v>
      </c>
      <c r="D854">
        <v>586</v>
      </c>
      <c r="E854">
        <v>220</v>
      </c>
    </row>
    <row r="855" spans="1:5" x14ac:dyDescent="0.25">
      <c r="A855" t="s">
        <v>103837</v>
      </c>
      <c r="B855" t="s">
        <v>103838</v>
      </c>
      <c r="C855" t="s">
        <v>105</v>
      </c>
      <c r="D855">
        <v>7190</v>
      </c>
      <c r="E855">
        <v>1714</v>
      </c>
    </row>
    <row r="856" spans="1:5" x14ac:dyDescent="0.25">
      <c r="A856" t="s">
        <v>103839</v>
      </c>
      <c r="B856" t="s">
        <v>4517</v>
      </c>
      <c r="C856" t="s">
        <v>574</v>
      </c>
      <c r="D856">
        <v>9133</v>
      </c>
      <c r="E856">
        <v>11061</v>
      </c>
    </row>
    <row r="857" spans="1:5" x14ac:dyDescent="0.25">
      <c r="A857" t="s">
        <v>103840</v>
      </c>
      <c r="B857" t="s">
        <v>1489</v>
      </c>
      <c r="C857" t="s">
        <v>155</v>
      </c>
      <c r="D857">
        <v>1161</v>
      </c>
      <c r="E857">
        <v>3471</v>
      </c>
    </row>
    <row r="858" spans="1:5" x14ac:dyDescent="0.25">
      <c r="A858" t="s">
        <v>103841</v>
      </c>
      <c r="B858" t="s">
        <v>144</v>
      </c>
      <c r="C858" t="s">
        <v>91</v>
      </c>
      <c r="D858">
        <v>7707</v>
      </c>
      <c r="E858">
        <v>3991</v>
      </c>
    </row>
    <row r="859" spans="1:5" x14ac:dyDescent="0.25">
      <c r="A859" t="s">
        <v>103842</v>
      </c>
      <c r="B859" t="s">
        <v>2355</v>
      </c>
      <c r="C859" t="s">
        <v>2356</v>
      </c>
      <c r="D859">
        <v>50999</v>
      </c>
      <c r="E859">
        <v>3866</v>
      </c>
    </row>
    <row r="860" spans="1:5" x14ac:dyDescent="0.25">
      <c r="A860" t="s">
        <v>103843</v>
      </c>
      <c r="B860" t="s">
        <v>8128</v>
      </c>
      <c r="C860" t="s">
        <v>169</v>
      </c>
      <c r="D860">
        <v>1485</v>
      </c>
      <c r="E860">
        <v>3915</v>
      </c>
    </row>
    <row r="861" spans="1:5" x14ac:dyDescent="0.25">
      <c r="A861" t="s">
        <v>103844</v>
      </c>
      <c r="B861" t="s">
        <v>9163</v>
      </c>
      <c r="C861" t="s">
        <v>2044</v>
      </c>
      <c r="D861">
        <v>4289</v>
      </c>
      <c r="E861">
        <v>3234</v>
      </c>
    </row>
    <row r="862" spans="1:5" x14ac:dyDescent="0.25">
      <c r="A862" t="s">
        <v>103845</v>
      </c>
      <c r="B862" t="s">
        <v>9398</v>
      </c>
      <c r="C862" t="s">
        <v>1523</v>
      </c>
      <c r="D862">
        <v>21594</v>
      </c>
      <c r="E862">
        <v>6132</v>
      </c>
    </row>
    <row r="863" spans="1:5" x14ac:dyDescent="0.25">
      <c r="A863" t="s">
        <v>103846</v>
      </c>
      <c r="B863" t="s">
        <v>5002</v>
      </c>
      <c r="C863" t="s">
        <v>191</v>
      </c>
      <c r="D863">
        <v>85</v>
      </c>
      <c r="E863">
        <v>4955</v>
      </c>
    </row>
    <row r="864" spans="1:5" x14ac:dyDescent="0.25">
      <c r="A864" t="s">
        <v>103847</v>
      </c>
      <c r="B864" t="s">
        <v>4159</v>
      </c>
      <c r="C864" t="s">
        <v>4160</v>
      </c>
      <c r="D864">
        <v>4950</v>
      </c>
      <c r="E864">
        <v>2702</v>
      </c>
    </row>
    <row r="865" spans="1:5" x14ac:dyDescent="0.25">
      <c r="A865" t="s">
        <v>103848</v>
      </c>
      <c r="B865" t="s">
        <v>103849</v>
      </c>
      <c r="C865" t="s">
        <v>103850</v>
      </c>
      <c r="D865">
        <v>11611</v>
      </c>
      <c r="E865">
        <v>12566</v>
      </c>
    </row>
    <row r="866" spans="1:5" x14ac:dyDescent="0.25">
      <c r="A866" t="s">
        <v>103851</v>
      </c>
      <c r="B866" t="s">
        <v>103852</v>
      </c>
      <c r="C866" t="s">
        <v>4073</v>
      </c>
      <c r="D866">
        <v>6920</v>
      </c>
      <c r="E866">
        <v>2526</v>
      </c>
    </row>
    <row r="867" spans="1:5" x14ac:dyDescent="0.25">
      <c r="A867" t="s">
        <v>103853</v>
      </c>
      <c r="B867" t="s">
        <v>8050</v>
      </c>
      <c r="C867" t="s">
        <v>116</v>
      </c>
      <c r="D867">
        <v>1804</v>
      </c>
      <c r="E867">
        <v>2423</v>
      </c>
    </row>
    <row r="868" spans="1:5" x14ac:dyDescent="0.25">
      <c r="A868" t="s">
        <v>103854</v>
      </c>
      <c r="B868" t="s">
        <v>10</v>
      </c>
      <c r="C868" t="s">
        <v>11</v>
      </c>
      <c r="D868">
        <v>12777</v>
      </c>
      <c r="E868">
        <v>9589</v>
      </c>
    </row>
    <row r="869" spans="1:5" x14ac:dyDescent="0.25">
      <c r="A869" t="s">
        <v>103855</v>
      </c>
      <c r="B869" t="s">
        <v>5336</v>
      </c>
      <c r="C869" t="s">
        <v>252</v>
      </c>
      <c r="D869">
        <v>17649</v>
      </c>
      <c r="E869">
        <v>2509</v>
      </c>
    </row>
    <row r="870" spans="1:5" x14ac:dyDescent="0.25">
      <c r="A870" t="s">
        <v>103856</v>
      </c>
      <c r="B870" t="s">
        <v>103857</v>
      </c>
      <c r="C870" t="s">
        <v>103858</v>
      </c>
      <c r="D870">
        <v>19006</v>
      </c>
      <c r="E870">
        <v>763</v>
      </c>
    </row>
    <row r="871" spans="1:5" x14ac:dyDescent="0.25">
      <c r="A871" t="s">
        <v>103859</v>
      </c>
      <c r="B871" t="s">
        <v>7085</v>
      </c>
      <c r="C871" t="s">
        <v>1410</v>
      </c>
      <c r="D871">
        <v>30528</v>
      </c>
      <c r="E871">
        <v>5129</v>
      </c>
    </row>
    <row r="872" spans="1:5" x14ac:dyDescent="0.25">
      <c r="A872" t="s">
        <v>103860</v>
      </c>
      <c r="B872" t="s">
        <v>4034</v>
      </c>
      <c r="C872" t="s">
        <v>3702</v>
      </c>
      <c r="D872">
        <v>296</v>
      </c>
      <c r="E872">
        <v>4059</v>
      </c>
    </row>
    <row r="873" spans="1:5" x14ac:dyDescent="0.25">
      <c r="A873" t="s">
        <v>103861</v>
      </c>
      <c r="B873" t="s">
        <v>1777</v>
      </c>
      <c r="C873" t="s">
        <v>1388</v>
      </c>
      <c r="D873">
        <v>5689</v>
      </c>
      <c r="E873">
        <v>984</v>
      </c>
    </row>
    <row r="874" spans="1:5" x14ac:dyDescent="0.25">
      <c r="A874" t="s">
        <v>103862</v>
      </c>
      <c r="B874" t="s">
        <v>103863</v>
      </c>
      <c r="C874" t="s">
        <v>692</v>
      </c>
      <c r="D874">
        <v>19325</v>
      </c>
      <c r="E874">
        <v>5934</v>
      </c>
    </row>
    <row r="875" spans="1:5" x14ac:dyDescent="0.25">
      <c r="A875" t="s">
        <v>103864</v>
      </c>
      <c r="B875" t="s">
        <v>551</v>
      </c>
      <c r="C875" t="s">
        <v>116</v>
      </c>
      <c r="D875">
        <v>12899</v>
      </c>
      <c r="E875">
        <v>7345</v>
      </c>
    </row>
    <row r="876" spans="1:5" x14ac:dyDescent="0.25">
      <c r="A876" t="s">
        <v>103865</v>
      </c>
      <c r="B876" t="s">
        <v>8112</v>
      </c>
      <c r="C876" t="s">
        <v>3147</v>
      </c>
      <c r="D876">
        <v>2645</v>
      </c>
      <c r="E876">
        <v>2307</v>
      </c>
    </row>
    <row r="877" spans="1:5" x14ac:dyDescent="0.25">
      <c r="A877" t="s">
        <v>103866</v>
      </c>
      <c r="B877" t="s">
        <v>3635</v>
      </c>
      <c r="C877" t="s">
        <v>687</v>
      </c>
      <c r="D877">
        <v>1527</v>
      </c>
      <c r="E877">
        <v>2831</v>
      </c>
    </row>
    <row r="878" spans="1:5" x14ac:dyDescent="0.25">
      <c r="A878" t="s">
        <v>103867</v>
      </c>
      <c r="B878" t="s">
        <v>6590</v>
      </c>
      <c r="C878" t="s">
        <v>252</v>
      </c>
      <c r="D878">
        <v>408</v>
      </c>
      <c r="E878">
        <v>62</v>
      </c>
    </row>
    <row r="879" spans="1:5" x14ac:dyDescent="0.25">
      <c r="A879" t="s">
        <v>103868</v>
      </c>
      <c r="B879" t="s">
        <v>11444</v>
      </c>
      <c r="C879" t="s">
        <v>3255</v>
      </c>
      <c r="D879">
        <v>8495</v>
      </c>
      <c r="E879">
        <v>1463</v>
      </c>
    </row>
    <row r="880" spans="1:5" x14ac:dyDescent="0.25">
      <c r="A880" t="s">
        <v>103869</v>
      </c>
      <c r="B880" t="s">
        <v>8532</v>
      </c>
      <c r="C880" t="s">
        <v>8533</v>
      </c>
      <c r="D880">
        <v>2569</v>
      </c>
      <c r="E880">
        <v>6455</v>
      </c>
    </row>
    <row r="881" spans="1:5" x14ac:dyDescent="0.25">
      <c r="A881" t="s">
        <v>103870</v>
      </c>
      <c r="B881" t="s">
        <v>12387</v>
      </c>
      <c r="C881" t="s">
        <v>157</v>
      </c>
      <c r="D881">
        <v>6506</v>
      </c>
      <c r="E881">
        <v>1304</v>
      </c>
    </row>
    <row r="882" spans="1:5" x14ac:dyDescent="0.25">
      <c r="A882" t="s">
        <v>103871</v>
      </c>
      <c r="B882" t="s">
        <v>103872</v>
      </c>
      <c r="C882" t="s">
        <v>7835</v>
      </c>
      <c r="D882">
        <v>4289</v>
      </c>
      <c r="E882">
        <v>1155</v>
      </c>
    </row>
    <row r="883" spans="1:5" x14ac:dyDescent="0.25">
      <c r="A883" t="s">
        <v>103873</v>
      </c>
      <c r="B883" t="s">
        <v>2833</v>
      </c>
      <c r="C883" t="s">
        <v>95</v>
      </c>
      <c r="D883">
        <v>10674</v>
      </c>
      <c r="E883">
        <v>3588</v>
      </c>
    </row>
    <row r="884" spans="1:5" x14ac:dyDescent="0.25">
      <c r="A884" t="s">
        <v>103874</v>
      </c>
      <c r="B884" t="s">
        <v>3519</v>
      </c>
      <c r="C884" t="s">
        <v>81</v>
      </c>
      <c r="D884">
        <v>12546</v>
      </c>
      <c r="E884">
        <v>3501</v>
      </c>
    </row>
    <row r="885" spans="1:5" x14ac:dyDescent="0.25">
      <c r="A885" t="s">
        <v>103875</v>
      </c>
      <c r="B885" t="s">
        <v>6728</v>
      </c>
      <c r="C885" t="s">
        <v>1455</v>
      </c>
      <c r="D885">
        <v>8489</v>
      </c>
      <c r="E885">
        <v>1564</v>
      </c>
    </row>
    <row r="886" spans="1:5" x14ac:dyDescent="0.25">
      <c r="A886" t="s">
        <v>103876</v>
      </c>
      <c r="B886" t="s">
        <v>5975</v>
      </c>
      <c r="C886" t="s">
        <v>3105</v>
      </c>
      <c r="D886">
        <v>1331</v>
      </c>
      <c r="E886">
        <v>201</v>
      </c>
    </row>
    <row r="887" spans="1:5" x14ac:dyDescent="0.25">
      <c r="A887" t="s">
        <v>103877</v>
      </c>
      <c r="B887" t="s">
        <v>103878</v>
      </c>
      <c r="C887" t="s">
        <v>583</v>
      </c>
      <c r="D887">
        <v>9100</v>
      </c>
      <c r="E887">
        <v>891</v>
      </c>
    </row>
    <row r="888" spans="1:5" x14ac:dyDescent="0.25">
      <c r="A888" t="s">
        <v>103879</v>
      </c>
      <c r="B888" t="s">
        <v>103342</v>
      </c>
      <c r="C888" t="s">
        <v>451</v>
      </c>
      <c r="D888">
        <v>365</v>
      </c>
      <c r="E888">
        <v>3234</v>
      </c>
    </row>
    <row r="889" spans="1:5" x14ac:dyDescent="0.25">
      <c r="A889" t="s">
        <v>103880</v>
      </c>
      <c r="B889" t="s">
        <v>6797</v>
      </c>
      <c r="C889" t="s">
        <v>713</v>
      </c>
      <c r="D889">
        <v>8200</v>
      </c>
      <c r="E889">
        <v>2135</v>
      </c>
    </row>
    <row r="890" spans="1:5" x14ac:dyDescent="0.25">
      <c r="A890" t="s">
        <v>103881</v>
      </c>
      <c r="B890" t="s">
        <v>103882</v>
      </c>
      <c r="C890" t="s">
        <v>1353</v>
      </c>
      <c r="D890">
        <v>1680</v>
      </c>
      <c r="E890">
        <v>4755</v>
      </c>
    </row>
    <row r="891" spans="1:5" x14ac:dyDescent="0.25">
      <c r="A891" t="s">
        <v>103883</v>
      </c>
      <c r="B891" t="s">
        <v>4087</v>
      </c>
      <c r="C891" t="s">
        <v>8399</v>
      </c>
      <c r="D891">
        <v>10834</v>
      </c>
      <c r="E891">
        <v>3288</v>
      </c>
    </row>
    <row r="892" spans="1:5" x14ac:dyDescent="0.25">
      <c r="A892" t="s">
        <v>103884</v>
      </c>
      <c r="B892" t="s">
        <v>2778</v>
      </c>
      <c r="C892" t="s">
        <v>24</v>
      </c>
      <c r="D892">
        <v>11127</v>
      </c>
      <c r="E892">
        <v>3066</v>
      </c>
    </row>
    <row r="893" spans="1:5" x14ac:dyDescent="0.25">
      <c r="A893" t="s">
        <v>103885</v>
      </c>
      <c r="B893" t="s">
        <v>3587</v>
      </c>
      <c r="C893" t="s">
        <v>3588</v>
      </c>
      <c r="D893">
        <v>3302</v>
      </c>
      <c r="E893">
        <v>1993</v>
      </c>
    </row>
    <row r="894" spans="1:5" x14ac:dyDescent="0.25">
      <c r="A894" t="s">
        <v>103886</v>
      </c>
      <c r="B894" t="s">
        <v>764</v>
      </c>
      <c r="C894" t="s">
        <v>278</v>
      </c>
      <c r="D894">
        <v>724</v>
      </c>
      <c r="E894">
        <v>6455</v>
      </c>
    </row>
    <row r="895" spans="1:5" x14ac:dyDescent="0.25">
      <c r="A895" t="s">
        <v>103887</v>
      </c>
      <c r="B895" t="s">
        <v>6626</v>
      </c>
      <c r="C895" t="s">
        <v>65</v>
      </c>
      <c r="D895">
        <v>8495</v>
      </c>
      <c r="E895">
        <v>383</v>
      </c>
    </row>
    <row r="896" spans="1:5" x14ac:dyDescent="0.25">
      <c r="A896" t="s">
        <v>103888</v>
      </c>
      <c r="B896" t="s">
        <v>103889</v>
      </c>
      <c r="C896" t="s">
        <v>365</v>
      </c>
      <c r="D896">
        <v>4321</v>
      </c>
      <c r="E896">
        <v>5109</v>
      </c>
    </row>
    <row r="897" spans="1:5" x14ac:dyDescent="0.25">
      <c r="A897" t="s">
        <v>103890</v>
      </c>
      <c r="B897" t="s">
        <v>1814</v>
      </c>
      <c r="C897" t="s">
        <v>1745</v>
      </c>
      <c r="D897">
        <v>7809</v>
      </c>
      <c r="E897">
        <v>4027</v>
      </c>
    </row>
    <row r="898" spans="1:5" x14ac:dyDescent="0.25">
      <c r="A898" t="s">
        <v>103891</v>
      </c>
      <c r="B898" t="s">
        <v>103892</v>
      </c>
      <c r="C898" t="s">
        <v>178</v>
      </c>
      <c r="D898">
        <v>31284</v>
      </c>
      <c r="E898">
        <v>4755</v>
      </c>
    </row>
    <row r="899" spans="1:5" x14ac:dyDescent="0.25">
      <c r="A899" t="s">
        <v>103893</v>
      </c>
      <c r="B899" t="s">
        <v>3208</v>
      </c>
      <c r="C899" t="s">
        <v>1402</v>
      </c>
      <c r="D899">
        <v>52799</v>
      </c>
      <c r="E899">
        <v>6733</v>
      </c>
    </row>
    <row r="900" spans="1:5" x14ac:dyDescent="0.25">
      <c r="A900" t="s">
        <v>103894</v>
      </c>
      <c r="B900" t="s">
        <v>103895</v>
      </c>
      <c r="C900" t="s">
        <v>1237</v>
      </c>
      <c r="D900">
        <v>4039</v>
      </c>
      <c r="E900">
        <v>346</v>
      </c>
    </row>
    <row r="901" spans="1:5" x14ac:dyDescent="0.25">
      <c r="A901" t="s">
        <v>103896</v>
      </c>
      <c r="B901" t="s">
        <v>1724</v>
      </c>
      <c r="C901" t="s">
        <v>1328</v>
      </c>
      <c r="D901">
        <v>5555</v>
      </c>
      <c r="E901">
        <v>5028</v>
      </c>
    </row>
    <row r="902" spans="1:5" x14ac:dyDescent="0.25">
      <c r="A902" t="s">
        <v>103897</v>
      </c>
      <c r="B902" t="s">
        <v>8286</v>
      </c>
      <c r="C902" t="s">
        <v>848</v>
      </c>
      <c r="D902">
        <v>1670</v>
      </c>
      <c r="E902">
        <v>3433</v>
      </c>
    </row>
    <row r="903" spans="1:5" x14ac:dyDescent="0.25">
      <c r="A903" t="s">
        <v>103898</v>
      </c>
      <c r="B903" t="s">
        <v>287</v>
      </c>
      <c r="C903" t="s">
        <v>288</v>
      </c>
      <c r="D903">
        <v>1563</v>
      </c>
      <c r="E903">
        <v>1206</v>
      </c>
    </row>
    <row r="904" spans="1:5" x14ac:dyDescent="0.25">
      <c r="A904" t="s">
        <v>103899</v>
      </c>
      <c r="B904" t="s">
        <v>8865</v>
      </c>
      <c r="C904" t="s">
        <v>2810</v>
      </c>
      <c r="D904">
        <v>27449</v>
      </c>
      <c r="E904">
        <v>7006</v>
      </c>
    </row>
    <row r="905" spans="1:5" x14ac:dyDescent="0.25">
      <c r="A905" t="s">
        <v>103900</v>
      </c>
      <c r="B905" t="s">
        <v>5041</v>
      </c>
      <c r="C905" t="s">
        <v>150</v>
      </c>
      <c r="D905">
        <v>1670</v>
      </c>
      <c r="E905">
        <v>4755</v>
      </c>
    </row>
    <row r="906" spans="1:5" x14ac:dyDescent="0.25">
      <c r="A906" t="s">
        <v>103901</v>
      </c>
      <c r="B906" t="s">
        <v>111</v>
      </c>
      <c r="C906" t="s">
        <v>110</v>
      </c>
      <c r="D906">
        <v>15082</v>
      </c>
      <c r="E906">
        <v>4238</v>
      </c>
    </row>
    <row r="907" spans="1:5" x14ac:dyDescent="0.25">
      <c r="A907" t="s">
        <v>103902</v>
      </c>
      <c r="B907" t="s">
        <v>103903</v>
      </c>
      <c r="C907" t="s">
        <v>1641</v>
      </c>
      <c r="D907">
        <v>18975</v>
      </c>
      <c r="E907">
        <v>2041</v>
      </c>
    </row>
    <row r="908" spans="1:5" x14ac:dyDescent="0.25">
      <c r="A908" t="s">
        <v>103904</v>
      </c>
      <c r="B908" t="s">
        <v>103905</v>
      </c>
      <c r="C908" t="s">
        <v>614</v>
      </c>
      <c r="D908">
        <v>12899</v>
      </c>
      <c r="E908">
        <v>431</v>
      </c>
    </row>
    <row r="909" spans="1:5" x14ac:dyDescent="0.25">
      <c r="A909" t="s">
        <v>103906</v>
      </c>
      <c r="B909" t="s">
        <v>3723</v>
      </c>
      <c r="C909" t="s">
        <v>24</v>
      </c>
      <c r="D909">
        <v>724</v>
      </c>
      <c r="E909">
        <v>8496</v>
      </c>
    </row>
    <row r="910" spans="1:5" x14ac:dyDescent="0.25">
      <c r="A910" t="s">
        <v>103907</v>
      </c>
      <c r="B910" t="s">
        <v>103908</v>
      </c>
      <c r="C910" t="s">
        <v>103909</v>
      </c>
      <c r="D910">
        <v>30491</v>
      </c>
      <c r="E910">
        <v>2802</v>
      </c>
    </row>
    <row r="911" spans="1:5" x14ac:dyDescent="0.25">
      <c r="A911" t="s">
        <v>103910</v>
      </c>
      <c r="B911" t="s">
        <v>5590</v>
      </c>
      <c r="C911" t="s">
        <v>4918</v>
      </c>
      <c r="D911">
        <v>543</v>
      </c>
      <c r="E911">
        <v>1744</v>
      </c>
    </row>
    <row r="912" spans="1:5" x14ac:dyDescent="0.25">
      <c r="A912" t="s">
        <v>103911</v>
      </c>
      <c r="B912" t="s">
        <v>2528</v>
      </c>
      <c r="C912" t="s">
        <v>2529</v>
      </c>
      <c r="D912">
        <v>4279</v>
      </c>
      <c r="E912">
        <v>22238</v>
      </c>
    </row>
    <row r="913" spans="1:5" x14ac:dyDescent="0.25">
      <c r="A913" t="s">
        <v>103912</v>
      </c>
      <c r="B913" t="s">
        <v>616</v>
      </c>
      <c r="C913" t="s">
        <v>97</v>
      </c>
      <c r="D913">
        <v>1000</v>
      </c>
      <c r="E913">
        <v>318</v>
      </c>
    </row>
    <row r="914" spans="1:5" x14ac:dyDescent="0.25">
      <c r="A914" t="s">
        <v>103913</v>
      </c>
      <c r="B914" t="s">
        <v>556</v>
      </c>
      <c r="C914" t="s">
        <v>557</v>
      </c>
      <c r="D914">
        <v>4000</v>
      </c>
      <c r="E914">
        <v>1472</v>
      </c>
    </row>
    <row r="915" spans="1:5" x14ac:dyDescent="0.25">
      <c r="A915" t="s">
        <v>103914</v>
      </c>
      <c r="B915" t="s">
        <v>2415</v>
      </c>
      <c r="C915" t="s">
        <v>311</v>
      </c>
      <c r="D915">
        <v>45900</v>
      </c>
      <c r="E915">
        <v>826</v>
      </c>
    </row>
    <row r="916" spans="1:5" x14ac:dyDescent="0.25">
      <c r="A916" t="s">
        <v>103915</v>
      </c>
      <c r="B916" t="s">
        <v>10738</v>
      </c>
      <c r="C916" t="s">
        <v>500</v>
      </c>
      <c r="D916">
        <v>1563</v>
      </c>
      <c r="E916">
        <v>7082</v>
      </c>
    </row>
    <row r="917" spans="1:5" x14ac:dyDescent="0.25">
      <c r="A917" t="s">
        <v>103916</v>
      </c>
      <c r="B917" t="s">
        <v>2682</v>
      </c>
      <c r="C917" t="s">
        <v>110</v>
      </c>
      <c r="D917">
        <v>5689</v>
      </c>
      <c r="E917">
        <v>1286</v>
      </c>
    </row>
    <row r="918" spans="1:5" x14ac:dyDescent="0.25">
      <c r="A918" t="s">
        <v>103917</v>
      </c>
      <c r="B918" t="s">
        <v>305</v>
      </c>
      <c r="C918" t="s">
        <v>235</v>
      </c>
      <c r="D918">
        <v>6920</v>
      </c>
      <c r="E918">
        <v>4676</v>
      </c>
    </row>
    <row r="919" spans="1:5" x14ac:dyDescent="0.25">
      <c r="A919" t="s">
        <v>103918</v>
      </c>
      <c r="B919" t="s">
        <v>103919</v>
      </c>
      <c r="C919" t="s">
        <v>282</v>
      </c>
      <c r="D919">
        <v>9503</v>
      </c>
      <c r="E919">
        <v>2647</v>
      </c>
    </row>
    <row r="920" spans="1:5" x14ac:dyDescent="0.25">
      <c r="A920" t="s">
        <v>103920</v>
      </c>
      <c r="B920" t="s">
        <v>1319</v>
      </c>
      <c r="C920" t="s">
        <v>854</v>
      </c>
      <c r="D920">
        <v>15000</v>
      </c>
      <c r="E920">
        <v>4755</v>
      </c>
    </row>
    <row r="921" spans="1:5" x14ac:dyDescent="0.25">
      <c r="A921" t="s">
        <v>103921</v>
      </c>
      <c r="B921" t="s">
        <v>600</v>
      </c>
      <c r="C921" t="s">
        <v>191</v>
      </c>
      <c r="D921">
        <v>5689</v>
      </c>
      <c r="E921">
        <v>2861</v>
      </c>
    </row>
    <row r="922" spans="1:5" x14ac:dyDescent="0.25">
      <c r="A922" t="s">
        <v>103922</v>
      </c>
      <c r="B922" t="s">
        <v>103923</v>
      </c>
      <c r="C922" t="s">
        <v>244</v>
      </c>
      <c r="D922">
        <v>2549</v>
      </c>
      <c r="E922">
        <v>3066</v>
      </c>
    </row>
    <row r="923" spans="1:5" x14ac:dyDescent="0.25">
      <c r="A923" t="s">
        <v>103924</v>
      </c>
      <c r="B923" t="s">
        <v>103925</v>
      </c>
      <c r="C923" t="s">
        <v>209</v>
      </c>
      <c r="D923">
        <v>52965</v>
      </c>
      <c r="E923">
        <v>3392</v>
      </c>
    </row>
    <row r="924" spans="1:5" x14ac:dyDescent="0.25">
      <c r="A924" t="s">
        <v>103926</v>
      </c>
      <c r="B924" t="s">
        <v>103927</v>
      </c>
      <c r="C924" t="s">
        <v>695</v>
      </c>
      <c r="D924">
        <v>7989</v>
      </c>
      <c r="E924">
        <v>9098</v>
      </c>
    </row>
    <row r="925" spans="1:5" x14ac:dyDescent="0.25">
      <c r="A925" t="s">
        <v>103928</v>
      </c>
      <c r="B925" t="s">
        <v>1782</v>
      </c>
      <c r="C925" t="s">
        <v>103</v>
      </c>
      <c r="D925">
        <v>1610</v>
      </c>
      <c r="E925">
        <v>441</v>
      </c>
    </row>
    <row r="926" spans="1:5" x14ac:dyDescent="0.25">
      <c r="A926" t="s">
        <v>103929</v>
      </c>
      <c r="B926" t="s">
        <v>103930</v>
      </c>
      <c r="C926" t="s">
        <v>1325</v>
      </c>
      <c r="D926">
        <v>2268</v>
      </c>
      <c r="E926">
        <v>6448</v>
      </c>
    </row>
    <row r="927" spans="1:5" x14ac:dyDescent="0.25">
      <c r="A927" t="s">
        <v>103931</v>
      </c>
      <c r="B927" t="s">
        <v>1802</v>
      </c>
      <c r="C927" t="s">
        <v>118</v>
      </c>
      <c r="D927">
        <v>1405</v>
      </c>
      <c r="E927">
        <v>1418</v>
      </c>
    </row>
    <row r="928" spans="1:5" x14ac:dyDescent="0.25">
      <c r="A928" t="s">
        <v>103932</v>
      </c>
      <c r="B928" t="s">
        <v>103933</v>
      </c>
      <c r="C928" t="s">
        <v>848</v>
      </c>
      <c r="D928">
        <v>7799</v>
      </c>
      <c r="E928">
        <v>2968</v>
      </c>
    </row>
    <row r="929" spans="1:5" x14ac:dyDescent="0.25">
      <c r="A929" t="s">
        <v>103934</v>
      </c>
      <c r="B929" t="s">
        <v>4550</v>
      </c>
      <c r="C929" t="s">
        <v>41</v>
      </c>
      <c r="D929">
        <v>54835</v>
      </c>
      <c r="E929">
        <v>2357</v>
      </c>
    </row>
    <row r="930" spans="1:5" x14ac:dyDescent="0.25">
      <c r="A930" t="s">
        <v>103935</v>
      </c>
      <c r="B930" t="s">
        <v>466</v>
      </c>
      <c r="C930" t="s">
        <v>467</v>
      </c>
      <c r="D930">
        <v>28990</v>
      </c>
      <c r="E930">
        <v>5554</v>
      </c>
    </row>
    <row r="931" spans="1:5" x14ac:dyDescent="0.25">
      <c r="A931" t="s">
        <v>103936</v>
      </c>
      <c r="B931" t="s">
        <v>9484</v>
      </c>
      <c r="C931" t="s">
        <v>69</v>
      </c>
      <c r="D931">
        <v>1397</v>
      </c>
      <c r="E931">
        <v>6074</v>
      </c>
    </row>
    <row r="932" spans="1:5" x14ac:dyDescent="0.25">
      <c r="A932" t="s">
        <v>103937</v>
      </c>
      <c r="B932" t="s">
        <v>7588</v>
      </c>
      <c r="C932" t="s">
        <v>35</v>
      </c>
      <c r="D932">
        <v>4199</v>
      </c>
      <c r="E932">
        <v>3897</v>
      </c>
    </row>
    <row r="933" spans="1:5" x14ac:dyDescent="0.25">
      <c r="A933" t="s">
        <v>103938</v>
      </c>
      <c r="B933" t="s">
        <v>10809</v>
      </c>
      <c r="C933" t="s">
        <v>813</v>
      </c>
      <c r="D933">
        <v>4997</v>
      </c>
      <c r="E933">
        <v>644</v>
      </c>
    </row>
    <row r="934" spans="1:5" x14ac:dyDescent="0.25">
      <c r="A934" t="s">
        <v>103939</v>
      </c>
      <c r="B934" t="s">
        <v>103940</v>
      </c>
      <c r="C934" t="s">
        <v>1526</v>
      </c>
      <c r="D934">
        <v>1485</v>
      </c>
      <c r="E934">
        <v>3548</v>
      </c>
    </row>
    <row r="935" spans="1:5" x14ac:dyDescent="0.25">
      <c r="A935" t="s">
        <v>103941</v>
      </c>
      <c r="B935" t="s">
        <v>103942</v>
      </c>
      <c r="C935" t="s">
        <v>326</v>
      </c>
      <c r="D935">
        <v>1888</v>
      </c>
      <c r="E935">
        <v>8096</v>
      </c>
    </row>
    <row r="936" spans="1:5" x14ac:dyDescent="0.25">
      <c r="A936" t="s">
        <v>103943</v>
      </c>
      <c r="B936" t="s">
        <v>901</v>
      </c>
      <c r="C936" t="s">
        <v>902</v>
      </c>
      <c r="D936">
        <v>5140</v>
      </c>
      <c r="E936">
        <v>4681</v>
      </c>
    </row>
    <row r="937" spans="1:5" x14ac:dyDescent="0.25">
      <c r="A937" t="s">
        <v>103944</v>
      </c>
      <c r="B937" t="s">
        <v>103945</v>
      </c>
      <c r="C937" t="s">
        <v>392</v>
      </c>
      <c r="D937">
        <v>1445</v>
      </c>
      <c r="E937">
        <v>3723</v>
      </c>
    </row>
    <row r="938" spans="1:5" x14ac:dyDescent="0.25">
      <c r="A938" t="s">
        <v>103946</v>
      </c>
      <c r="B938" t="s">
        <v>1952</v>
      </c>
      <c r="C938" t="s">
        <v>309</v>
      </c>
      <c r="D938">
        <v>1789</v>
      </c>
      <c r="E938">
        <v>5554</v>
      </c>
    </row>
    <row r="939" spans="1:5" x14ac:dyDescent="0.25">
      <c r="A939" t="s">
        <v>103947</v>
      </c>
      <c r="B939" t="s">
        <v>4614</v>
      </c>
      <c r="C939" t="s">
        <v>720</v>
      </c>
      <c r="D939">
        <v>40488</v>
      </c>
      <c r="E939">
        <v>6288</v>
      </c>
    </row>
    <row r="940" spans="1:5" x14ac:dyDescent="0.25">
      <c r="A940" t="s">
        <v>103948</v>
      </c>
      <c r="B940" t="s">
        <v>103949</v>
      </c>
      <c r="C940" t="s">
        <v>11347</v>
      </c>
      <c r="D940">
        <v>3341</v>
      </c>
      <c r="E940">
        <v>465</v>
      </c>
    </row>
    <row r="941" spans="1:5" x14ac:dyDescent="0.25">
      <c r="A941" t="s">
        <v>103950</v>
      </c>
      <c r="B941" t="s">
        <v>849</v>
      </c>
      <c r="C941" t="s">
        <v>850</v>
      </c>
      <c r="D941">
        <v>4976</v>
      </c>
      <c r="E941">
        <v>3912</v>
      </c>
    </row>
    <row r="942" spans="1:5" x14ac:dyDescent="0.25">
      <c r="A942" t="s">
        <v>103951</v>
      </c>
      <c r="B942" t="s">
        <v>103952</v>
      </c>
      <c r="C942" t="s">
        <v>695</v>
      </c>
      <c r="D942">
        <v>470</v>
      </c>
      <c r="E942">
        <v>4801</v>
      </c>
    </row>
    <row r="943" spans="1:5" x14ac:dyDescent="0.25">
      <c r="A943" t="s">
        <v>103953</v>
      </c>
      <c r="B943" t="s">
        <v>897</v>
      </c>
      <c r="C943" t="s">
        <v>169</v>
      </c>
      <c r="D943">
        <v>1689</v>
      </c>
      <c r="E943">
        <v>3866</v>
      </c>
    </row>
    <row r="944" spans="1:5" x14ac:dyDescent="0.25">
      <c r="A944" t="s">
        <v>103954</v>
      </c>
      <c r="B944" t="s">
        <v>10523</v>
      </c>
      <c r="C944" t="s">
        <v>1445</v>
      </c>
      <c r="D944">
        <v>6989</v>
      </c>
      <c r="E944">
        <v>2444</v>
      </c>
    </row>
    <row r="945" spans="1:5" x14ac:dyDescent="0.25">
      <c r="A945" t="s">
        <v>103955</v>
      </c>
      <c r="B945" t="s">
        <v>1749</v>
      </c>
      <c r="C945" t="s">
        <v>1094</v>
      </c>
      <c r="D945">
        <v>3784</v>
      </c>
      <c r="E945">
        <v>8869</v>
      </c>
    </row>
    <row r="946" spans="1:5" x14ac:dyDescent="0.25">
      <c r="A946" t="s">
        <v>103956</v>
      </c>
      <c r="B946" t="s">
        <v>2481</v>
      </c>
      <c r="C946" t="s">
        <v>103</v>
      </c>
      <c r="D946">
        <v>10010</v>
      </c>
      <c r="E946">
        <v>608</v>
      </c>
    </row>
    <row r="947" spans="1:5" x14ac:dyDescent="0.25">
      <c r="A947" t="s">
        <v>103957</v>
      </c>
      <c r="B947" t="s">
        <v>103958</v>
      </c>
      <c r="C947" t="s">
        <v>3718</v>
      </c>
      <c r="D947">
        <v>1336</v>
      </c>
      <c r="E947">
        <v>687</v>
      </c>
    </row>
    <row r="948" spans="1:5" x14ac:dyDescent="0.25">
      <c r="A948" t="s">
        <v>103959</v>
      </c>
      <c r="B948" t="s">
        <v>348</v>
      </c>
      <c r="C948" t="s">
        <v>349</v>
      </c>
      <c r="D948">
        <v>10763</v>
      </c>
      <c r="E948">
        <v>3226</v>
      </c>
    </row>
    <row r="949" spans="1:5" x14ac:dyDescent="0.25">
      <c r="A949" t="s">
        <v>103960</v>
      </c>
      <c r="B949" t="s">
        <v>1601</v>
      </c>
      <c r="C949" t="s">
        <v>118</v>
      </c>
      <c r="D949">
        <v>3992</v>
      </c>
      <c r="E949">
        <v>8783</v>
      </c>
    </row>
    <row r="950" spans="1:5" x14ac:dyDescent="0.25">
      <c r="A950" t="s">
        <v>103961</v>
      </c>
      <c r="B950" t="s">
        <v>704</v>
      </c>
      <c r="C950" t="s">
        <v>235</v>
      </c>
      <c r="D950">
        <v>50999</v>
      </c>
      <c r="E950">
        <v>1744</v>
      </c>
    </row>
    <row r="951" spans="1:5" x14ac:dyDescent="0.25">
      <c r="A951" t="s">
        <v>103962</v>
      </c>
      <c r="B951" t="s">
        <v>11131</v>
      </c>
      <c r="C951" t="s">
        <v>6565</v>
      </c>
      <c r="D951">
        <v>34699</v>
      </c>
      <c r="E951">
        <v>3433</v>
      </c>
    </row>
    <row r="952" spans="1:5" x14ac:dyDescent="0.25">
      <c r="A952" t="s">
        <v>103963</v>
      </c>
      <c r="B952" t="s">
        <v>7751</v>
      </c>
      <c r="C952" t="s">
        <v>1103</v>
      </c>
      <c r="D952">
        <v>760</v>
      </c>
      <c r="E952">
        <v>4499</v>
      </c>
    </row>
    <row r="953" spans="1:5" x14ac:dyDescent="0.25">
      <c r="A953" t="s">
        <v>103964</v>
      </c>
      <c r="B953" t="s">
        <v>3222</v>
      </c>
      <c r="C953" t="s">
        <v>607</v>
      </c>
      <c r="D953">
        <v>11611</v>
      </c>
      <c r="E953">
        <v>13337</v>
      </c>
    </row>
    <row r="954" spans="1:5" x14ac:dyDescent="0.25">
      <c r="A954" t="s">
        <v>103965</v>
      </c>
      <c r="B954" t="s">
        <v>5949</v>
      </c>
      <c r="C954" t="s">
        <v>4301</v>
      </c>
      <c r="D954">
        <v>1414</v>
      </c>
      <c r="E954">
        <v>3066</v>
      </c>
    </row>
    <row r="955" spans="1:5" x14ac:dyDescent="0.25">
      <c r="A955" t="s">
        <v>103966</v>
      </c>
      <c r="B955" t="s">
        <v>2376</v>
      </c>
      <c r="C955" t="s">
        <v>41</v>
      </c>
      <c r="D955">
        <v>8200</v>
      </c>
      <c r="E955">
        <v>2357</v>
      </c>
    </row>
    <row r="956" spans="1:5" x14ac:dyDescent="0.25">
      <c r="A956" t="s">
        <v>103967</v>
      </c>
      <c r="B956" t="s">
        <v>5526</v>
      </c>
      <c r="C956" t="s">
        <v>141</v>
      </c>
      <c r="D956">
        <v>10763</v>
      </c>
      <c r="E956">
        <v>3069</v>
      </c>
    </row>
    <row r="957" spans="1:5" x14ac:dyDescent="0.25">
      <c r="A957" t="s">
        <v>103968</v>
      </c>
      <c r="B957" t="s">
        <v>447</v>
      </c>
      <c r="C957" t="s">
        <v>288</v>
      </c>
      <c r="D957">
        <v>26000</v>
      </c>
      <c r="E957">
        <v>7034</v>
      </c>
    </row>
    <row r="958" spans="1:5" x14ac:dyDescent="0.25">
      <c r="A958" t="s">
        <v>103969</v>
      </c>
      <c r="B958" t="s">
        <v>3013</v>
      </c>
      <c r="C958" t="s">
        <v>60</v>
      </c>
      <c r="D958">
        <v>1422</v>
      </c>
      <c r="E958">
        <v>5554</v>
      </c>
    </row>
    <row r="959" spans="1:5" x14ac:dyDescent="0.25">
      <c r="A959" t="s">
        <v>103970</v>
      </c>
      <c r="B959" t="s">
        <v>964</v>
      </c>
      <c r="C959" t="s">
        <v>63</v>
      </c>
      <c r="D959">
        <v>11756</v>
      </c>
      <c r="E959">
        <v>7884</v>
      </c>
    </row>
    <row r="960" spans="1:5" x14ac:dyDescent="0.25">
      <c r="A960" t="s">
        <v>103971</v>
      </c>
      <c r="B960" t="s">
        <v>2662</v>
      </c>
      <c r="C960" t="s">
        <v>992</v>
      </c>
      <c r="D960">
        <v>9925</v>
      </c>
      <c r="E960">
        <v>3866</v>
      </c>
    </row>
    <row r="961" spans="1:5" x14ac:dyDescent="0.25">
      <c r="A961" t="s">
        <v>103972</v>
      </c>
      <c r="B961" t="s">
        <v>9147</v>
      </c>
      <c r="C961" t="s">
        <v>2220</v>
      </c>
      <c r="D961">
        <v>106</v>
      </c>
      <c r="E961">
        <v>7287</v>
      </c>
    </row>
    <row r="962" spans="1:5" x14ac:dyDescent="0.25">
      <c r="A962" t="s">
        <v>103973</v>
      </c>
      <c r="B962" t="s">
        <v>1951</v>
      </c>
      <c r="C962" t="s">
        <v>24</v>
      </c>
      <c r="D962">
        <v>18999</v>
      </c>
      <c r="E962">
        <v>2444</v>
      </c>
    </row>
    <row r="963" spans="1:5" x14ac:dyDescent="0.25">
      <c r="A963" t="s">
        <v>103974</v>
      </c>
      <c r="B963" t="s">
        <v>103975</v>
      </c>
      <c r="C963" t="s">
        <v>276</v>
      </c>
      <c r="D963">
        <v>87999</v>
      </c>
      <c r="E963">
        <v>325</v>
      </c>
    </row>
    <row r="964" spans="1:5" x14ac:dyDescent="0.25">
      <c r="A964" t="s">
        <v>103976</v>
      </c>
      <c r="B964" t="s">
        <v>6329</v>
      </c>
      <c r="C964" t="s">
        <v>141</v>
      </c>
      <c r="D964">
        <v>15082</v>
      </c>
      <c r="E964">
        <v>14438</v>
      </c>
    </row>
    <row r="965" spans="1:5" x14ac:dyDescent="0.25">
      <c r="A965" t="s">
        <v>103977</v>
      </c>
      <c r="B965" t="s">
        <v>103978</v>
      </c>
      <c r="C965" t="s">
        <v>10406</v>
      </c>
      <c r="D965">
        <v>19996</v>
      </c>
      <c r="E965">
        <v>6503</v>
      </c>
    </row>
    <row r="966" spans="1:5" x14ac:dyDescent="0.25">
      <c r="A966" t="s">
        <v>103979</v>
      </c>
      <c r="B966" t="s">
        <v>103980</v>
      </c>
      <c r="C966" t="s">
        <v>103981</v>
      </c>
      <c r="D966">
        <v>6009</v>
      </c>
      <c r="E966">
        <v>15701</v>
      </c>
    </row>
    <row r="967" spans="1:5" x14ac:dyDescent="0.25">
      <c r="A967" t="s">
        <v>103982</v>
      </c>
      <c r="B967" t="s">
        <v>3185</v>
      </c>
      <c r="C967" t="s">
        <v>1303</v>
      </c>
      <c r="D967">
        <v>4599</v>
      </c>
      <c r="E967">
        <v>274</v>
      </c>
    </row>
    <row r="968" spans="1:5" x14ac:dyDescent="0.25">
      <c r="A968" t="s">
        <v>103983</v>
      </c>
      <c r="B968" t="s">
        <v>9210</v>
      </c>
      <c r="C968" t="s">
        <v>123</v>
      </c>
      <c r="D968">
        <v>4978</v>
      </c>
      <c r="E968">
        <v>339</v>
      </c>
    </row>
    <row r="969" spans="1:5" x14ac:dyDescent="0.25">
      <c r="A969" t="s">
        <v>103984</v>
      </c>
      <c r="B969" t="s">
        <v>10768</v>
      </c>
      <c r="C969" t="s">
        <v>1370</v>
      </c>
      <c r="D969">
        <v>544</v>
      </c>
      <c r="E969">
        <v>2371</v>
      </c>
    </row>
    <row r="970" spans="1:5" x14ac:dyDescent="0.25">
      <c r="A970" t="s">
        <v>103985</v>
      </c>
      <c r="B970" t="s">
        <v>6100</v>
      </c>
      <c r="C970" t="s">
        <v>6101</v>
      </c>
      <c r="D970">
        <v>18490</v>
      </c>
      <c r="E970">
        <v>752</v>
      </c>
    </row>
    <row r="971" spans="1:5" x14ac:dyDescent="0.25">
      <c r="A971" t="s">
        <v>103986</v>
      </c>
      <c r="B971" t="s">
        <v>103987</v>
      </c>
      <c r="C971" t="s">
        <v>103988</v>
      </c>
      <c r="D971">
        <v>18156</v>
      </c>
      <c r="E971">
        <v>2672</v>
      </c>
    </row>
    <row r="972" spans="1:5" x14ac:dyDescent="0.25">
      <c r="A972" t="s">
        <v>103989</v>
      </c>
      <c r="B972" t="s">
        <v>13306</v>
      </c>
      <c r="C972" t="s">
        <v>4124</v>
      </c>
      <c r="D972">
        <v>74999</v>
      </c>
      <c r="E972">
        <v>8309</v>
      </c>
    </row>
    <row r="973" spans="1:5" x14ac:dyDescent="0.25">
      <c r="A973" t="s">
        <v>103990</v>
      </c>
      <c r="B973" t="s">
        <v>5702</v>
      </c>
      <c r="C973" t="s">
        <v>2402</v>
      </c>
      <c r="D973">
        <v>8495</v>
      </c>
      <c r="E973">
        <v>1358</v>
      </c>
    </row>
    <row r="974" spans="1:5" x14ac:dyDescent="0.25">
      <c r="A974" t="s">
        <v>103991</v>
      </c>
      <c r="B974" t="s">
        <v>716</v>
      </c>
      <c r="C974" t="s">
        <v>65</v>
      </c>
      <c r="D974">
        <v>12546</v>
      </c>
      <c r="E974">
        <v>3071</v>
      </c>
    </row>
    <row r="975" spans="1:5" x14ac:dyDescent="0.25">
      <c r="A975" t="s">
        <v>103992</v>
      </c>
      <c r="B975" t="s">
        <v>103993</v>
      </c>
      <c r="C975" t="s">
        <v>1142</v>
      </c>
      <c r="D975">
        <v>4988</v>
      </c>
      <c r="E975">
        <v>1567</v>
      </c>
    </row>
    <row r="976" spans="1:5" x14ac:dyDescent="0.25">
      <c r="A976" t="s">
        <v>103994</v>
      </c>
      <c r="B976" t="s">
        <v>1649</v>
      </c>
      <c r="C976" t="s">
        <v>1650</v>
      </c>
      <c r="D976">
        <v>3341</v>
      </c>
      <c r="E976">
        <v>2193</v>
      </c>
    </row>
    <row r="977" spans="1:5" x14ac:dyDescent="0.25">
      <c r="A977" t="s">
        <v>103995</v>
      </c>
      <c r="B977" t="s">
        <v>103996</v>
      </c>
      <c r="C977" t="s">
        <v>6258</v>
      </c>
      <c r="D977">
        <v>1390</v>
      </c>
      <c r="E977">
        <v>5554</v>
      </c>
    </row>
    <row r="978" spans="1:5" x14ac:dyDescent="0.25">
      <c r="A978" t="s">
        <v>103997</v>
      </c>
      <c r="B978" t="s">
        <v>103998</v>
      </c>
      <c r="C978" t="s">
        <v>5057</v>
      </c>
      <c r="D978">
        <v>7873</v>
      </c>
      <c r="E978">
        <v>7673</v>
      </c>
    </row>
    <row r="979" spans="1:5" x14ac:dyDescent="0.25">
      <c r="A979" t="s">
        <v>103999</v>
      </c>
      <c r="B979" t="s">
        <v>8142</v>
      </c>
      <c r="C979" t="s">
        <v>264</v>
      </c>
      <c r="D979">
        <v>22387</v>
      </c>
      <c r="E979">
        <v>2534</v>
      </c>
    </row>
    <row r="980" spans="1:5" x14ac:dyDescent="0.25">
      <c r="A980" t="s">
        <v>104000</v>
      </c>
      <c r="B980" t="s">
        <v>2515</v>
      </c>
      <c r="C980" t="s">
        <v>2510</v>
      </c>
      <c r="D980">
        <v>83699</v>
      </c>
      <c r="E980">
        <v>3066</v>
      </c>
    </row>
    <row r="981" spans="1:5" x14ac:dyDescent="0.25">
      <c r="A981" t="s">
        <v>104001</v>
      </c>
      <c r="B981" t="s">
        <v>5511</v>
      </c>
      <c r="C981" t="s">
        <v>911</v>
      </c>
      <c r="D981">
        <v>4199</v>
      </c>
      <c r="E981">
        <v>752</v>
      </c>
    </row>
    <row r="982" spans="1:5" x14ac:dyDescent="0.25">
      <c r="A982" t="s">
        <v>104002</v>
      </c>
      <c r="B982" t="s">
        <v>348</v>
      </c>
      <c r="C982" t="s">
        <v>349</v>
      </c>
      <c r="D982">
        <v>10763</v>
      </c>
      <c r="E982">
        <v>1963</v>
      </c>
    </row>
    <row r="983" spans="1:5" x14ac:dyDescent="0.25">
      <c r="A983" t="s">
        <v>104003</v>
      </c>
      <c r="B983" t="s">
        <v>10577</v>
      </c>
      <c r="C983" t="s">
        <v>1445</v>
      </c>
      <c r="D983">
        <v>5528</v>
      </c>
      <c r="E983">
        <v>1018</v>
      </c>
    </row>
    <row r="984" spans="1:5" x14ac:dyDescent="0.25">
      <c r="A984" t="s">
        <v>104004</v>
      </c>
      <c r="B984" t="s">
        <v>3346</v>
      </c>
      <c r="C984" t="s">
        <v>593</v>
      </c>
      <c r="D984">
        <v>8200</v>
      </c>
      <c r="E984">
        <v>3234</v>
      </c>
    </row>
    <row r="985" spans="1:5" x14ac:dyDescent="0.25">
      <c r="A985" t="s">
        <v>104005</v>
      </c>
      <c r="B985" t="s">
        <v>9185</v>
      </c>
      <c r="C985" t="s">
        <v>9186</v>
      </c>
      <c r="D985">
        <v>2462</v>
      </c>
      <c r="E985">
        <v>3288</v>
      </c>
    </row>
    <row r="986" spans="1:5" x14ac:dyDescent="0.25">
      <c r="A986" t="s">
        <v>104006</v>
      </c>
      <c r="B986" t="s">
        <v>12941</v>
      </c>
      <c r="C986" t="s">
        <v>3761</v>
      </c>
      <c r="D986">
        <v>29999</v>
      </c>
      <c r="E986">
        <v>837</v>
      </c>
    </row>
    <row r="987" spans="1:5" x14ac:dyDescent="0.25">
      <c r="A987" t="s">
        <v>104007</v>
      </c>
      <c r="B987" t="s">
        <v>7657</v>
      </c>
      <c r="C987" t="s">
        <v>69</v>
      </c>
      <c r="D987">
        <v>12417</v>
      </c>
      <c r="E987">
        <v>3507</v>
      </c>
    </row>
    <row r="988" spans="1:5" x14ac:dyDescent="0.25">
      <c r="A988" t="s">
        <v>104008</v>
      </c>
      <c r="B988" t="s">
        <v>104009</v>
      </c>
      <c r="C988" t="s">
        <v>428</v>
      </c>
      <c r="D988">
        <v>51818</v>
      </c>
      <c r="E988">
        <v>5554</v>
      </c>
    </row>
    <row r="989" spans="1:5" x14ac:dyDescent="0.25">
      <c r="A989" t="s">
        <v>104010</v>
      </c>
      <c r="B989" t="s">
        <v>10389</v>
      </c>
      <c r="C989" t="s">
        <v>288</v>
      </c>
      <c r="D989">
        <v>11127</v>
      </c>
      <c r="E989">
        <v>3866</v>
      </c>
    </row>
    <row r="990" spans="1:5" x14ac:dyDescent="0.25">
      <c r="A990" t="s">
        <v>104011</v>
      </c>
      <c r="B990" t="s">
        <v>736</v>
      </c>
      <c r="C990" t="s">
        <v>737</v>
      </c>
      <c r="D990">
        <v>1397</v>
      </c>
      <c r="E990">
        <v>10312</v>
      </c>
    </row>
    <row r="991" spans="1:5" x14ac:dyDescent="0.25">
      <c r="A991" t="s">
        <v>104012</v>
      </c>
      <c r="B991" t="s">
        <v>3127</v>
      </c>
      <c r="C991" t="s">
        <v>294</v>
      </c>
      <c r="D991">
        <v>3992</v>
      </c>
      <c r="E991">
        <v>1228</v>
      </c>
    </row>
    <row r="992" spans="1:5" x14ac:dyDescent="0.25">
      <c r="A992" t="s">
        <v>104013</v>
      </c>
      <c r="B992" t="s">
        <v>3392</v>
      </c>
      <c r="C992" t="s">
        <v>297</v>
      </c>
      <c r="D992">
        <v>4289</v>
      </c>
      <c r="E992">
        <v>4755</v>
      </c>
    </row>
    <row r="993" spans="1:5" x14ac:dyDescent="0.25">
      <c r="A993" t="s">
        <v>104014</v>
      </c>
      <c r="B993" t="s">
        <v>317</v>
      </c>
      <c r="C993" t="s">
        <v>3391</v>
      </c>
      <c r="D993">
        <v>1599</v>
      </c>
      <c r="E993">
        <v>424</v>
      </c>
    </row>
    <row r="994" spans="1:5" x14ac:dyDescent="0.25">
      <c r="A994" t="s">
        <v>104015</v>
      </c>
      <c r="B994" t="s">
        <v>104016</v>
      </c>
      <c r="C994" t="s">
        <v>91</v>
      </c>
      <c r="D994">
        <v>5871</v>
      </c>
      <c r="E994">
        <v>263</v>
      </c>
    </row>
    <row r="995" spans="1:5" x14ac:dyDescent="0.25">
      <c r="A995" t="s">
        <v>104017</v>
      </c>
      <c r="B995" t="s">
        <v>1186</v>
      </c>
      <c r="C995" t="s">
        <v>118</v>
      </c>
      <c r="D995">
        <v>6920</v>
      </c>
      <c r="E995">
        <v>3636</v>
      </c>
    </row>
    <row r="996" spans="1:5" x14ac:dyDescent="0.25">
      <c r="A996" t="s">
        <v>104018</v>
      </c>
      <c r="B996" t="s">
        <v>104019</v>
      </c>
      <c r="C996" t="s">
        <v>12398</v>
      </c>
      <c r="D996">
        <v>2452</v>
      </c>
      <c r="E996">
        <v>2411</v>
      </c>
    </row>
    <row r="997" spans="1:5" x14ac:dyDescent="0.25">
      <c r="A997" t="s">
        <v>104020</v>
      </c>
      <c r="B997" t="s">
        <v>10091</v>
      </c>
      <c r="C997" t="s">
        <v>813</v>
      </c>
      <c r="D997">
        <v>4997</v>
      </c>
      <c r="E997">
        <v>1401</v>
      </c>
    </row>
    <row r="998" spans="1:5" x14ac:dyDescent="0.25">
      <c r="A998" t="s">
        <v>104021</v>
      </c>
      <c r="B998" t="s">
        <v>6862</v>
      </c>
      <c r="C998" t="s">
        <v>695</v>
      </c>
      <c r="D998">
        <v>2832</v>
      </c>
      <c r="E998">
        <v>1483</v>
      </c>
    </row>
    <row r="999" spans="1:5" x14ac:dyDescent="0.25">
      <c r="A999" t="s">
        <v>104022</v>
      </c>
      <c r="B999" t="s">
        <v>104023</v>
      </c>
      <c r="C999" t="s">
        <v>537</v>
      </c>
      <c r="D999">
        <v>51765</v>
      </c>
      <c r="E999">
        <v>4376</v>
      </c>
    </row>
    <row r="1000" spans="1:5" x14ac:dyDescent="0.25">
      <c r="A1000" t="s">
        <v>104024</v>
      </c>
      <c r="B1000" t="s">
        <v>104025</v>
      </c>
      <c r="C1000" t="s">
        <v>941</v>
      </c>
      <c r="D1000">
        <v>2610</v>
      </c>
      <c r="E1000">
        <v>13385</v>
      </c>
    </row>
    <row r="1001" spans="1:5" x14ac:dyDescent="0.25">
      <c r="A1001" t="s">
        <v>104026</v>
      </c>
      <c r="B1001" t="s">
        <v>9518</v>
      </c>
      <c r="C1001" t="s">
        <v>125</v>
      </c>
      <c r="D1001">
        <v>50999</v>
      </c>
      <c r="E1001">
        <v>1739</v>
      </c>
    </row>
    <row r="1002" spans="1:5" x14ac:dyDescent="0.25">
      <c r="A1002" t="s">
        <v>104027</v>
      </c>
      <c r="B1002" t="s">
        <v>11918</v>
      </c>
      <c r="C1002" t="s">
        <v>570</v>
      </c>
      <c r="D1002">
        <v>4899</v>
      </c>
      <c r="E1002">
        <v>5028</v>
      </c>
    </row>
    <row r="1003" spans="1:5" x14ac:dyDescent="0.25">
      <c r="A1003" t="s">
        <v>104028</v>
      </c>
      <c r="B1003" t="s">
        <v>11361</v>
      </c>
      <c r="C1003" t="s">
        <v>1787</v>
      </c>
      <c r="D1003">
        <v>1436</v>
      </c>
      <c r="E1003">
        <v>1867</v>
      </c>
    </row>
    <row r="1004" spans="1:5" x14ac:dyDescent="0.25">
      <c r="A1004" t="s">
        <v>104029</v>
      </c>
      <c r="B1004" t="s">
        <v>56</v>
      </c>
      <c r="C1004" t="s">
        <v>57</v>
      </c>
      <c r="D1004">
        <v>82005</v>
      </c>
      <c r="E1004">
        <v>187</v>
      </c>
    </row>
    <row r="1005" spans="1:5" x14ac:dyDescent="0.25">
      <c r="A1005" t="s">
        <v>104030</v>
      </c>
      <c r="B1005" t="s">
        <v>348</v>
      </c>
      <c r="C1005" t="s">
        <v>349</v>
      </c>
      <c r="D1005">
        <v>10763</v>
      </c>
      <c r="E1005">
        <v>5105</v>
      </c>
    </row>
    <row r="1006" spans="1:5" x14ac:dyDescent="0.25">
      <c r="A1006" t="s">
        <v>104031</v>
      </c>
      <c r="B1006" t="s">
        <v>140</v>
      </c>
      <c r="C1006" t="s">
        <v>141</v>
      </c>
      <c r="D1006">
        <v>1000</v>
      </c>
      <c r="E1006">
        <v>2745</v>
      </c>
    </row>
    <row r="1007" spans="1:5" x14ac:dyDescent="0.25">
      <c r="A1007" t="s">
        <v>104032</v>
      </c>
      <c r="B1007" t="s">
        <v>2058</v>
      </c>
      <c r="C1007" t="s">
        <v>2059</v>
      </c>
      <c r="D1007">
        <v>51818</v>
      </c>
      <c r="E1007">
        <v>2586</v>
      </c>
    </row>
    <row r="1008" spans="1:5" x14ac:dyDescent="0.25">
      <c r="A1008" t="s">
        <v>104033</v>
      </c>
      <c r="B1008" t="s">
        <v>2788</v>
      </c>
      <c r="C1008" t="s">
        <v>2789</v>
      </c>
      <c r="D1008">
        <v>310</v>
      </c>
      <c r="E1008">
        <v>4141</v>
      </c>
    </row>
    <row r="1009" spans="1:5" x14ac:dyDescent="0.25">
      <c r="A1009" t="s">
        <v>104034</v>
      </c>
      <c r="B1009" t="s">
        <v>104035</v>
      </c>
      <c r="C1009" t="s">
        <v>104036</v>
      </c>
      <c r="D1009">
        <v>5389</v>
      </c>
      <c r="E1009">
        <v>10955</v>
      </c>
    </row>
    <row r="1010" spans="1:5" x14ac:dyDescent="0.25">
      <c r="A1010" t="s">
        <v>104037</v>
      </c>
      <c r="B1010" t="s">
        <v>459</v>
      </c>
      <c r="C1010" t="s">
        <v>1328</v>
      </c>
      <c r="D1010">
        <v>1184</v>
      </c>
      <c r="E1010">
        <v>2051</v>
      </c>
    </row>
    <row r="1011" spans="1:5" x14ac:dyDescent="0.25">
      <c r="A1011" t="s">
        <v>104038</v>
      </c>
      <c r="B1011" t="s">
        <v>5679</v>
      </c>
      <c r="C1011" t="s">
        <v>16</v>
      </c>
      <c r="D1011">
        <v>12899</v>
      </c>
      <c r="E1011">
        <v>5831</v>
      </c>
    </row>
    <row r="1012" spans="1:5" x14ac:dyDescent="0.25">
      <c r="A1012" t="s">
        <v>104039</v>
      </c>
      <c r="B1012" t="s">
        <v>104040</v>
      </c>
      <c r="C1012" t="s">
        <v>191</v>
      </c>
      <c r="D1012">
        <v>223</v>
      </c>
      <c r="E1012">
        <v>1808</v>
      </c>
    </row>
    <row r="1013" spans="1:5" x14ac:dyDescent="0.25">
      <c r="A1013" t="s">
        <v>104041</v>
      </c>
      <c r="B1013" t="s">
        <v>7579</v>
      </c>
      <c r="C1013" t="s">
        <v>2220</v>
      </c>
      <c r="D1013">
        <v>12899</v>
      </c>
      <c r="E1013">
        <v>2423</v>
      </c>
    </row>
    <row r="1014" spans="1:5" x14ac:dyDescent="0.25">
      <c r="A1014" t="s">
        <v>104042</v>
      </c>
      <c r="B1014" t="s">
        <v>11276</v>
      </c>
      <c r="C1014" t="s">
        <v>53</v>
      </c>
      <c r="D1014">
        <v>23864</v>
      </c>
      <c r="E1014">
        <v>3066</v>
      </c>
    </row>
    <row r="1015" spans="1:5" x14ac:dyDescent="0.25">
      <c r="A1015" t="s">
        <v>104043</v>
      </c>
      <c r="B1015" t="s">
        <v>11298</v>
      </c>
      <c r="C1015" t="s">
        <v>118</v>
      </c>
      <c r="D1015">
        <v>26655</v>
      </c>
      <c r="E1015">
        <v>3066</v>
      </c>
    </row>
    <row r="1016" spans="1:5" x14ac:dyDescent="0.25">
      <c r="A1016" t="s">
        <v>104044</v>
      </c>
      <c r="B1016" t="s">
        <v>8349</v>
      </c>
      <c r="C1016" t="s">
        <v>57</v>
      </c>
      <c r="D1016">
        <v>10982</v>
      </c>
      <c r="E1016">
        <v>4755</v>
      </c>
    </row>
    <row r="1017" spans="1:5" x14ac:dyDescent="0.25">
      <c r="A1017" t="s">
        <v>104045</v>
      </c>
      <c r="B1017" t="s">
        <v>10721</v>
      </c>
      <c r="C1017" t="s">
        <v>5449</v>
      </c>
      <c r="D1017">
        <v>615</v>
      </c>
      <c r="E1017">
        <v>4676</v>
      </c>
    </row>
    <row r="1018" spans="1:5" x14ac:dyDescent="0.25">
      <c r="A1018" t="s">
        <v>104046</v>
      </c>
      <c r="B1018" t="s">
        <v>104047</v>
      </c>
      <c r="C1018" t="s">
        <v>941</v>
      </c>
      <c r="D1018">
        <v>5689</v>
      </c>
      <c r="E1018">
        <v>1277</v>
      </c>
    </row>
    <row r="1019" spans="1:5" x14ac:dyDescent="0.25">
      <c r="A1019" t="s">
        <v>104048</v>
      </c>
      <c r="B1019" t="s">
        <v>590</v>
      </c>
      <c r="C1019" t="s">
        <v>300</v>
      </c>
      <c r="D1019">
        <v>1599</v>
      </c>
      <c r="E1019">
        <v>6817</v>
      </c>
    </row>
    <row r="1020" spans="1:5" x14ac:dyDescent="0.25">
      <c r="A1020" t="s">
        <v>104049</v>
      </c>
      <c r="B1020" t="s">
        <v>3436</v>
      </c>
      <c r="C1020" t="s">
        <v>264</v>
      </c>
      <c r="D1020">
        <v>1849</v>
      </c>
      <c r="E1020">
        <v>2093</v>
      </c>
    </row>
    <row r="1021" spans="1:5" x14ac:dyDescent="0.25">
      <c r="A1021" t="s">
        <v>104050</v>
      </c>
      <c r="B1021" t="s">
        <v>11097</v>
      </c>
      <c r="C1021" t="s">
        <v>11098</v>
      </c>
      <c r="D1021">
        <v>35</v>
      </c>
      <c r="E1021">
        <v>3393</v>
      </c>
    </row>
    <row r="1022" spans="1:5" x14ac:dyDescent="0.25">
      <c r="A1022" t="s">
        <v>104051</v>
      </c>
      <c r="B1022" t="s">
        <v>7488</v>
      </c>
      <c r="C1022" t="s">
        <v>392</v>
      </c>
      <c r="D1022">
        <v>5137</v>
      </c>
      <c r="E1022">
        <v>2219</v>
      </c>
    </row>
    <row r="1023" spans="1:5" x14ac:dyDescent="0.25">
      <c r="A1023" t="s">
        <v>104052</v>
      </c>
      <c r="B1023" t="s">
        <v>10705</v>
      </c>
      <c r="C1023" t="s">
        <v>9119</v>
      </c>
      <c r="D1023">
        <v>2677</v>
      </c>
      <c r="E1023">
        <v>4952</v>
      </c>
    </row>
    <row r="1024" spans="1:5" x14ac:dyDescent="0.25">
      <c r="A1024" t="s">
        <v>104053</v>
      </c>
      <c r="B1024" t="s">
        <v>104054</v>
      </c>
      <c r="C1024" t="s">
        <v>5089</v>
      </c>
      <c r="D1024">
        <v>1969</v>
      </c>
      <c r="E1024">
        <v>2828</v>
      </c>
    </row>
    <row r="1025" spans="1:5" x14ac:dyDescent="0.25">
      <c r="A1025" t="s">
        <v>104055</v>
      </c>
      <c r="B1025" t="s">
        <v>3083</v>
      </c>
      <c r="C1025" t="s">
        <v>2094</v>
      </c>
      <c r="D1025">
        <v>13677</v>
      </c>
      <c r="E1025">
        <v>5484</v>
      </c>
    </row>
    <row r="1026" spans="1:5" x14ac:dyDescent="0.25">
      <c r="A1026" t="s">
        <v>104056</v>
      </c>
      <c r="B1026" t="s">
        <v>104057</v>
      </c>
      <c r="C1026" t="s">
        <v>63</v>
      </c>
      <c r="D1026">
        <v>4899</v>
      </c>
      <c r="E1026">
        <v>4755</v>
      </c>
    </row>
    <row r="1027" spans="1:5" x14ac:dyDescent="0.25">
      <c r="A1027" t="s">
        <v>104058</v>
      </c>
      <c r="B1027" t="s">
        <v>1539</v>
      </c>
      <c r="C1027" t="s">
        <v>276</v>
      </c>
      <c r="D1027">
        <v>87999</v>
      </c>
      <c r="E1027">
        <v>325</v>
      </c>
    </row>
    <row r="1028" spans="1:5" x14ac:dyDescent="0.25">
      <c r="A1028" t="s">
        <v>104059</v>
      </c>
      <c r="B1028" t="s">
        <v>6113</v>
      </c>
      <c r="C1028" t="s">
        <v>1762</v>
      </c>
      <c r="D1028">
        <v>12589</v>
      </c>
      <c r="E1028">
        <v>401</v>
      </c>
    </row>
    <row r="1029" spans="1:5" x14ac:dyDescent="0.25">
      <c r="A1029" t="s">
        <v>104060</v>
      </c>
      <c r="B1029" t="s">
        <v>5310</v>
      </c>
      <c r="C1029" t="s">
        <v>583</v>
      </c>
      <c r="D1029">
        <v>7780</v>
      </c>
      <c r="E1029">
        <v>2956</v>
      </c>
    </row>
    <row r="1030" spans="1:5" x14ac:dyDescent="0.25">
      <c r="A1030" t="s">
        <v>104061</v>
      </c>
      <c r="B1030" t="s">
        <v>393</v>
      </c>
      <c r="C1030" t="s">
        <v>343</v>
      </c>
      <c r="D1030">
        <v>2882</v>
      </c>
      <c r="E1030">
        <v>10109</v>
      </c>
    </row>
    <row r="1031" spans="1:5" x14ac:dyDescent="0.25">
      <c r="A1031" t="s">
        <v>104062</v>
      </c>
      <c r="B1031" t="s">
        <v>6582</v>
      </c>
      <c r="C1031" t="s">
        <v>713</v>
      </c>
      <c r="D1031">
        <v>1225</v>
      </c>
      <c r="E1031">
        <v>6921</v>
      </c>
    </row>
    <row r="1032" spans="1:5" x14ac:dyDescent="0.25">
      <c r="A1032" t="s">
        <v>104063</v>
      </c>
      <c r="B1032" t="s">
        <v>104064</v>
      </c>
      <c r="C1032" t="s">
        <v>1756</v>
      </c>
      <c r="D1032">
        <v>10763</v>
      </c>
      <c r="E1032">
        <v>1123</v>
      </c>
    </row>
    <row r="1033" spans="1:5" x14ac:dyDescent="0.25">
      <c r="A1033" t="s">
        <v>104065</v>
      </c>
      <c r="B1033" t="s">
        <v>104066</v>
      </c>
      <c r="C1033" t="s">
        <v>9554</v>
      </c>
      <c r="D1033">
        <v>75</v>
      </c>
      <c r="E1033">
        <v>6479</v>
      </c>
    </row>
    <row r="1034" spans="1:5" x14ac:dyDescent="0.25">
      <c r="A1034" t="s">
        <v>104067</v>
      </c>
      <c r="B1034" t="s">
        <v>104068</v>
      </c>
      <c r="C1034" t="s">
        <v>302</v>
      </c>
      <c r="D1034">
        <v>12378</v>
      </c>
      <c r="E1034">
        <v>2613</v>
      </c>
    </row>
    <row r="1035" spans="1:5" x14ac:dyDescent="0.25">
      <c r="A1035" t="s">
        <v>104069</v>
      </c>
      <c r="B1035" t="s">
        <v>305</v>
      </c>
      <c r="C1035" t="s">
        <v>235</v>
      </c>
      <c r="D1035">
        <v>6920</v>
      </c>
      <c r="E1035">
        <v>4676</v>
      </c>
    </row>
    <row r="1036" spans="1:5" x14ac:dyDescent="0.25">
      <c r="A1036" t="s">
        <v>104070</v>
      </c>
      <c r="B1036" t="s">
        <v>104071</v>
      </c>
      <c r="C1036" t="s">
        <v>5152</v>
      </c>
      <c r="D1036">
        <v>8495</v>
      </c>
      <c r="E1036">
        <v>625</v>
      </c>
    </row>
    <row r="1037" spans="1:5" x14ac:dyDescent="0.25">
      <c r="A1037" t="s">
        <v>104072</v>
      </c>
      <c r="B1037" t="s">
        <v>2819</v>
      </c>
      <c r="C1037" t="s">
        <v>1960</v>
      </c>
      <c r="D1037">
        <v>4537</v>
      </c>
      <c r="E1037">
        <v>3433</v>
      </c>
    </row>
    <row r="1038" spans="1:5" x14ac:dyDescent="0.25">
      <c r="A1038" t="s">
        <v>104073</v>
      </c>
      <c r="B1038" t="s">
        <v>7440</v>
      </c>
      <c r="C1038" t="s">
        <v>11</v>
      </c>
      <c r="D1038">
        <v>3579</v>
      </c>
      <c r="E1038">
        <v>687</v>
      </c>
    </row>
    <row r="1039" spans="1:5" x14ac:dyDescent="0.25">
      <c r="A1039" t="s">
        <v>104074</v>
      </c>
      <c r="B1039" t="s">
        <v>104075</v>
      </c>
      <c r="C1039" t="s">
        <v>5676</v>
      </c>
      <c r="D1039">
        <v>1899</v>
      </c>
      <c r="E1039">
        <v>2361</v>
      </c>
    </row>
    <row r="1040" spans="1:5" x14ac:dyDescent="0.25">
      <c r="A1040" t="s">
        <v>104076</v>
      </c>
      <c r="B1040" t="s">
        <v>104077</v>
      </c>
      <c r="C1040" t="s">
        <v>2961</v>
      </c>
      <c r="D1040">
        <v>16498</v>
      </c>
      <c r="E1040">
        <v>1295</v>
      </c>
    </row>
    <row r="1041" spans="1:5" x14ac:dyDescent="0.25">
      <c r="A1041" t="s">
        <v>104078</v>
      </c>
      <c r="B1041" t="s">
        <v>3675</v>
      </c>
      <c r="C1041" t="s">
        <v>788</v>
      </c>
      <c r="D1041">
        <v>2349</v>
      </c>
      <c r="E1041">
        <v>7264</v>
      </c>
    </row>
    <row r="1042" spans="1:5" x14ac:dyDescent="0.25">
      <c r="A1042" t="s">
        <v>104079</v>
      </c>
      <c r="B1042" t="s">
        <v>2773</v>
      </c>
      <c r="C1042" t="s">
        <v>101</v>
      </c>
      <c r="D1042">
        <v>39994</v>
      </c>
      <c r="E1042">
        <v>5554</v>
      </c>
    </row>
    <row r="1043" spans="1:5" x14ac:dyDescent="0.25">
      <c r="A1043" t="s">
        <v>104080</v>
      </c>
      <c r="B1043" t="s">
        <v>104081</v>
      </c>
      <c r="C1043" t="s">
        <v>103589</v>
      </c>
      <c r="D1043">
        <v>9503</v>
      </c>
      <c r="E1043">
        <v>3781</v>
      </c>
    </row>
    <row r="1044" spans="1:5" x14ac:dyDescent="0.25">
      <c r="A1044" t="s">
        <v>104082</v>
      </c>
      <c r="B1044" t="s">
        <v>9574</v>
      </c>
      <c r="C1044" t="s">
        <v>15</v>
      </c>
      <c r="D1044">
        <v>29990</v>
      </c>
      <c r="E1044">
        <v>18865</v>
      </c>
    </row>
    <row r="1045" spans="1:5" x14ac:dyDescent="0.25">
      <c r="A1045" t="s">
        <v>104083</v>
      </c>
      <c r="B1045" t="s">
        <v>9183</v>
      </c>
      <c r="C1045" t="s">
        <v>329</v>
      </c>
      <c r="D1045">
        <v>9669</v>
      </c>
      <c r="E1045">
        <v>9026</v>
      </c>
    </row>
    <row r="1046" spans="1:5" x14ac:dyDescent="0.25">
      <c r="A1046" t="s">
        <v>104084</v>
      </c>
      <c r="B1046" t="s">
        <v>104085</v>
      </c>
      <c r="C1046" t="s">
        <v>824</v>
      </c>
      <c r="D1046">
        <v>11127</v>
      </c>
      <c r="E1046">
        <v>687</v>
      </c>
    </row>
    <row r="1047" spans="1:5" x14ac:dyDescent="0.25">
      <c r="A1047" t="s">
        <v>104086</v>
      </c>
      <c r="B1047" t="s">
        <v>11353</v>
      </c>
      <c r="C1047" t="s">
        <v>116</v>
      </c>
      <c r="D1047">
        <v>1361</v>
      </c>
      <c r="E1047">
        <v>2256</v>
      </c>
    </row>
    <row r="1048" spans="1:5" x14ac:dyDescent="0.25">
      <c r="A1048" t="s">
        <v>104087</v>
      </c>
      <c r="B1048" t="s">
        <v>619</v>
      </c>
      <c r="C1048" t="s">
        <v>202</v>
      </c>
      <c r="D1048">
        <v>1795</v>
      </c>
      <c r="E1048">
        <v>2828</v>
      </c>
    </row>
    <row r="1049" spans="1:5" x14ac:dyDescent="0.25">
      <c r="A1049" t="s">
        <v>104088</v>
      </c>
      <c r="B1049" t="s">
        <v>680</v>
      </c>
      <c r="C1049" t="s">
        <v>24</v>
      </c>
      <c r="D1049">
        <v>2855</v>
      </c>
      <c r="E1049">
        <v>339</v>
      </c>
    </row>
    <row r="1050" spans="1:5" x14ac:dyDescent="0.25">
      <c r="A1050" t="s">
        <v>104089</v>
      </c>
      <c r="B1050" t="s">
        <v>3215</v>
      </c>
      <c r="C1050" t="s">
        <v>537</v>
      </c>
      <c r="D1050">
        <v>181</v>
      </c>
      <c r="E1050">
        <v>2067</v>
      </c>
    </row>
    <row r="1051" spans="1:5" x14ac:dyDescent="0.25">
      <c r="A1051" t="s">
        <v>104090</v>
      </c>
      <c r="B1051" t="s">
        <v>3245</v>
      </c>
      <c r="C1051" t="s">
        <v>286</v>
      </c>
      <c r="D1051">
        <v>15999</v>
      </c>
      <c r="E1051">
        <v>6406</v>
      </c>
    </row>
    <row r="1052" spans="1:5" x14ac:dyDescent="0.25">
      <c r="A1052" t="s">
        <v>104091</v>
      </c>
      <c r="B1052" t="s">
        <v>1287</v>
      </c>
      <c r="C1052" t="s">
        <v>103</v>
      </c>
      <c r="D1052">
        <v>25299</v>
      </c>
      <c r="E1052">
        <v>4449</v>
      </c>
    </row>
    <row r="1053" spans="1:5" x14ac:dyDescent="0.25">
      <c r="A1053" t="s">
        <v>104092</v>
      </c>
      <c r="B1053" t="s">
        <v>4238</v>
      </c>
      <c r="C1053" t="s">
        <v>576</v>
      </c>
      <c r="D1053">
        <v>4537</v>
      </c>
      <c r="E1053">
        <v>1228</v>
      </c>
    </row>
    <row r="1054" spans="1:5" x14ac:dyDescent="0.25">
      <c r="A1054" t="s">
        <v>104093</v>
      </c>
      <c r="B1054" t="s">
        <v>104094</v>
      </c>
      <c r="C1054" t="s">
        <v>302</v>
      </c>
      <c r="D1054">
        <v>8921</v>
      </c>
      <c r="E1054">
        <v>12647</v>
      </c>
    </row>
    <row r="1055" spans="1:5" x14ac:dyDescent="0.25">
      <c r="A1055" t="s">
        <v>104095</v>
      </c>
      <c r="B1055" t="s">
        <v>1623</v>
      </c>
      <c r="C1055" t="s">
        <v>157</v>
      </c>
      <c r="D1055">
        <v>6790</v>
      </c>
      <c r="E1055">
        <v>5092</v>
      </c>
    </row>
    <row r="1056" spans="1:5" x14ac:dyDescent="0.25">
      <c r="A1056" t="s">
        <v>104096</v>
      </c>
      <c r="B1056" t="s">
        <v>7812</v>
      </c>
      <c r="C1056" t="s">
        <v>7813</v>
      </c>
      <c r="D1056">
        <v>5139</v>
      </c>
      <c r="E1056">
        <v>2949</v>
      </c>
    </row>
    <row r="1057" spans="1:5" x14ac:dyDescent="0.25">
      <c r="A1057" t="s">
        <v>104097</v>
      </c>
      <c r="B1057" t="s">
        <v>592</v>
      </c>
      <c r="C1057" t="s">
        <v>593</v>
      </c>
      <c r="D1057">
        <v>8200</v>
      </c>
      <c r="E1057">
        <v>3066</v>
      </c>
    </row>
    <row r="1058" spans="1:5" x14ac:dyDescent="0.25">
      <c r="A1058" t="s">
        <v>104098</v>
      </c>
      <c r="B1058" t="s">
        <v>253</v>
      </c>
      <c r="C1058" t="s">
        <v>254</v>
      </c>
      <c r="D1058">
        <v>5998</v>
      </c>
      <c r="E1058">
        <v>1263</v>
      </c>
    </row>
    <row r="1059" spans="1:5" x14ac:dyDescent="0.25">
      <c r="A1059" t="s">
        <v>104099</v>
      </c>
      <c r="B1059" t="s">
        <v>104100</v>
      </c>
      <c r="C1059" t="s">
        <v>6727</v>
      </c>
      <c r="D1059">
        <v>581</v>
      </c>
      <c r="E1059">
        <v>7345</v>
      </c>
    </row>
    <row r="1060" spans="1:5" x14ac:dyDescent="0.25">
      <c r="A1060" t="s">
        <v>104101</v>
      </c>
      <c r="B1060" t="s">
        <v>128</v>
      </c>
      <c r="C1060" t="s">
        <v>129</v>
      </c>
      <c r="D1060">
        <v>4485</v>
      </c>
      <c r="E1060">
        <v>2419</v>
      </c>
    </row>
    <row r="1061" spans="1:5" x14ac:dyDescent="0.25">
      <c r="A1061" t="s">
        <v>104102</v>
      </c>
      <c r="B1061" t="s">
        <v>1152</v>
      </c>
      <c r="C1061" t="s">
        <v>1153</v>
      </c>
      <c r="D1061">
        <v>891</v>
      </c>
      <c r="E1061">
        <v>346</v>
      </c>
    </row>
    <row r="1062" spans="1:5" x14ac:dyDescent="0.25">
      <c r="A1062" t="s">
        <v>104103</v>
      </c>
      <c r="B1062" t="s">
        <v>12540</v>
      </c>
      <c r="C1062" t="s">
        <v>1509</v>
      </c>
      <c r="D1062">
        <v>11127</v>
      </c>
      <c r="E1062">
        <v>4755</v>
      </c>
    </row>
    <row r="1063" spans="1:5" x14ac:dyDescent="0.25">
      <c r="A1063" t="s">
        <v>104104</v>
      </c>
      <c r="B1063" t="s">
        <v>13375</v>
      </c>
      <c r="C1063" t="s">
        <v>72</v>
      </c>
      <c r="D1063">
        <v>2645</v>
      </c>
      <c r="E1063">
        <v>246</v>
      </c>
    </row>
    <row r="1064" spans="1:5" x14ac:dyDescent="0.25">
      <c r="A1064" t="s">
        <v>104105</v>
      </c>
      <c r="B1064" t="s">
        <v>608</v>
      </c>
      <c r="C1064" t="s">
        <v>297</v>
      </c>
      <c r="D1064">
        <v>4570</v>
      </c>
      <c r="E1064">
        <v>2423</v>
      </c>
    </row>
    <row r="1065" spans="1:5" x14ac:dyDescent="0.25">
      <c r="A1065" t="s">
        <v>104106</v>
      </c>
      <c r="B1065" t="s">
        <v>6430</v>
      </c>
      <c r="C1065" t="s">
        <v>1932</v>
      </c>
      <c r="D1065">
        <v>287</v>
      </c>
      <c r="E1065">
        <v>246</v>
      </c>
    </row>
    <row r="1066" spans="1:5" x14ac:dyDescent="0.25">
      <c r="A1066" t="s">
        <v>104107</v>
      </c>
      <c r="B1066" t="s">
        <v>104108</v>
      </c>
      <c r="C1066" t="s">
        <v>103</v>
      </c>
      <c r="D1066">
        <v>12946</v>
      </c>
      <c r="E1066">
        <v>4755</v>
      </c>
    </row>
    <row r="1067" spans="1:5" x14ac:dyDescent="0.25">
      <c r="A1067" t="s">
        <v>104109</v>
      </c>
      <c r="B1067" t="s">
        <v>104110</v>
      </c>
      <c r="C1067" t="s">
        <v>268</v>
      </c>
      <c r="D1067">
        <v>586</v>
      </c>
      <c r="E1067">
        <v>2491</v>
      </c>
    </row>
    <row r="1068" spans="1:5" x14ac:dyDescent="0.25">
      <c r="A1068" t="s">
        <v>104111</v>
      </c>
      <c r="B1068" t="s">
        <v>104112</v>
      </c>
      <c r="C1068" t="s">
        <v>1283</v>
      </c>
      <c r="D1068">
        <v>4289</v>
      </c>
      <c r="E1068">
        <v>5264</v>
      </c>
    </row>
    <row r="1069" spans="1:5" x14ac:dyDescent="0.25">
      <c r="A1069" t="s">
        <v>104113</v>
      </c>
      <c r="B1069" t="s">
        <v>5169</v>
      </c>
      <c r="C1069" t="s">
        <v>118</v>
      </c>
      <c r="D1069">
        <v>3597</v>
      </c>
      <c r="E1069">
        <v>615</v>
      </c>
    </row>
    <row r="1070" spans="1:5" x14ac:dyDescent="0.25">
      <c r="A1070" t="s">
        <v>104114</v>
      </c>
      <c r="B1070" t="s">
        <v>4402</v>
      </c>
      <c r="C1070" t="s">
        <v>191</v>
      </c>
      <c r="D1070">
        <v>22387</v>
      </c>
      <c r="E1070">
        <v>1202</v>
      </c>
    </row>
    <row r="1071" spans="1:5" x14ac:dyDescent="0.25">
      <c r="A1071" t="s">
        <v>104115</v>
      </c>
      <c r="B1071" t="s">
        <v>104116</v>
      </c>
      <c r="C1071" t="s">
        <v>134</v>
      </c>
      <c r="D1071">
        <v>82005</v>
      </c>
      <c r="E1071">
        <v>5551</v>
      </c>
    </row>
    <row r="1072" spans="1:5" x14ac:dyDescent="0.25">
      <c r="A1072" t="s">
        <v>104117</v>
      </c>
      <c r="B1072" t="s">
        <v>3789</v>
      </c>
      <c r="C1072" t="s">
        <v>217</v>
      </c>
      <c r="D1072">
        <v>22490</v>
      </c>
      <c r="E1072">
        <v>1738</v>
      </c>
    </row>
    <row r="1073" spans="1:5" x14ac:dyDescent="0.25">
      <c r="A1073" t="s">
        <v>104118</v>
      </c>
      <c r="B1073" t="s">
        <v>3028</v>
      </c>
      <c r="C1073" t="s">
        <v>411</v>
      </c>
      <c r="D1073">
        <v>10982</v>
      </c>
      <c r="E1073">
        <v>1263</v>
      </c>
    </row>
    <row r="1074" spans="1:5" x14ac:dyDescent="0.25">
      <c r="A1074" t="s">
        <v>104119</v>
      </c>
      <c r="B1074" t="s">
        <v>104120</v>
      </c>
      <c r="C1074" t="s">
        <v>98</v>
      </c>
      <c r="D1074">
        <v>6696</v>
      </c>
      <c r="E1074">
        <v>6714</v>
      </c>
    </row>
    <row r="1075" spans="1:5" x14ac:dyDescent="0.25">
      <c r="A1075" t="s">
        <v>104121</v>
      </c>
      <c r="B1075" t="s">
        <v>734</v>
      </c>
      <c r="C1075" t="s">
        <v>555</v>
      </c>
      <c r="D1075">
        <v>6400</v>
      </c>
      <c r="E1075">
        <v>7884</v>
      </c>
    </row>
    <row r="1076" spans="1:5" x14ac:dyDescent="0.25">
      <c r="A1076" t="s">
        <v>104122</v>
      </c>
      <c r="B1076" t="s">
        <v>104123</v>
      </c>
      <c r="C1076" t="s">
        <v>278</v>
      </c>
      <c r="D1076">
        <v>4289</v>
      </c>
      <c r="E1076">
        <v>4755</v>
      </c>
    </row>
    <row r="1077" spans="1:5" x14ac:dyDescent="0.25">
      <c r="A1077" t="s">
        <v>104124</v>
      </c>
      <c r="B1077" t="s">
        <v>4957</v>
      </c>
      <c r="C1077" t="s">
        <v>559</v>
      </c>
      <c r="D1077">
        <v>462</v>
      </c>
      <c r="E1077">
        <v>5145</v>
      </c>
    </row>
    <row r="1078" spans="1:5" x14ac:dyDescent="0.25">
      <c r="A1078" t="s">
        <v>104125</v>
      </c>
      <c r="B1078" t="s">
        <v>7588</v>
      </c>
      <c r="C1078" t="s">
        <v>35</v>
      </c>
      <c r="D1078">
        <v>4199</v>
      </c>
      <c r="E1078">
        <v>3066</v>
      </c>
    </row>
    <row r="1079" spans="1:5" x14ac:dyDescent="0.25">
      <c r="A1079" t="s">
        <v>104126</v>
      </c>
      <c r="B1079" t="s">
        <v>3224</v>
      </c>
      <c r="C1079" t="s">
        <v>309</v>
      </c>
      <c r="D1079">
        <v>18949</v>
      </c>
      <c r="E1079">
        <v>209</v>
      </c>
    </row>
    <row r="1080" spans="1:5" x14ac:dyDescent="0.25">
      <c r="A1080" t="s">
        <v>104127</v>
      </c>
      <c r="B1080" t="s">
        <v>881</v>
      </c>
      <c r="C1080" t="s">
        <v>47</v>
      </c>
      <c r="D1080">
        <v>5871</v>
      </c>
      <c r="E1080">
        <v>1802</v>
      </c>
    </row>
    <row r="1081" spans="1:5" x14ac:dyDescent="0.25">
      <c r="A1081" t="s">
        <v>104128</v>
      </c>
      <c r="B1081" t="s">
        <v>10086</v>
      </c>
      <c r="C1081" t="s">
        <v>4441</v>
      </c>
      <c r="D1081">
        <v>2479</v>
      </c>
      <c r="E1081">
        <v>2297</v>
      </c>
    </row>
    <row r="1082" spans="1:5" x14ac:dyDescent="0.25">
      <c r="A1082" t="s">
        <v>104129</v>
      </c>
      <c r="B1082" t="s">
        <v>4068</v>
      </c>
      <c r="C1082" t="s">
        <v>191</v>
      </c>
      <c r="D1082">
        <v>3670</v>
      </c>
      <c r="E1082">
        <v>5611</v>
      </c>
    </row>
    <row r="1083" spans="1:5" x14ac:dyDescent="0.25">
      <c r="A1083" t="s">
        <v>104130</v>
      </c>
      <c r="B1083" t="s">
        <v>104131</v>
      </c>
      <c r="C1083" t="s">
        <v>2931</v>
      </c>
      <c r="D1083">
        <v>35</v>
      </c>
      <c r="E1083">
        <v>6007</v>
      </c>
    </row>
    <row r="1084" spans="1:5" x14ac:dyDescent="0.25">
      <c r="A1084" t="s">
        <v>104132</v>
      </c>
      <c r="B1084" t="s">
        <v>104133</v>
      </c>
      <c r="C1084" t="s">
        <v>1575</v>
      </c>
      <c r="D1084">
        <v>78314</v>
      </c>
      <c r="E1084">
        <v>4358</v>
      </c>
    </row>
    <row r="1085" spans="1:5" x14ac:dyDescent="0.25">
      <c r="A1085" t="s">
        <v>104134</v>
      </c>
      <c r="B1085" t="s">
        <v>1654</v>
      </c>
      <c r="C1085" t="s">
        <v>351</v>
      </c>
      <c r="D1085">
        <v>12038</v>
      </c>
      <c r="E1085">
        <v>4285</v>
      </c>
    </row>
    <row r="1086" spans="1:5" x14ac:dyDescent="0.25">
      <c r="A1086" t="s">
        <v>104135</v>
      </c>
      <c r="B1086" t="s">
        <v>104136</v>
      </c>
      <c r="C1086" t="s">
        <v>1293</v>
      </c>
      <c r="D1086">
        <v>1985</v>
      </c>
      <c r="E1086">
        <v>6132</v>
      </c>
    </row>
    <row r="1087" spans="1:5" x14ac:dyDescent="0.25">
      <c r="A1087" t="s">
        <v>104137</v>
      </c>
      <c r="B1087" t="s">
        <v>104138</v>
      </c>
      <c r="C1087" t="s">
        <v>941</v>
      </c>
      <c r="D1087">
        <v>9503</v>
      </c>
      <c r="E1087">
        <v>3358</v>
      </c>
    </row>
    <row r="1088" spans="1:5" x14ac:dyDescent="0.25">
      <c r="A1088" t="s">
        <v>104139</v>
      </c>
      <c r="B1088" t="s">
        <v>1054</v>
      </c>
      <c r="C1088" t="s">
        <v>60</v>
      </c>
      <c r="D1088">
        <v>26890</v>
      </c>
      <c r="E1088">
        <v>12722</v>
      </c>
    </row>
    <row r="1089" spans="1:5" x14ac:dyDescent="0.25">
      <c r="A1089" t="s">
        <v>104140</v>
      </c>
      <c r="B1089" t="s">
        <v>368</v>
      </c>
      <c r="C1089" t="s">
        <v>369</v>
      </c>
      <c r="D1089">
        <v>1096</v>
      </c>
      <c r="E1089">
        <v>3781</v>
      </c>
    </row>
    <row r="1090" spans="1:5" x14ac:dyDescent="0.25">
      <c r="A1090" t="s">
        <v>104141</v>
      </c>
      <c r="B1090" t="s">
        <v>1654</v>
      </c>
      <c r="C1090" t="s">
        <v>351</v>
      </c>
      <c r="D1090">
        <v>12038</v>
      </c>
      <c r="E1090">
        <v>4285</v>
      </c>
    </row>
    <row r="1091" spans="1:5" x14ac:dyDescent="0.25">
      <c r="A1091" t="s">
        <v>104142</v>
      </c>
      <c r="B1091" t="s">
        <v>12442</v>
      </c>
      <c r="C1091" t="s">
        <v>12443</v>
      </c>
      <c r="D1091">
        <v>4110</v>
      </c>
      <c r="E1091">
        <v>1809</v>
      </c>
    </row>
    <row r="1092" spans="1:5" x14ac:dyDescent="0.25">
      <c r="A1092" t="s">
        <v>104143</v>
      </c>
      <c r="B1092" t="s">
        <v>1045</v>
      </c>
      <c r="C1092" t="s">
        <v>2880</v>
      </c>
      <c r="D1092">
        <v>1369</v>
      </c>
      <c r="E1092">
        <v>1856</v>
      </c>
    </row>
    <row r="1093" spans="1:5" x14ac:dyDescent="0.25">
      <c r="A1093" t="s">
        <v>104144</v>
      </c>
      <c r="B1093" t="s">
        <v>7597</v>
      </c>
      <c r="C1093" t="s">
        <v>995</v>
      </c>
      <c r="D1093">
        <v>28990</v>
      </c>
      <c r="E1093">
        <v>1323</v>
      </c>
    </row>
    <row r="1094" spans="1:5" x14ac:dyDescent="0.25">
      <c r="A1094" t="s">
        <v>104145</v>
      </c>
      <c r="B1094" t="s">
        <v>2656</v>
      </c>
      <c r="C1094" t="s">
        <v>169</v>
      </c>
      <c r="D1094">
        <v>4537</v>
      </c>
      <c r="E1094">
        <v>3866</v>
      </c>
    </row>
    <row r="1095" spans="1:5" x14ac:dyDescent="0.25">
      <c r="A1095" t="s">
        <v>104146</v>
      </c>
      <c r="B1095" t="s">
        <v>1246</v>
      </c>
      <c r="C1095" t="s">
        <v>91</v>
      </c>
      <c r="D1095">
        <v>16768</v>
      </c>
      <c r="E1095">
        <v>2654</v>
      </c>
    </row>
    <row r="1096" spans="1:5" x14ac:dyDescent="0.25">
      <c r="A1096" t="s">
        <v>104147</v>
      </c>
      <c r="B1096" t="s">
        <v>3302</v>
      </c>
      <c r="C1096" t="s">
        <v>2817</v>
      </c>
      <c r="D1096">
        <v>15575</v>
      </c>
      <c r="E1096">
        <v>7264</v>
      </c>
    </row>
    <row r="1097" spans="1:5" x14ac:dyDescent="0.25">
      <c r="A1097" t="s">
        <v>104148</v>
      </c>
      <c r="B1097" t="s">
        <v>9124</v>
      </c>
      <c r="C1097" t="s">
        <v>7031</v>
      </c>
      <c r="D1097">
        <v>1780</v>
      </c>
      <c r="E1097">
        <v>1371</v>
      </c>
    </row>
    <row r="1098" spans="1:5" x14ac:dyDescent="0.25">
      <c r="A1098" t="s">
        <v>104149</v>
      </c>
      <c r="B1098" t="s">
        <v>104150</v>
      </c>
      <c r="C1098" t="s">
        <v>104151</v>
      </c>
      <c r="D1098">
        <v>1369</v>
      </c>
      <c r="E1098">
        <v>794</v>
      </c>
    </row>
    <row r="1099" spans="1:5" x14ac:dyDescent="0.25">
      <c r="A1099" t="s">
        <v>104152</v>
      </c>
      <c r="B1099" t="s">
        <v>5963</v>
      </c>
      <c r="C1099" t="s">
        <v>1083</v>
      </c>
      <c r="D1099">
        <v>87999</v>
      </c>
      <c r="E1099">
        <v>6132</v>
      </c>
    </row>
    <row r="1100" spans="1:5" x14ac:dyDescent="0.25">
      <c r="A1100" t="s">
        <v>104153</v>
      </c>
      <c r="B1100" t="s">
        <v>104154</v>
      </c>
      <c r="C1100" t="s">
        <v>11</v>
      </c>
      <c r="D1100">
        <v>2470</v>
      </c>
      <c r="E1100">
        <v>4369</v>
      </c>
    </row>
    <row r="1101" spans="1:5" x14ac:dyDescent="0.25">
      <c r="A1101" t="s">
        <v>104155</v>
      </c>
      <c r="B1101" t="s">
        <v>3789</v>
      </c>
      <c r="C1101" t="s">
        <v>217</v>
      </c>
      <c r="D1101">
        <v>22490</v>
      </c>
      <c r="E1101">
        <v>2554</v>
      </c>
    </row>
    <row r="1102" spans="1:5" x14ac:dyDescent="0.25">
      <c r="A1102" t="s">
        <v>104156</v>
      </c>
      <c r="B1102" t="s">
        <v>2481</v>
      </c>
      <c r="C1102" t="s">
        <v>103</v>
      </c>
      <c r="D1102">
        <v>10010</v>
      </c>
      <c r="E1102">
        <v>608</v>
      </c>
    </row>
    <row r="1103" spans="1:5" x14ac:dyDescent="0.25">
      <c r="A1103" t="s">
        <v>104157</v>
      </c>
      <c r="B1103" t="s">
        <v>507</v>
      </c>
      <c r="C1103" t="s">
        <v>3388</v>
      </c>
      <c r="D1103">
        <v>3292</v>
      </c>
      <c r="E1103">
        <v>5028</v>
      </c>
    </row>
    <row r="1104" spans="1:5" x14ac:dyDescent="0.25">
      <c r="A1104" t="s">
        <v>104158</v>
      </c>
      <c r="B1104" t="s">
        <v>4424</v>
      </c>
      <c r="C1104" t="s">
        <v>423</v>
      </c>
      <c r="D1104">
        <v>193</v>
      </c>
      <c r="E1104">
        <v>14871</v>
      </c>
    </row>
    <row r="1105" spans="1:5" x14ac:dyDescent="0.25">
      <c r="A1105" t="s">
        <v>104159</v>
      </c>
      <c r="B1105" t="s">
        <v>5510</v>
      </c>
      <c r="C1105" t="s">
        <v>2580</v>
      </c>
      <c r="D1105">
        <v>5945</v>
      </c>
      <c r="E1105">
        <v>4614</v>
      </c>
    </row>
    <row r="1106" spans="1:5" x14ac:dyDescent="0.25">
      <c r="A1106" t="s">
        <v>104160</v>
      </c>
      <c r="B1106" t="s">
        <v>5194</v>
      </c>
      <c r="C1106" t="s">
        <v>815</v>
      </c>
      <c r="D1106">
        <v>12899</v>
      </c>
      <c r="E1106">
        <v>6125</v>
      </c>
    </row>
    <row r="1107" spans="1:5" x14ac:dyDescent="0.25">
      <c r="A1107" t="s">
        <v>104161</v>
      </c>
      <c r="B1107" t="s">
        <v>458</v>
      </c>
      <c r="C1107" t="s">
        <v>345</v>
      </c>
      <c r="D1107">
        <v>581</v>
      </c>
      <c r="E1107">
        <v>4595</v>
      </c>
    </row>
    <row r="1108" spans="1:5" x14ac:dyDescent="0.25">
      <c r="A1108" t="s">
        <v>104162</v>
      </c>
      <c r="B1108" t="s">
        <v>3685</v>
      </c>
      <c r="C1108" t="s">
        <v>65</v>
      </c>
      <c r="D1108">
        <v>164999</v>
      </c>
      <c r="E1108">
        <v>1201</v>
      </c>
    </row>
    <row r="1109" spans="1:5" x14ac:dyDescent="0.25">
      <c r="A1109" t="s">
        <v>104163</v>
      </c>
      <c r="B1109" t="s">
        <v>104164</v>
      </c>
      <c r="C1109" t="s">
        <v>595</v>
      </c>
      <c r="D1109">
        <v>1035</v>
      </c>
      <c r="E1109">
        <v>4365</v>
      </c>
    </row>
    <row r="1110" spans="1:5" x14ac:dyDescent="0.25">
      <c r="A1110" t="s">
        <v>104165</v>
      </c>
      <c r="B1110" t="s">
        <v>104166</v>
      </c>
      <c r="C1110" t="s">
        <v>2110</v>
      </c>
      <c r="D1110">
        <v>3956</v>
      </c>
      <c r="E1110">
        <v>4955</v>
      </c>
    </row>
    <row r="1111" spans="1:5" x14ac:dyDescent="0.25">
      <c r="A1111" t="s">
        <v>104167</v>
      </c>
      <c r="B1111" t="s">
        <v>390</v>
      </c>
      <c r="C1111" t="s">
        <v>24</v>
      </c>
      <c r="D1111">
        <v>5921</v>
      </c>
      <c r="E1111">
        <v>3234</v>
      </c>
    </row>
    <row r="1112" spans="1:5" x14ac:dyDescent="0.25">
      <c r="A1112" t="s">
        <v>104168</v>
      </c>
      <c r="B1112" t="s">
        <v>6234</v>
      </c>
      <c r="C1112" t="s">
        <v>95</v>
      </c>
      <c r="D1112">
        <v>85</v>
      </c>
      <c r="E1112">
        <v>209</v>
      </c>
    </row>
    <row r="1113" spans="1:5" x14ac:dyDescent="0.25">
      <c r="A1113" t="s">
        <v>104169</v>
      </c>
      <c r="B1113" t="s">
        <v>8066</v>
      </c>
      <c r="C1113" t="s">
        <v>351</v>
      </c>
      <c r="D1113">
        <v>13590</v>
      </c>
      <c r="E1113">
        <v>4952</v>
      </c>
    </row>
    <row r="1114" spans="1:5" x14ac:dyDescent="0.25">
      <c r="A1114" t="s">
        <v>104170</v>
      </c>
      <c r="B1114" t="s">
        <v>2198</v>
      </c>
      <c r="C1114" t="s">
        <v>1046</v>
      </c>
      <c r="D1114">
        <v>5689</v>
      </c>
      <c r="E1114">
        <v>14871</v>
      </c>
    </row>
    <row r="1115" spans="1:5" x14ac:dyDescent="0.25">
      <c r="A1115" t="s">
        <v>104171</v>
      </c>
      <c r="B1115" t="s">
        <v>3235</v>
      </c>
      <c r="C1115" t="s">
        <v>288</v>
      </c>
      <c r="D1115">
        <v>12777</v>
      </c>
      <c r="E1115">
        <v>246</v>
      </c>
    </row>
    <row r="1116" spans="1:5" x14ac:dyDescent="0.25">
      <c r="A1116" t="s">
        <v>104172</v>
      </c>
      <c r="B1116" t="s">
        <v>2439</v>
      </c>
      <c r="C1116" t="s">
        <v>576</v>
      </c>
      <c r="D1116">
        <v>9707</v>
      </c>
      <c r="E1116">
        <v>209</v>
      </c>
    </row>
    <row r="1117" spans="1:5" x14ac:dyDescent="0.25">
      <c r="A1117" t="s">
        <v>104173</v>
      </c>
      <c r="B1117" t="s">
        <v>466</v>
      </c>
      <c r="C1117" t="s">
        <v>467</v>
      </c>
      <c r="D1117">
        <v>28990</v>
      </c>
      <c r="E1117">
        <v>3066</v>
      </c>
    </row>
    <row r="1118" spans="1:5" x14ac:dyDescent="0.25">
      <c r="A1118" t="s">
        <v>104174</v>
      </c>
      <c r="B1118" t="s">
        <v>12924</v>
      </c>
      <c r="C1118" t="s">
        <v>2385</v>
      </c>
      <c r="D1118">
        <v>13934</v>
      </c>
      <c r="E1118">
        <v>4152</v>
      </c>
    </row>
    <row r="1119" spans="1:5" x14ac:dyDescent="0.25">
      <c r="A1119" t="s">
        <v>104175</v>
      </c>
      <c r="B1119" t="s">
        <v>2533</v>
      </c>
      <c r="C1119" t="s">
        <v>351</v>
      </c>
      <c r="D1119">
        <v>7499</v>
      </c>
      <c r="E1119">
        <v>3236</v>
      </c>
    </row>
    <row r="1120" spans="1:5" x14ac:dyDescent="0.25">
      <c r="A1120" t="s">
        <v>104176</v>
      </c>
      <c r="B1120" t="s">
        <v>7312</v>
      </c>
      <c r="C1120" t="s">
        <v>19</v>
      </c>
      <c r="D1120">
        <v>1670</v>
      </c>
      <c r="E1120">
        <v>5284</v>
      </c>
    </row>
    <row r="1121" spans="1:5" x14ac:dyDescent="0.25">
      <c r="A1121" t="s">
        <v>104177</v>
      </c>
      <c r="B1121" t="s">
        <v>104178</v>
      </c>
      <c r="C1121" t="s">
        <v>2555</v>
      </c>
      <c r="D1121">
        <v>1719</v>
      </c>
      <c r="E1121">
        <v>4755</v>
      </c>
    </row>
    <row r="1122" spans="1:5" x14ac:dyDescent="0.25">
      <c r="A1122" t="s">
        <v>104179</v>
      </c>
      <c r="B1122" t="s">
        <v>5207</v>
      </c>
      <c r="C1122" t="s">
        <v>309</v>
      </c>
      <c r="D1122">
        <v>5921</v>
      </c>
      <c r="E1122">
        <v>6002</v>
      </c>
    </row>
    <row r="1123" spans="1:5" x14ac:dyDescent="0.25">
      <c r="A1123" t="s">
        <v>104180</v>
      </c>
      <c r="B1123" t="s">
        <v>10601</v>
      </c>
      <c r="C1123" t="s">
        <v>6620</v>
      </c>
      <c r="D1123">
        <v>22099</v>
      </c>
      <c r="E1123">
        <v>2049</v>
      </c>
    </row>
    <row r="1124" spans="1:5" x14ac:dyDescent="0.25">
      <c r="A1124" t="s">
        <v>104181</v>
      </c>
      <c r="B1124" t="s">
        <v>6058</v>
      </c>
      <c r="C1124" t="s">
        <v>131</v>
      </c>
      <c r="D1124">
        <v>724</v>
      </c>
      <c r="E1124">
        <v>1486</v>
      </c>
    </row>
    <row r="1125" spans="1:5" x14ac:dyDescent="0.25">
      <c r="A1125" t="s">
        <v>104182</v>
      </c>
      <c r="B1125" t="s">
        <v>218</v>
      </c>
      <c r="C1125" t="s">
        <v>219</v>
      </c>
      <c r="D1125">
        <v>766</v>
      </c>
      <c r="E1125">
        <v>3433</v>
      </c>
    </row>
    <row r="1126" spans="1:5" x14ac:dyDescent="0.25">
      <c r="A1126" t="s">
        <v>104183</v>
      </c>
      <c r="B1126" t="s">
        <v>104184</v>
      </c>
      <c r="C1126" t="s">
        <v>311</v>
      </c>
      <c r="D1126">
        <v>27495</v>
      </c>
      <c r="E1126">
        <v>1078</v>
      </c>
    </row>
    <row r="1127" spans="1:5" x14ac:dyDescent="0.25">
      <c r="A1127" t="s">
        <v>104185</v>
      </c>
      <c r="B1127" t="s">
        <v>263</v>
      </c>
      <c r="C1127" t="s">
        <v>264</v>
      </c>
      <c r="D1127">
        <v>7770</v>
      </c>
      <c r="E1127">
        <v>2317</v>
      </c>
    </row>
    <row r="1128" spans="1:5" x14ac:dyDescent="0.25">
      <c r="A1128" t="s">
        <v>104186</v>
      </c>
      <c r="B1128" t="s">
        <v>2406</v>
      </c>
      <c r="C1128" t="s">
        <v>300</v>
      </c>
      <c r="D1128">
        <v>1485</v>
      </c>
      <c r="E1128">
        <v>3834</v>
      </c>
    </row>
    <row r="1129" spans="1:5" x14ac:dyDescent="0.25">
      <c r="A1129" t="s">
        <v>104187</v>
      </c>
      <c r="B1129" t="s">
        <v>5597</v>
      </c>
      <c r="C1129" t="s">
        <v>139</v>
      </c>
      <c r="D1129">
        <v>363</v>
      </c>
      <c r="E1129">
        <v>10973</v>
      </c>
    </row>
    <row r="1130" spans="1:5" x14ac:dyDescent="0.25">
      <c r="A1130" t="s">
        <v>104188</v>
      </c>
      <c r="B1130" t="s">
        <v>4456</v>
      </c>
      <c r="C1130" t="s">
        <v>4457</v>
      </c>
      <c r="D1130">
        <v>11874</v>
      </c>
      <c r="E1130">
        <v>644</v>
      </c>
    </row>
    <row r="1131" spans="1:5" x14ac:dyDescent="0.25">
      <c r="A1131" t="s">
        <v>104189</v>
      </c>
      <c r="B1131" t="s">
        <v>7162</v>
      </c>
      <c r="C1131" t="s">
        <v>389</v>
      </c>
      <c r="D1131">
        <v>12546</v>
      </c>
      <c r="E1131">
        <v>4792</v>
      </c>
    </row>
    <row r="1132" spans="1:5" x14ac:dyDescent="0.25">
      <c r="A1132" t="s">
        <v>104190</v>
      </c>
      <c r="B1132" t="s">
        <v>1156</v>
      </c>
      <c r="C1132" t="s">
        <v>1157</v>
      </c>
      <c r="D1132">
        <v>22387</v>
      </c>
      <c r="E1132">
        <v>4782</v>
      </c>
    </row>
    <row r="1133" spans="1:5" x14ac:dyDescent="0.25">
      <c r="A1133" t="s">
        <v>104191</v>
      </c>
      <c r="B1133" t="s">
        <v>1398</v>
      </c>
      <c r="C1133" t="s">
        <v>1310</v>
      </c>
      <c r="D1133">
        <v>7799</v>
      </c>
      <c r="E1133">
        <v>69</v>
      </c>
    </row>
    <row r="1134" spans="1:5" x14ac:dyDescent="0.25">
      <c r="A1134" t="s">
        <v>104192</v>
      </c>
      <c r="B1134" t="s">
        <v>10062</v>
      </c>
      <c r="C1134" t="s">
        <v>3363</v>
      </c>
      <c r="D1134">
        <v>25991</v>
      </c>
      <c r="E1134">
        <v>2835</v>
      </c>
    </row>
    <row r="1135" spans="1:5" x14ac:dyDescent="0.25">
      <c r="A1135" t="s">
        <v>104193</v>
      </c>
      <c r="B1135" t="s">
        <v>8078</v>
      </c>
      <c r="C1135" t="s">
        <v>2248</v>
      </c>
      <c r="D1135">
        <v>40999</v>
      </c>
      <c r="E1135">
        <v>6387</v>
      </c>
    </row>
    <row r="1136" spans="1:5" x14ac:dyDescent="0.25">
      <c r="A1136" t="s">
        <v>104194</v>
      </c>
      <c r="B1136" t="s">
        <v>3519</v>
      </c>
      <c r="C1136" t="s">
        <v>81</v>
      </c>
      <c r="D1136">
        <v>12546</v>
      </c>
      <c r="E1136">
        <v>2067</v>
      </c>
    </row>
    <row r="1137" spans="1:5" x14ac:dyDescent="0.25">
      <c r="A1137" t="s">
        <v>104195</v>
      </c>
      <c r="B1137" t="s">
        <v>104196</v>
      </c>
      <c r="C1137" t="s">
        <v>5424</v>
      </c>
      <c r="D1137">
        <v>2691</v>
      </c>
      <c r="E1137">
        <v>1788</v>
      </c>
    </row>
    <row r="1138" spans="1:5" x14ac:dyDescent="0.25">
      <c r="A1138" t="s">
        <v>104197</v>
      </c>
      <c r="B1138" t="s">
        <v>473</v>
      </c>
      <c r="C1138" t="s">
        <v>474</v>
      </c>
      <c r="D1138">
        <v>5689</v>
      </c>
      <c r="E1138">
        <v>392</v>
      </c>
    </row>
    <row r="1139" spans="1:5" x14ac:dyDescent="0.25">
      <c r="A1139" t="s">
        <v>104198</v>
      </c>
      <c r="B1139" t="s">
        <v>104199</v>
      </c>
      <c r="C1139" t="s">
        <v>104200</v>
      </c>
      <c r="D1139">
        <v>581</v>
      </c>
      <c r="E1139">
        <v>4163</v>
      </c>
    </row>
    <row r="1140" spans="1:5" x14ac:dyDescent="0.25">
      <c r="A1140" t="s">
        <v>104201</v>
      </c>
      <c r="B1140" t="s">
        <v>104202</v>
      </c>
      <c r="C1140" t="s">
        <v>116</v>
      </c>
      <c r="D1140">
        <v>4289</v>
      </c>
      <c r="E1140">
        <v>752</v>
      </c>
    </row>
    <row r="1141" spans="1:5" x14ac:dyDescent="0.25">
      <c r="A1141" t="s">
        <v>104203</v>
      </c>
      <c r="B1141" t="s">
        <v>10781</v>
      </c>
      <c r="C1141" t="s">
        <v>958</v>
      </c>
      <c r="D1141">
        <v>5965</v>
      </c>
      <c r="E1141">
        <v>5282</v>
      </c>
    </row>
    <row r="1142" spans="1:5" x14ac:dyDescent="0.25">
      <c r="A1142" t="s">
        <v>104204</v>
      </c>
      <c r="B1142" t="s">
        <v>3867</v>
      </c>
      <c r="C1142" t="s">
        <v>233</v>
      </c>
      <c r="D1142">
        <v>1223</v>
      </c>
      <c r="E1142">
        <v>8787</v>
      </c>
    </row>
    <row r="1143" spans="1:5" x14ac:dyDescent="0.25">
      <c r="A1143" t="s">
        <v>104205</v>
      </c>
      <c r="B1143" t="s">
        <v>104206</v>
      </c>
      <c r="C1143" t="s">
        <v>20</v>
      </c>
      <c r="D1143">
        <v>2420</v>
      </c>
      <c r="E1143">
        <v>5294</v>
      </c>
    </row>
    <row r="1144" spans="1:5" x14ac:dyDescent="0.25">
      <c r="A1144" t="s">
        <v>104207</v>
      </c>
      <c r="B1144" t="s">
        <v>575</v>
      </c>
      <c r="C1144" t="s">
        <v>576</v>
      </c>
      <c r="D1144">
        <v>14569</v>
      </c>
      <c r="E1144">
        <v>3234</v>
      </c>
    </row>
    <row r="1145" spans="1:5" x14ac:dyDescent="0.25">
      <c r="A1145" t="s">
        <v>104208</v>
      </c>
      <c r="B1145" t="s">
        <v>9908</v>
      </c>
      <c r="C1145" t="s">
        <v>392</v>
      </c>
      <c r="D1145">
        <v>11995</v>
      </c>
      <c r="E1145">
        <v>1573</v>
      </c>
    </row>
    <row r="1146" spans="1:5" x14ac:dyDescent="0.25">
      <c r="A1146" t="s">
        <v>104209</v>
      </c>
      <c r="B1146" t="s">
        <v>4464</v>
      </c>
      <c r="C1146" t="s">
        <v>3264</v>
      </c>
      <c r="D1146">
        <v>14214</v>
      </c>
      <c r="E1146">
        <v>6578</v>
      </c>
    </row>
    <row r="1147" spans="1:5" x14ac:dyDescent="0.25">
      <c r="A1147" t="s">
        <v>104210</v>
      </c>
      <c r="B1147" t="s">
        <v>104211</v>
      </c>
      <c r="C1147" t="s">
        <v>141</v>
      </c>
      <c r="D1147">
        <v>23127</v>
      </c>
      <c r="E1147">
        <v>6125</v>
      </c>
    </row>
    <row r="1148" spans="1:5" x14ac:dyDescent="0.25">
      <c r="A1148" t="s">
        <v>104212</v>
      </c>
      <c r="B1148" t="s">
        <v>3513</v>
      </c>
      <c r="C1148" t="s">
        <v>2119</v>
      </c>
      <c r="D1148">
        <v>26655</v>
      </c>
      <c r="E1148">
        <v>3866</v>
      </c>
    </row>
    <row r="1149" spans="1:5" x14ac:dyDescent="0.25">
      <c r="A1149" t="s">
        <v>104213</v>
      </c>
      <c r="B1149" t="s">
        <v>7442</v>
      </c>
      <c r="C1149" t="s">
        <v>141</v>
      </c>
      <c r="D1149">
        <v>10763</v>
      </c>
      <c r="E1149">
        <v>29327</v>
      </c>
    </row>
    <row r="1150" spans="1:5" x14ac:dyDescent="0.25">
      <c r="A1150" t="s">
        <v>104214</v>
      </c>
      <c r="B1150" t="s">
        <v>3107</v>
      </c>
      <c r="C1150" t="s">
        <v>202</v>
      </c>
      <c r="D1150">
        <v>1662</v>
      </c>
      <c r="E1150">
        <v>209</v>
      </c>
    </row>
    <row r="1151" spans="1:5" x14ac:dyDescent="0.25">
      <c r="A1151" t="s">
        <v>104215</v>
      </c>
      <c r="B1151" t="s">
        <v>1251</v>
      </c>
      <c r="C1151" t="s">
        <v>60</v>
      </c>
      <c r="D1151">
        <v>5689</v>
      </c>
      <c r="E1151">
        <v>23784</v>
      </c>
    </row>
    <row r="1152" spans="1:5" x14ac:dyDescent="0.25">
      <c r="A1152" t="s">
        <v>104216</v>
      </c>
      <c r="B1152" t="s">
        <v>104217</v>
      </c>
      <c r="C1152" t="s">
        <v>1370</v>
      </c>
      <c r="D1152">
        <v>4344</v>
      </c>
      <c r="E1152">
        <v>2193</v>
      </c>
    </row>
    <row r="1153" spans="1:5" x14ac:dyDescent="0.25">
      <c r="A1153" t="s">
        <v>104218</v>
      </c>
      <c r="B1153" t="s">
        <v>9301</v>
      </c>
      <c r="C1153" t="s">
        <v>103</v>
      </c>
      <c r="D1153">
        <v>3199</v>
      </c>
      <c r="E1153">
        <v>4134</v>
      </c>
    </row>
    <row r="1154" spans="1:5" x14ac:dyDescent="0.25">
      <c r="A1154" t="s">
        <v>104219</v>
      </c>
      <c r="B1154" t="s">
        <v>104220</v>
      </c>
      <c r="C1154" t="s">
        <v>1168</v>
      </c>
      <c r="D1154">
        <v>6506</v>
      </c>
      <c r="E1154">
        <v>10562</v>
      </c>
    </row>
    <row r="1155" spans="1:5" x14ac:dyDescent="0.25">
      <c r="A1155" t="s">
        <v>104221</v>
      </c>
      <c r="B1155" t="s">
        <v>10104</v>
      </c>
      <c r="C1155" t="s">
        <v>95</v>
      </c>
      <c r="D1155">
        <v>4938</v>
      </c>
      <c r="E1155">
        <v>3884</v>
      </c>
    </row>
    <row r="1156" spans="1:5" x14ac:dyDescent="0.25">
      <c r="A1156" t="s">
        <v>104222</v>
      </c>
      <c r="B1156" t="s">
        <v>104223</v>
      </c>
      <c r="C1156" t="s">
        <v>340</v>
      </c>
      <c r="D1156">
        <v>5711</v>
      </c>
      <c r="E1156">
        <v>246</v>
      </c>
    </row>
    <row r="1157" spans="1:5" x14ac:dyDescent="0.25">
      <c r="A1157" t="s">
        <v>104224</v>
      </c>
      <c r="B1157" t="s">
        <v>104225</v>
      </c>
      <c r="C1157" t="s">
        <v>3074</v>
      </c>
      <c r="D1157">
        <v>11860</v>
      </c>
      <c r="E1157">
        <v>2911</v>
      </c>
    </row>
    <row r="1158" spans="1:5" x14ac:dyDescent="0.25">
      <c r="A1158" t="s">
        <v>104226</v>
      </c>
      <c r="B1158" t="s">
        <v>3069</v>
      </c>
      <c r="C1158" t="s">
        <v>2794</v>
      </c>
      <c r="D1158">
        <v>19325</v>
      </c>
      <c r="E1158">
        <v>3696</v>
      </c>
    </row>
    <row r="1159" spans="1:5" x14ac:dyDescent="0.25">
      <c r="A1159" t="s">
        <v>104227</v>
      </c>
      <c r="B1159" t="s">
        <v>234</v>
      </c>
      <c r="C1159" t="s">
        <v>235</v>
      </c>
      <c r="D1159">
        <v>50999</v>
      </c>
      <c r="E1159">
        <v>1744</v>
      </c>
    </row>
    <row r="1160" spans="1:5" x14ac:dyDescent="0.25">
      <c r="A1160" t="s">
        <v>104228</v>
      </c>
      <c r="B1160" t="s">
        <v>6779</v>
      </c>
      <c r="C1160" t="s">
        <v>329</v>
      </c>
      <c r="D1160">
        <v>1066</v>
      </c>
      <c r="E1160">
        <v>4119</v>
      </c>
    </row>
    <row r="1161" spans="1:5" x14ac:dyDescent="0.25">
      <c r="A1161" t="s">
        <v>104229</v>
      </c>
      <c r="B1161" t="s">
        <v>3677</v>
      </c>
      <c r="C1161" t="s">
        <v>141</v>
      </c>
      <c r="D1161">
        <v>12899</v>
      </c>
      <c r="E1161">
        <v>1752</v>
      </c>
    </row>
    <row r="1162" spans="1:5" x14ac:dyDescent="0.25">
      <c r="A1162" t="s">
        <v>104230</v>
      </c>
      <c r="B1162" t="s">
        <v>104231</v>
      </c>
      <c r="C1162" t="s">
        <v>778</v>
      </c>
      <c r="D1162">
        <v>1804</v>
      </c>
      <c r="E1162">
        <v>12492</v>
      </c>
    </row>
    <row r="1163" spans="1:5" x14ac:dyDescent="0.25">
      <c r="A1163" t="s">
        <v>104232</v>
      </c>
      <c r="B1163" t="s">
        <v>7919</v>
      </c>
      <c r="C1163" t="s">
        <v>7920</v>
      </c>
      <c r="D1163">
        <v>1268</v>
      </c>
      <c r="E1163">
        <v>2311</v>
      </c>
    </row>
    <row r="1164" spans="1:5" x14ac:dyDescent="0.25">
      <c r="A1164" t="s">
        <v>104233</v>
      </c>
      <c r="B1164" t="s">
        <v>332</v>
      </c>
      <c r="C1164" t="s">
        <v>60</v>
      </c>
      <c r="D1164">
        <v>5689</v>
      </c>
      <c r="E1164">
        <v>23784</v>
      </c>
    </row>
    <row r="1165" spans="1:5" x14ac:dyDescent="0.25">
      <c r="A1165" t="s">
        <v>104234</v>
      </c>
      <c r="B1165" t="s">
        <v>704</v>
      </c>
      <c r="C1165" t="s">
        <v>235</v>
      </c>
      <c r="D1165">
        <v>409999</v>
      </c>
      <c r="E1165">
        <v>2861</v>
      </c>
    </row>
    <row r="1166" spans="1:5" x14ac:dyDescent="0.25">
      <c r="A1166" t="s">
        <v>104235</v>
      </c>
      <c r="B1166" t="s">
        <v>1203</v>
      </c>
      <c r="C1166" t="s">
        <v>1204</v>
      </c>
      <c r="D1166">
        <v>6920</v>
      </c>
      <c r="E1166">
        <v>5293</v>
      </c>
    </row>
    <row r="1167" spans="1:5" x14ac:dyDescent="0.25">
      <c r="A1167" t="s">
        <v>104236</v>
      </c>
      <c r="B1167" t="s">
        <v>1633</v>
      </c>
      <c r="C1167" t="s">
        <v>813</v>
      </c>
      <c r="D1167">
        <v>4997</v>
      </c>
      <c r="E1167">
        <v>6817</v>
      </c>
    </row>
    <row r="1168" spans="1:5" x14ac:dyDescent="0.25">
      <c r="A1168" t="s">
        <v>104237</v>
      </c>
      <c r="B1168" t="s">
        <v>3950</v>
      </c>
      <c r="C1168" t="s">
        <v>737</v>
      </c>
      <c r="D1168">
        <v>51818</v>
      </c>
      <c r="E1168">
        <v>687</v>
      </c>
    </row>
    <row r="1169" spans="1:5" x14ac:dyDescent="0.25">
      <c r="A1169" t="s">
        <v>104238</v>
      </c>
      <c r="B1169" t="s">
        <v>11750</v>
      </c>
      <c r="C1169" t="s">
        <v>343</v>
      </c>
      <c r="D1169">
        <v>1000</v>
      </c>
      <c r="E1169">
        <v>638</v>
      </c>
    </row>
    <row r="1170" spans="1:5" x14ac:dyDescent="0.25">
      <c r="A1170" t="s">
        <v>104239</v>
      </c>
      <c r="B1170" t="s">
        <v>6541</v>
      </c>
      <c r="C1170" t="s">
        <v>141</v>
      </c>
      <c r="D1170">
        <v>1509</v>
      </c>
      <c r="E1170">
        <v>1564</v>
      </c>
    </row>
    <row r="1171" spans="1:5" x14ac:dyDescent="0.25">
      <c r="A1171" t="s">
        <v>104240</v>
      </c>
      <c r="B1171" t="s">
        <v>12196</v>
      </c>
      <c r="C1171" t="s">
        <v>329</v>
      </c>
      <c r="D1171">
        <v>16999</v>
      </c>
      <c r="E1171">
        <v>140</v>
      </c>
    </row>
    <row r="1172" spans="1:5" x14ac:dyDescent="0.25">
      <c r="A1172" t="s">
        <v>104241</v>
      </c>
      <c r="B1172" t="s">
        <v>104242</v>
      </c>
      <c r="C1172" t="s">
        <v>537</v>
      </c>
      <c r="D1172">
        <v>3440</v>
      </c>
      <c r="E1172">
        <v>2759</v>
      </c>
    </row>
    <row r="1173" spans="1:5" x14ac:dyDescent="0.25">
      <c r="A1173" t="s">
        <v>104243</v>
      </c>
      <c r="B1173" t="s">
        <v>104244</v>
      </c>
      <c r="C1173" t="s">
        <v>824</v>
      </c>
      <c r="D1173">
        <v>8495</v>
      </c>
      <c r="E1173">
        <v>5442</v>
      </c>
    </row>
    <row r="1174" spans="1:5" x14ac:dyDescent="0.25">
      <c r="A1174" t="s">
        <v>104245</v>
      </c>
      <c r="B1174" t="s">
        <v>6827</v>
      </c>
      <c r="C1174" t="s">
        <v>250</v>
      </c>
      <c r="D1174">
        <v>2882</v>
      </c>
      <c r="E1174">
        <v>4205</v>
      </c>
    </row>
    <row r="1175" spans="1:5" x14ac:dyDescent="0.25">
      <c r="A1175" t="s">
        <v>104246</v>
      </c>
      <c r="B1175" t="s">
        <v>13302</v>
      </c>
      <c r="C1175" t="s">
        <v>1445</v>
      </c>
      <c r="D1175">
        <v>6989</v>
      </c>
      <c r="E1175">
        <v>1228</v>
      </c>
    </row>
    <row r="1176" spans="1:5" x14ac:dyDescent="0.25">
      <c r="A1176" t="s">
        <v>104247</v>
      </c>
      <c r="B1176" t="s">
        <v>104248</v>
      </c>
      <c r="C1176" t="s">
        <v>60</v>
      </c>
      <c r="D1176">
        <v>4320</v>
      </c>
      <c r="E1176">
        <v>5554</v>
      </c>
    </row>
    <row r="1177" spans="1:5" x14ac:dyDescent="0.25">
      <c r="A1177" t="s">
        <v>104249</v>
      </c>
      <c r="B1177" t="s">
        <v>299</v>
      </c>
      <c r="C1177" t="s">
        <v>300</v>
      </c>
      <c r="D1177">
        <v>31929</v>
      </c>
      <c r="E1177">
        <v>1518</v>
      </c>
    </row>
    <row r="1178" spans="1:5" x14ac:dyDescent="0.25">
      <c r="A1178" t="s">
        <v>104250</v>
      </c>
      <c r="B1178" t="s">
        <v>11423</v>
      </c>
      <c r="C1178" t="s">
        <v>11424</v>
      </c>
      <c r="D1178">
        <v>51765</v>
      </c>
      <c r="E1178">
        <v>5436</v>
      </c>
    </row>
    <row r="1179" spans="1:5" x14ac:dyDescent="0.25">
      <c r="A1179" t="s">
        <v>104251</v>
      </c>
      <c r="B1179" t="s">
        <v>1639</v>
      </c>
      <c r="C1179" t="s">
        <v>235</v>
      </c>
      <c r="D1179">
        <v>6920</v>
      </c>
      <c r="E1179">
        <v>19111</v>
      </c>
    </row>
    <row r="1180" spans="1:5" x14ac:dyDescent="0.25">
      <c r="A1180" t="s">
        <v>104252</v>
      </c>
      <c r="B1180" t="s">
        <v>104253</v>
      </c>
      <c r="C1180" t="s">
        <v>2510</v>
      </c>
      <c r="D1180">
        <v>82005</v>
      </c>
      <c r="E1180">
        <v>3866</v>
      </c>
    </row>
    <row r="1181" spans="1:5" x14ac:dyDescent="0.25">
      <c r="A1181" t="s">
        <v>104254</v>
      </c>
      <c r="B1181" t="s">
        <v>104255</v>
      </c>
      <c r="C1181" t="s">
        <v>13416</v>
      </c>
      <c r="D1181">
        <v>50999</v>
      </c>
      <c r="E1181">
        <v>4755</v>
      </c>
    </row>
    <row r="1182" spans="1:5" x14ac:dyDescent="0.25">
      <c r="A1182" t="s">
        <v>104256</v>
      </c>
      <c r="B1182" t="s">
        <v>104257</v>
      </c>
      <c r="C1182" t="s">
        <v>713</v>
      </c>
      <c r="D1182">
        <v>14908</v>
      </c>
      <c r="E1182">
        <v>14052</v>
      </c>
    </row>
    <row r="1183" spans="1:5" x14ac:dyDescent="0.25">
      <c r="A1183" t="s">
        <v>104258</v>
      </c>
      <c r="B1183" t="s">
        <v>10424</v>
      </c>
      <c r="C1183" t="s">
        <v>29</v>
      </c>
      <c r="D1183">
        <v>85</v>
      </c>
      <c r="E1183">
        <v>1508</v>
      </c>
    </row>
    <row r="1184" spans="1:5" x14ac:dyDescent="0.25">
      <c r="A1184" t="s">
        <v>104259</v>
      </c>
      <c r="B1184" t="s">
        <v>301</v>
      </c>
      <c r="C1184" t="s">
        <v>302</v>
      </c>
      <c r="D1184">
        <v>838</v>
      </c>
      <c r="E1184">
        <v>7309</v>
      </c>
    </row>
    <row r="1185" spans="1:5" x14ac:dyDescent="0.25">
      <c r="A1185" t="s">
        <v>104260</v>
      </c>
      <c r="B1185" t="s">
        <v>104261</v>
      </c>
      <c r="C1185" t="s">
        <v>977</v>
      </c>
      <c r="D1185">
        <v>3992</v>
      </c>
      <c r="E1185">
        <v>2968</v>
      </c>
    </row>
    <row r="1186" spans="1:5" x14ac:dyDescent="0.25">
      <c r="A1186" t="s">
        <v>104262</v>
      </c>
      <c r="B1186" t="s">
        <v>104263</v>
      </c>
      <c r="C1186" t="s">
        <v>2356</v>
      </c>
      <c r="D1186">
        <v>12777</v>
      </c>
      <c r="E1186">
        <v>16498</v>
      </c>
    </row>
    <row r="1187" spans="1:5" x14ac:dyDescent="0.25">
      <c r="A1187" t="s">
        <v>104264</v>
      </c>
      <c r="B1187" t="s">
        <v>6016</v>
      </c>
      <c r="C1187" t="s">
        <v>53</v>
      </c>
      <c r="D1187">
        <v>3341</v>
      </c>
      <c r="E1187">
        <v>6559</v>
      </c>
    </row>
    <row r="1188" spans="1:5" x14ac:dyDescent="0.25">
      <c r="A1188" t="s">
        <v>104265</v>
      </c>
      <c r="B1188" t="s">
        <v>696</v>
      </c>
      <c r="C1188" t="s">
        <v>697</v>
      </c>
      <c r="D1188">
        <v>2398</v>
      </c>
      <c r="E1188">
        <v>1904</v>
      </c>
    </row>
    <row r="1189" spans="1:5" x14ac:dyDescent="0.25">
      <c r="A1189" t="s">
        <v>104266</v>
      </c>
      <c r="B1189" t="s">
        <v>7389</v>
      </c>
      <c r="C1189" t="s">
        <v>7390</v>
      </c>
      <c r="D1189">
        <v>718</v>
      </c>
      <c r="E1189">
        <v>5592</v>
      </c>
    </row>
    <row r="1190" spans="1:5" x14ac:dyDescent="0.25">
      <c r="A1190" t="s">
        <v>104267</v>
      </c>
      <c r="B1190" t="s">
        <v>4099</v>
      </c>
      <c r="C1190" t="s">
        <v>173</v>
      </c>
      <c r="D1190">
        <v>22677</v>
      </c>
      <c r="E1190">
        <v>2883</v>
      </c>
    </row>
    <row r="1191" spans="1:5" x14ac:dyDescent="0.25">
      <c r="A1191" t="s">
        <v>104268</v>
      </c>
      <c r="B1191" t="s">
        <v>104269</v>
      </c>
      <c r="C1191" t="s">
        <v>687</v>
      </c>
      <c r="D1191">
        <v>85</v>
      </c>
      <c r="E1191">
        <v>1333</v>
      </c>
    </row>
    <row r="1192" spans="1:5" x14ac:dyDescent="0.25">
      <c r="A1192" t="s">
        <v>104270</v>
      </c>
      <c r="B1192" t="s">
        <v>3926</v>
      </c>
      <c r="C1192" t="s">
        <v>197</v>
      </c>
      <c r="D1192">
        <v>1527</v>
      </c>
      <c r="E1192">
        <v>687</v>
      </c>
    </row>
    <row r="1193" spans="1:5" x14ac:dyDescent="0.25">
      <c r="A1193" t="s">
        <v>104271</v>
      </c>
      <c r="B1193" t="s">
        <v>8652</v>
      </c>
      <c r="C1193" t="s">
        <v>7438</v>
      </c>
      <c r="D1193">
        <v>9705</v>
      </c>
      <c r="E1193">
        <v>2444</v>
      </c>
    </row>
    <row r="1194" spans="1:5" x14ac:dyDescent="0.25">
      <c r="A1194" t="s">
        <v>104272</v>
      </c>
      <c r="B1194" t="s">
        <v>5797</v>
      </c>
      <c r="C1194" t="s">
        <v>24</v>
      </c>
      <c r="D1194">
        <v>724</v>
      </c>
      <c r="E1194">
        <v>6007</v>
      </c>
    </row>
    <row r="1195" spans="1:5" x14ac:dyDescent="0.25">
      <c r="A1195" t="s">
        <v>104273</v>
      </c>
      <c r="B1195" t="s">
        <v>5931</v>
      </c>
      <c r="C1195" t="s">
        <v>547</v>
      </c>
      <c r="D1195">
        <v>241</v>
      </c>
      <c r="E1195">
        <v>6132</v>
      </c>
    </row>
    <row r="1196" spans="1:5" x14ac:dyDescent="0.25">
      <c r="A1196" t="s">
        <v>104274</v>
      </c>
      <c r="B1196" t="s">
        <v>12268</v>
      </c>
      <c r="C1196" t="s">
        <v>2789</v>
      </c>
      <c r="D1196">
        <v>3992</v>
      </c>
      <c r="E1196">
        <v>5083</v>
      </c>
    </row>
    <row r="1197" spans="1:5" x14ac:dyDescent="0.25">
      <c r="A1197" t="s">
        <v>104275</v>
      </c>
      <c r="B1197" t="s">
        <v>11770</v>
      </c>
      <c r="C1197" t="s">
        <v>1310</v>
      </c>
      <c r="D1197">
        <v>1685</v>
      </c>
      <c r="E1197">
        <v>4552</v>
      </c>
    </row>
    <row r="1198" spans="1:5" x14ac:dyDescent="0.25">
      <c r="A1198" t="s">
        <v>104276</v>
      </c>
      <c r="B1198" t="s">
        <v>104277</v>
      </c>
      <c r="C1198" t="s">
        <v>3879</v>
      </c>
      <c r="D1198">
        <v>9242</v>
      </c>
      <c r="E1198">
        <v>1273</v>
      </c>
    </row>
    <row r="1199" spans="1:5" x14ac:dyDescent="0.25">
      <c r="A1199" t="s">
        <v>104278</v>
      </c>
      <c r="B1199" t="s">
        <v>3012</v>
      </c>
      <c r="C1199" t="s">
        <v>24</v>
      </c>
      <c r="D1199">
        <v>11489</v>
      </c>
      <c r="E1199">
        <v>1876</v>
      </c>
    </row>
    <row r="1200" spans="1:5" x14ac:dyDescent="0.25">
      <c r="A1200" t="s">
        <v>104279</v>
      </c>
      <c r="B1200" t="s">
        <v>104280</v>
      </c>
      <c r="C1200" t="s">
        <v>162</v>
      </c>
      <c r="D1200">
        <v>1369</v>
      </c>
      <c r="E1200">
        <v>1333</v>
      </c>
    </row>
    <row r="1201" spans="1:5" x14ac:dyDescent="0.25">
      <c r="A1201" t="s">
        <v>104281</v>
      </c>
      <c r="B1201" t="s">
        <v>104282</v>
      </c>
      <c r="C1201" t="s">
        <v>873</v>
      </c>
      <c r="D1201">
        <v>1000</v>
      </c>
      <c r="E1201">
        <v>32146</v>
      </c>
    </row>
    <row r="1202" spans="1:5" x14ac:dyDescent="0.25">
      <c r="A1202" t="s">
        <v>104283</v>
      </c>
      <c r="B1202" t="s">
        <v>1750</v>
      </c>
      <c r="C1202" t="s">
        <v>41</v>
      </c>
      <c r="D1202">
        <v>8200</v>
      </c>
      <c r="E1202">
        <v>3234</v>
      </c>
    </row>
    <row r="1203" spans="1:5" x14ac:dyDescent="0.25">
      <c r="A1203" t="s">
        <v>104284</v>
      </c>
      <c r="B1203" t="s">
        <v>5161</v>
      </c>
      <c r="C1203" t="s">
        <v>1492</v>
      </c>
      <c r="D1203">
        <v>619</v>
      </c>
      <c r="E1203">
        <v>4319</v>
      </c>
    </row>
    <row r="1204" spans="1:5" x14ac:dyDescent="0.25">
      <c r="A1204" t="s">
        <v>104285</v>
      </c>
      <c r="B1204" t="s">
        <v>1053</v>
      </c>
      <c r="C1204" t="s">
        <v>321</v>
      </c>
      <c r="D1204">
        <v>7333</v>
      </c>
      <c r="E1204">
        <v>2497</v>
      </c>
    </row>
    <row r="1205" spans="1:5" x14ac:dyDescent="0.25">
      <c r="A1205" t="s">
        <v>104286</v>
      </c>
      <c r="B1205" t="s">
        <v>590</v>
      </c>
      <c r="C1205" t="s">
        <v>300</v>
      </c>
      <c r="D1205">
        <v>33599</v>
      </c>
      <c r="E1205">
        <v>1375</v>
      </c>
    </row>
    <row r="1206" spans="1:5" x14ac:dyDescent="0.25">
      <c r="A1206" t="s">
        <v>104287</v>
      </c>
      <c r="B1206" t="s">
        <v>5940</v>
      </c>
      <c r="C1206" t="s">
        <v>4160</v>
      </c>
      <c r="D1206">
        <v>11127</v>
      </c>
      <c r="E1206">
        <v>8783</v>
      </c>
    </row>
    <row r="1207" spans="1:5" x14ac:dyDescent="0.25">
      <c r="A1207" t="s">
        <v>104288</v>
      </c>
      <c r="B1207" t="s">
        <v>10389</v>
      </c>
      <c r="C1207" t="s">
        <v>288</v>
      </c>
      <c r="D1207">
        <v>11127</v>
      </c>
      <c r="E1207">
        <v>3164</v>
      </c>
    </row>
    <row r="1208" spans="1:5" x14ac:dyDescent="0.25">
      <c r="A1208" t="s">
        <v>104289</v>
      </c>
      <c r="B1208" t="s">
        <v>752</v>
      </c>
      <c r="C1208" t="s">
        <v>753</v>
      </c>
      <c r="D1208">
        <v>22490</v>
      </c>
      <c r="E1208">
        <v>3711</v>
      </c>
    </row>
    <row r="1209" spans="1:5" x14ac:dyDescent="0.25">
      <c r="A1209" t="s">
        <v>104290</v>
      </c>
      <c r="B1209" t="s">
        <v>1191</v>
      </c>
      <c r="C1209" t="s">
        <v>103</v>
      </c>
      <c r="D1209">
        <v>1610</v>
      </c>
      <c r="E1209">
        <v>3863</v>
      </c>
    </row>
    <row r="1210" spans="1:5" x14ac:dyDescent="0.25">
      <c r="A1210" t="s">
        <v>104291</v>
      </c>
      <c r="B1210" t="s">
        <v>176</v>
      </c>
      <c r="C1210" t="s">
        <v>110</v>
      </c>
      <c r="D1210">
        <v>15488</v>
      </c>
      <c r="E1210">
        <v>349</v>
      </c>
    </row>
    <row r="1211" spans="1:5" x14ac:dyDescent="0.25">
      <c r="A1211" t="s">
        <v>104292</v>
      </c>
      <c r="B1211" t="s">
        <v>1329</v>
      </c>
      <c r="C1211" t="s">
        <v>51</v>
      </c>
      <c r="D1211">
        <v>10763</v>
      </c>
      <c r="E1211">
        <v>1996</v>
      </c>
    </row>
    <row r="1212" spans="1:5" x14ac:dyDescent="0.25">
      <c r="A1212" t="s">
        <v>104293</v>
      </c>
      <c r="B1212" t="s">
        <v>10171</v>
      </c>
      <c r="C1212" t="s">
        <v>10172</v>
      </c>
      <c r="D1212">
        <v>74099</v>
      </c>
      <c r="E1212">
        <v>1567</v>
      </c>
    </row>
    <row r="1213" spans="1:5" x14ac:dyDescent="0.25">
      <c r="A1213" t="s">
        <v>104294</v>
      </c>
      <c r="B1213" t="s">
        <v>4261</v>
      </c>
      <c r="C1213" t="s">
        <v>1164</v>
      </c>
      <c r="D1213">
        <v>1485</v>
      </c>
      <c r="E1213">
        <v>1463</v>
      </c>
    </row>
    <row r="1214" spans="1:5" x14ac:dyDescent="0.25">
      <c r="A1214" t="s">
        <v>104295</v>
      </c>
      <c r="B1214" t="s">
        <v>2099</v>
      </c>
      <c r="C1214" t="s">
        <v>2100</v>
      </c>
      <c r="D1214">
        <v>3992</v>
      </c>
      <c r="E1214">
        <v>559</v>
      </c>
    </row>
    <row r="1215" spans="1:5" x14ac:dyDescent="0.25">
      <c r="A1215" t="s">
        <v>104296</v>
      </c>
      <c r="B1215" t="s">
        <v>271</v>
      </c>
      <c r="C1215" t="s">
        <v>272</v>
      </c>
      <c r="D1215">
        <v>10763</v>
      </c>
      <c r="E1215">
        <v>12395</v>
      </c>
    </row>
    <row r="1216" spans="1:5" x14ac:dyDescent="0.25">
      <c r="A1216" t="s">
        <v>104297</v>
      </c>
      <c r="B1216" t="s">
        <v>2178</v>
      </c>
      <c r="C1216" t="s">
        <v>2094</v>
      </c>
      <c r="D1216">
        <v>1842</v>
      </c>
      <c r="E1216">
        <v>1704</v>
      </c>
    </row>
    <row r="1217" spans="1:5" x14ac:dyDescent="0.25">
      <c r="A1217" t="s">
        <v>104298</v>
      </c>
      <c r="B1217" t="s">
        <v>104299</v>
      </c>
      <c r="C1217" t="s">
        <v>992</v>
      </c>
      <c r="D1217">
        <v>18182</v>
      </c>
      <c r="E1217">
        <v>7076</v>
      </c>
    </row>
    <row r="1218" spans="1:5" x14ac:dyDescent="0.25">
      <c r="A1218" t="s">
        <v>104300</v>
      </c>
      <c r="B1218" t="s">
        <v>275</v>
      </c>
      <c r="C1218" t="s">
        <v>276</v>
      </c>
      <c r="D1218">
        <v>38989</v>
      </c>
      <c r="E1218">
        <v>5865</v>
      </c>
    </row>
    <row r="1219" spans="1:5" x14ac:dyDescent="0.25">
      <c r="A1219" t="s">
        <v>104301</v>
      </c>
      <c r="B1219" t="s">
        <v>1661</v>
      </c>
      <c r="C1219" t="s">
        <v>1063</v>
      </c>
      <c r="D1219">
        <v>2318</v>
      </c>
      <c r="E1219">
        <v>6711</v>
      </c>
    </row>
    <row r="1220" spans="1:5" x14ac:dyDescent="0.25">
      <c r="A1220" t="s">
        <v>104302</v>
      </c>
      <c r="B1220" t="s">
        <v>10044</v>
      </c>
      <c r="C1220" t="s">
        <v>2228</v>
      </c>
      <c r="D1220">
        <v>2677</v>
      </c>
      <c r="E1220">
        <v>6855</v>
      </c>
    </row>
    <row r="1221" spans="1:5" x14ac:dyDescent="0.25">
      <c r="A1221" t="s">
        <v>104303</v>
      </c>
      <c r="B1221" t="s">
        <v>1265</v>
      </c>
      <c r="C1221" t="s">
        <v>1195</v>
      </c>
      <c r="D1221">
        <v>35257</v>
      </c>
      <c r="E1221">
        <v>2256</v>
      </c>
    </row>
    <row r="1222" spans="1:5" x14ac:dyDescent="0.25">
      <c r="A1222" t="s">
        <v>104304</v>
      </c>
      <c r="B1222" t="s">
        <v>11524</v>
      </c>
      <c r="C1222" t="s">
        <v>11525</v>
      </c>
      <c r="D1222">
        <v>6920</v>
      </c>
      <c r="E1222">
        <v>4676</v>
      </c>
    </row>
    <row r="1223" spans="1:5" x14ac:dyDescent="0.25">
      <c r="A1223" t="s">
        <v>104305</v>
      </c>
      <c r="B1223" t="s">
        <v>1191</v>
      </c>
      <c r="C1223" t="s">
        <v>103</v>
      </c>
      <c r="D1223">
        <v>1610</v>
      </c>
      <c r="E1223">
        <v>8496</v>
      </c>
    </row>
    <row r="1224" spans="1:5" x14ac:dyDescent="0.25">
      <c r="A1224" t="s">
        <v>104306</v>
      </c>
      <c r="B1224" t="s">
        <v>104307</v>
      </c>
      <c r="C1224" t="s">
        <v>1934</v>
      </c>
      <c r="D1224">
        <v>4999</v>
      </c>
      <c r="E1224">
        <v>3793</v>
      </c>
    </row>
    <row r="1225" spans="1:5" x14ac:dyDescent="0.25">
      <c r="A1225" t="s">
        <v>104308</v>
      </c>
      <c r="B1225" t="s">
        <v>6862</v>
      </c>
      <c r="C1225" t="s">
        <v>695</v>
      </c>
      <c r="D1225">
        <v>2832</v>
      </c>
      <c r="E1225">
        <v>6313</v>
      </c>
    </row>
    <row r="1226" spans="1:5" x14ac:dyDescent="0.25">
      <c r="A1226" t="s">
        <v>104309</v>
      </c>
      <c r="B1226" t="s">
        <v>8100</v>
      </c>
      <c r="C1226" t="s">
        <v>537</v>
      </c>
      <c r="D1226">
        <v>3148</v>
      </c>
      <c r="E1226">
        <v>4755</v>
      </c>
    </row>
    <row r="1227" spans="1:5" x14ac:dyDescent="0.25">
      <c r="A1227" t="s">
        <v>104310</v>
      </c>
      <c r="B1227" t="s">
        <v>8040</v>
      </c>
      <c r="C1227" t="s">
        <v>531</v>
      </c>
      <c r="D1227">
        <v>1804</v>
      </c>
      <c r="E1227">
        <v>4141</v>
      </c>
    </row>
    <row r="1228" spans="1:5" x14ac:dyDescent="0.25">
      <c r="A1228" t="s">
        <v>104311</v>
      </c>
      <c r="B1228" t="s">
        <v>887</v>
      </c>
      <c r="C1228" t="s">
        <v>222</v>
      </c>
      <c r="D1228">
        <v>1000</v>
      </c>
      <c r="E1228">
        <v>4572</v>
      </c>
    </row>
    <row r="1229" spans="1:5" x14ac:dyDescent="0.25">
      <c r="A1229" t="s">
        <v>104312</v>
      </c>
      <c r="B1229" t="s">
        <v>104313</v>
      </c>
      <c r="C1229" t="s">
        <v>4301</v>
      </c>
      <c r="D1229">
        <v>8336</v>
      </c>
      <c r="E1229">
        <v>236</v>
      </c>
    </row>
    <row r="1230" spans="1:5" x14ac:dyDescent="0.25">
      <c r="A1230" t="s">
        <v>104314</v>
      </c>
      <c r="B1230" t="s">
        <v>4230</v>
      </c>
      <c r="C1230" t="s">
        <v>123</v>
      </c>
      <c r="D1230">
        <v>14763</v>
      </c>
      <c r="E1230">
        <v>6742</v>
      </c>
    </row>
    <row r="1231" spans="1:5" x14ac:dyDescent="0.25">
      <c r="A1231" t="s">
        <v>104315</v>
      </c>
      <c r="B1231" t="s">
        <v>104316</v>
      </c>
      <c r="C1231" t="s">
        <v>47</v>
      </c>
      <c r="D1231">
        <v>5689</v>
      </c>
      <c r="E1231">
        <v>6058</v>
      </c>
    </row>
    <row r="1232" spans="1:5" x14ac:dyDescent="0.25">
      <c r="A1232" t="s">
        <v>104317</v>
      </c>
      <c r="B1232" t="s">
        <v>234</v>
      </c>
      <c r="C1232" t="s">
        <v>235</v>
      </c>
      <c r="D1232">
        <v>21300</v>
      </c>
      <c r="E1232">
        <v>386</v>
      </c>
    </row>
    <row r="1233" spans="1:5" x14ac:dyDescent="0.25">
      <c r="A1233" t="s">
        <v>104318</v>
      </c>
      <c r="B1233" t="s">
        <v>104319</v>
      </c>
      <c r="C1233" t="s">
        <v>1414</v>
      </c>
      <c r="D1233">
        <v>11127</v>
      </c>
      <c r="E1233">
        <v>5554</v>
      </c>
    </row>
    <row r="1234" spans="1:5" x14ac:dyDescent="0.25">
      <c r="A1234" t="s">
        <v>104320</v>
      </c>
      <c r="B1234" t="s">
        <v>4345</v>
      </c>
      <c r="C1234" t="s">
        <v>326</v>
      </c>
      <c r="D1234">
        <v>296</v>
      </c>
      <c r="E1234">
        <v>7006</v>
      </c>
    </row>
    <row r="1235" spans="1:5" x14ac:dyDescent="0.25">
      <c r="A1235" t="s">
        <v>104321</v>
      </c>
      <c r="B1235" t="s">
        <v>104322</v>
      </c>
      <c r="C1235" t="s">
        <v>9137</v>
      </c>
      <c r="D1235">
        <v>784</v>
      </c>
      <c r="E1235">
        <v>4477</v>
      </c>
    </row>
    <row r="1236" spans="1:5" x14ac:dyDescent="0.25">
      <c r="A1236" t="s">
        <v>104323</v>
      </c>
      <c r="B1236" t="s">
        <v>5459</v>
      </c>
      <c r="C1236" t="s">
        <v>87</v>
      </c>
      <c r="D1236">
        <v>74999</v>
      </c>
      <c r="E1236">
        <v>4817</v>
      </c>
    </row>
    <row r="1237" spans="1:5" x14ac:dyDescent="0.25">
      <c r="A1237" t="s">
        <v>104324</v>
      </c>
      <c r="B1237" t="s">
        <v>2891</v>
      </c>
      <c r="C1237" t="s">
        <v>1507</v>
      </c>
      <c r="D1237">
        <v>1035</v>
      </c>
      <c r="E1237">
        <v>4613</v>
      </c>
    </row>
    <row r="1238" spans="1:5" x14ac:dyDescent="0.25">
      <c r="A1238" t="s">
        <v>104325</v>
      </c>
      <c r="B1238" t="s">
        <v>424</v>
      </c>
      <c r="C1238" t="s">
        <v>81</v>
      </c>
      <c r="D1238">
        <v>12546</v>
      </c>
      <c r="E1238">
        <v>2067</v>
      </c>
    </row>
    <row r="1239" spans="1:5" x14ac:dyDescent="0.25">
      <c r="A1239" t="s">
        <v>104326</v>
      </c>
      <c r="B1239" t="s">
        <v>10648</v>
      </c>
      <c r="C1239" t="s">
        <v>1206</v>
      </c>
      <c r="D1239">
        <v>112999</v>
      </c>
      <c r="E1239">
        <v>4426</v>
      </c>
    </row>
    <row r="1240" spans="1:5" x14ac:dyDescent="0.25">
      <c r="A1240" t="s">
        <v>104327</v>
      </c>
      <c r="B1240" t="s">
        <v>1698</v>
      </c>
      <c r="C1240" t="s">
        <v>95</v>
      </c>
      <c r="D1240">
        <v>2249</v>
      </c>
      <c r="E1240">
        <v>6817</v>
      </c>
    </row>
    <row r="1241" spans="1:5" x14ac:dyDescent="0.25">
      <c r="A1241" t="s">
        <v>104328</v>
      </c>
      <c r="B1241" t="s">
        <v>11626</v>
      </c>
      <c r="C1241" t="s">
        <v>1195</v>
      </c>
      <c r="D1241">
        <v>15900</v>
      </c>
      <c r="E1241">
        <v>258</v>
      </c>
    </row>
    <row r="1242" spans="1:5" x14ac:dyDescent="0.25">
      <c r="A1242" t="s">
        <v>104329</v>
      </c>
      <c r="B1242" t="s">
        <v>104330</v>
      </c>
      <c r="C1242" t="s">
        <v>104331</v>
      </c>
      <c r="D1242">
        <v>2248</v>
      </c>
      <c r="E1242">
        <v>167</v>
      </c>
    </row>
    <row r="1243" spans="1:5" x14ac:dyDescent="0.25">
      <c r="A1243" t="s">
        <v>104332</v>
      </c>
      <c r="B1243" t="s">
        <v>104333</v>
      </c>
      <c r="C1243" t="s">
        <v>1441</v>
      </c>
      <c r="D1243">
        <v>14214</v>
      </c>
      <c r="E1243">
        <v>9813</v>
      </c>
    </row>
    <row r="1244" spans="1:5" x14ac:dyDescent="0.25">
      <c r="A1244" t="s">
        <v>104334</v>
      </c>
      <c r="B1244" t="s">
        <v>704</v>
      </c>
      <c r="C1244" t="s">
        <v>235</v>
      </c>
      <c r="D1244">
        <v>409999</v>
      </c>
      <c r="E1244">
        <v>2861</v>
      </c>
    </row>
    <row r="1245" spans="1:5" x14ac:dyDescent="0.25">
      <c r="A1245" t="s">
        <v>104335</v>
      </c>
      <c r="B1245" t="s">
        <v>8048</v>
      </c>
      <c r="C1245" t="s">
        <v>5285</v>
      </c>
      <c r="D1245">
        <v>1096</v>
      </c>
      <c r="E1245">
        <v>3433</v>
      </c>
    </row>
    <row r="1246" spans="1:5" x14ac:dyDescent="0.25">
      <c r="A1246" t="s">
        <v>104336</v>
      </c>
      <c r="B1246" t="s">
        <v>103591</v>
      </c>
      <c r="C1246" t="s">
        <v>650</v>
      </c>
      <c r="D1246">
        <v>1615</v>
      </c>
      <c r="E1246">
        <v>1514</v>
      </c>
    </row>
    <row r="1247" spans="1:5" x14ac:dyDescent="0.25">
      <c r="A1247" t="s">
        <v>104337</v>
      </c>
      <c r="B1247" t="s">
        <v>4915</v>
      </c>
      <c r="C1247" t="s">
        <v>204</v>
      </c>
      <c r="D1247">
        <v>38989</v>
      </c>
      <c r="E1247">
        <v>1286</v>
      </c>
    </row>
    <row r="1248" spans="1:5" x14ac:dyDescent="0.25">
      <c r="A1248" t="s">
        <v>104338</v>
      </c>
      <c r="B1248" t="s">
        <v>104339</v>
      </c>
      <c r="C1248" t="s">
        <v>709</v>
      </c>
      <c r="D1248">
        <v>299</v>
      </c>
      <c r="E1248">
        <v>4755</v>
      </c>
    </row>
    <row r="1249" spans="1:5" x14ac:dyDescent="0.25">
      <c r="A1249" t="s">
        <v>104340</v>
      </c>
      <c r="B1249" t="s">
        <v>104341</v>
      </c>
      <c r="C1249" t="s">
        <v>7789</v>
      </c>
      <c r="D1249">
        <v>7707</v>
      </c>
      <c r="E1249">
        <v>3471</v>
      </c>
    </row>
    <row r="1250" spans="1:5" x14ac:dyDescent="0.25">
      <c r="A1250" t="s">
        <v>104342</v>
      </c>
      <c r="B1250" t="s">
        <v>10431</v>
      </c>
      <c r="C1250" t="s">
        <v>474</v>
      </c>
      <c r="D1250">
        <v>1485</v>
      </c>
      <c r="E1250">
        <v>1691</v>
      </c>
    </row>
    <row r="1251" spans="1:5" x14ac:dyDescent="0.25">
      <c r="A1251" t="s">
        <v>104343</v>
      </c>
      <c r="B1251" t="s">
        <v>6845</v>
      </c>
      <c r="C1251" t="s">
        <v>329</v>
      </c>
      <c r="D1251">
        <v>14456</v>
      </c>
      <c r="E1251">
        <v>6131</v>
      </c>
    </row>
    <row r="1252" spans="1:5" x14ac:dyDescent="0.25">
      <c r="A1252" t="s">
        <v>104344</v>
      </c>
      <c r="B1252" t="s">
        <v>8660</v>
      </c>
      <c r="C1252" t="s">
        <v>8661</v>
      </c>
      <c r="D1252">
        <v>8200</v>
      </c>
      <c r="E1252">
        <v>4755</v>
      </c>
    </row>
    <row r="1253" spans="1:5" x14ac:dyDescent="0.25">
      <c r="A1253" t="s">
        <v>104345</v>
      </c>
      <c r="B1253" t="s">
        <v>2199</v>
      </c>
      <c r="C1253" t="s">
        <v>41</v>
      </c>
      <c r="D1253">
        <v>4750</v>
      </c>
      <c r="E1253">
        <v>3234</v>
      </c>
    </row>
    <row r="1254" spans="1:5" x14ac:dyDescent="0.25">
      <c r="A1254" t="s">
        <v>104346</v>
      </c>
      <c r="B1254" t="s">
        <v>232</v>
      </c>
      <c r="C1254" t="s">
        <v>233</v>
      </c>
      <c r="D1254">
        <v>28990</v>
      </c>
      <c r="E1254">
        <v>4755</v>
      </c>
    </row>
    <row r="1255" spans="1:5" x14ac:dyDescent="0.25">
      <c r="A1255" t="s">
        <v>104347</v>
      </c>
      <c r="B1255" t="s">
        <v>303</v>
      </c>
      <c r="C1255" t="s">
        <v>304</v>
      </c>
      <c r="D1255">
        <v>193</v>
      </c>
      <c r="E1255">
        <v>1986</v>
      </c>
    </row>
    <row r="1256" spans="1:5" x14ac:dyDescent="0.25">
      <c r="A1256" t="s">
        <v>104348</v>
      </c>
      <c r="B1256" t="s">
        <v>104349</v>
      </c>
      <c r="C1256" t="s">
        <v>254</v>
      </c>
      <c r="D1256">
        <v>35898</v>
      </c>
      <c r="E1256">
        <v>4023</v>
      </c>
    </row>
    <row r="1257" spans="1:5" x14ac:dyDescent="0.25">
      <c r="A1257" t="s">
        <v>104350</v>
      </c>
      <c r="B1257" t="s">
        <v>2952</v>
      </c>
      <c r="C1257" t="s">
        <v>2953</v>
      </c>
      <c r="D1257">
        <v>3596</v>
      </c>
      <c r="E1257">
        <v>7742</v>
      </c>
    </row>
    <row r="1258" spans="1:5" x14ac:dyDescent="0.25">
      <c r="A1258" t="s">
        <v>104351</v>
      </c>
      <c r="B1258" t="s">
        <v>8717</v>
      </c>
      <c r="C1258" t="s">
        <v>116</v>
      </c>
      <c r="D1258">
        <v>2130</v>
      </c>
      <c r="E1258">
        <v>184</v>
      </c>
    </row>
    <row r="1259" spans="1:5" x14ac:dyDescent="0.25">
      <c r="A1259" t="s">
        <v>104352</v>
      </c>
      <c r="B1259" t="s">
        <v>12760</v>
      </c>
      <c r="C1259" t="s">
        <v>1293</v>
      </c>
      <c r="D1259">
        <v>1985</v>
      </c>
      <c r="E1259">
        <v>7443</v>
      </c>
    </row>
    <row r="1260" spans="1:5" x14ac:dyDescent="0.25">
      <c r="A1260" t="s">
        <v>104353</v>
      </c>
      <c r="B1260" t="s">
        <v>12482</v>
      </c>
      <c r="C1260" t="s">
        <v>1436</v>
      </c>
      <c r="D1260">
        <v>17732</v>
      </c>
      <c r="E1260">
        <v>1744</v>
      </c>
    </row>
    <row r="1261" spans="1:5" x14ac:dyDescent="0.25">
      <c r="A1261" t="s">
        <v>104354</v>
      </c>
      <c r="B1261" t="s">
        <v>167</v>
      </c>
      <c r="C1261" t="s">
        <v>168</v>
      </c>
      <c r="D1261">
        <v>18998</v>
      </c>
      <c r="E1261">
        <v>3479</v>
      </c>
    </row>
    <row r="1262" spans="1:5" x14ac:dyDescent="0.25">
      <c r="A1262" t="s">
        <v>104355</v>
      </c>
      <c r="B1262" t="s">
        <v>3519</v>
      </c>
      <c r="C1262" t="s">
        <v>81</v>
      </c>
      <c r="D1262">
        <v>12546</v>
      </c>
      <c r="E1262">
        <v>2067</v>
      </c>
    </row>
    <row r="1263" spans="1:5" x14ac:dyDescent="0.25">
      <c r="A1263" t="s">
        <v>104356</v>
      </c>
      <c r="B1263" t="s">
        <v>705</v>
      </c>
      <c r="C1263" t="s">
        <v>65</v>
      </c>
      <c r="D1263">
        <v>2677</v>
      </c>
      <c r="E1263">
        <v>1041</v>
      </c>
    </row>
    <row r="1264" spans="1:5" x14ac:dyDescent="0.25">
      <c r="A1264" t="s">
        <v>104357</v>
      </c>
      <c r="B1264" t="s">
        <v>6905</v>
      </c>
      <c r="C1264" t="s">
        <v>81</v>
      </c>
      <c r="D1264">
        <v>5689</v>
      </c>
      <c r="E1264">
        <v>2061</v>
      </c>
    </row>
    <row r="1265" spans="1:5" x14ac:dyDescent="0.25">
      <c r="A1265" t="s">
        <v>104358</v>
      </c>
      <c r="B1265" t="s">
        <v>1093</v>
      </c>
      <c r="C1265" t="s">
        <v>134</v>
      </c>
      <c r="D1265">
        <v>8495</v>
      </c>
      <c r="E1265">
        <v>2011</v>
      </c>
    </row>
    <row r="1266" spans="1:5" x14ac:dyDescent="0.25">
      <c r="A1266" t="s">
        <v>104359</v>
      </c>
      <c r="B1266" t="s">
        <v>12986</v>
      </c>
      <c r="C1266" t="s">
        <v>2420</v>
      </c>
      <c r="D1266">
        <v>1223</v>
      </c>
      <c r="E1266">
        <v>1279</v>
      </c>
    </row>
    <row r="1267" spans="1:5" x14ac:dyDescent="0.25">
      <c r="A1267" t="s">
        <v>104360</v>
      </c>
      <c r="B1267" t="s">
        <v>1230</v>
      </c>
      <c r="C1267" t="s">
        <v>95</v>
      </c>
      <c r="D1267">
        <v>11349</v>
      </c>
      <c r="E1267">
        <v>2865</v>
      </c>
    </row>
    <row r="1268" spans="1:5" x14ac:dyDescent="0.25">
      <c r="A1268" t="s">
        <v>104361</v>
      </c>
      <c r="B1268" t="s">
        <v>4923</v>
      </c>
      <c r="C1268" t="s">
        <v>278</v>
      </c>
      <c r="D1268">
        <v>11462</v>
      </c>
      <c r="E1268">
        <v>2587</v>
      </c>
    </row>
    <row r="1269" spans="1:5" x14ac:dyDescent="0.25">
      <c r="A1269" t="s">
        <v>104362</v>
      </c>
      <c r="B1269" t="s">
        <v>1271</v>
      </c>
      <c r="C1269" t="s">
        <v>1272</v>
      </c>
      <c r="D1269">
        <v>11127</v>
      </c>
      <c r="E1269">
        <v>4755</v>
      </c>
    </row>
    <row r="1270" spans="1:5" x14ac:dyDescent="0.25">
      <c r="A1270" t="s">
        <v>104363</v>
      </c>
      <c r="B1270" t="s">
        <v>3429</v>
      </c>
      <c r="C1270" t="s">
        <v>920</v>
      </c>
      <c r="D1270">
        <v>798</v>
      </c>
      <c r="E1270">
        <v>17132</v>
      </c>
    </row>
    <row r="1271" spans="1:5" x14ac:dyDescent="0.25">
      <c r="A1271" t="s">
        <v>104364</v>
      </c>
      <c r="B1271" t="s">
        <v>3462</v>
      </c>
      <c r="C1271" t="s">
        <v>1840</v>
      </c>
      <c r="D1271">
        <v>1610</v>
      </c>
      <c r="E1271">
        <v>1228</v>
      </c>
    </row>
    <row r="1272" spans="1:5" x14ac:dyDescent="0.25">
      <c r="A1272" t="s">
        <v>104365</v>
      </c>
      <c r="B1272" t="s">
        <v>111</v>
      </c>
      <c r="C1272" t="s">
        <v>110</v>
      </c>
      <c r="D1272">
        <v>15082</v>
      </c>
      <c r="E1272">
        <v>2756</v>
      </c>
    </row>
    <row r="1273" spans="1:5" x14ac:dyDescent="0.25">
      <c r="A1273" t="s">
        <v>104366</v>
      </c>
      <c r="B1273" t="s">
        <v>2818</v>
      </c>
      <c r="C1273" t="s">
        <v>1410</v>
      </c>
      <c r="D1273">
        <v>7023</v>
      </c>
      <c r="E1273">
        <v>4755</v>
      </c>
    </row>
    <row r="1274" spans="1:5" x14ac:dyDescent="0.25">
      <c r="A1274" t="s">
        <v>104367</v>
      </c>
      <c r="B1274" t="s">
        <v>680</v>
      </c>
      <c r="C1274" t="s">
        <v>24</v>
      </c>
      <c r="D1274">
        <v>2855</v>
      </c>
      <c r="E1274">
        <v>339</v>
      </c>
    </row>
    <row r="1275" spans="1:5" x14ac:dyDescent="0.25">
      <c r="A1275" t="s">
        <v>104368</v>
      </c>
      <c r="B1275" t="s">
        <v>104369</v>
      </c>
      <c r="C1275" t="s">
        <v>15</v>
      </c>
      <c r="D1275">
        <v>31929</v>
      </c>
      <c r="E1275">
        <v>3429</v>
      </c>
    </row>
    <row r="1276" spans="1:5" x14ac:dyDescent="0.25">
      <c r="A1276" t="s">
        <v>104370</v>
      </c>
      <c r="B1276" t="s">
        <v>104371</v>
      </c>
      <c r="C1276" t="s">
        <v>876</v>
      </c>
      <c r="D1276">
        <v>2586</v>
      </c>
      <c r="E1276">
        <v>7082</v>
      </c>
    </row>
    <row r="1277" spans="1:5" x14ac:dyDescent="0.25">
      <c r="A1277" t="s">
        <v>104372</v>
      </c>
      <c r="B1277" t="s">
        <v>11442</v>
      </c>
      <c r="C1277" t="s">
        <v>6380</v>
      </c>
      <c r="D1277">
        <v>2198</v>
      </c>
      <c r="E1277">
        <v>3765</v>
      </c>
    </row>
    <row r="1278" spans="1:5" x14ac:dyDescent="0.25">
      <c r="A1278" t="s">
        <v>104373</v>
      </c>
      <c r="B1278" t="s">
        <v>104374</v>
      </c>
      <c r="C1278" t="s">
        <v>5449</v>
      </c>
      <c r="D1278">
        <v>339999</v>
      </c>
      <c r="E1278">
        <v>263</v>
      </c>
    </row>
    <row r="1279" spans="1:5" x14ac:dyDescent="0.25">
      <c r="A1279" t="s">
        <v>104375</v>
      </c>
      <c r="B1279" t="s">
        <v>10305</v>
      </c>
      <c r="C1279" t="s">
        <v>876</v>
      </c>
      <c r="D1279">
        <v>3992</v>
      </c>
      <c r="E1279">
        <v>7082</v>
      </c>
    </row>
    <row r="1280" spans="1:5" x14ac:dyDescent="0.25">
      <c r="A1280" t="s">
        <v>104376</v>
      </c>
      <c r="B1280" t="s">
        <v>104377</v>
      </c>
      <c r="C1280" t="s">
        <v>11</v>
      </c>
      <c r="D1280">
        <v>9669</v>
      </c>
      <c r="E1280">
        <v>6796</v>
      </c>
    </row>
    <row r="1281" spans="1:5" x14ac:dyDescent="0.25">
      <c r="A1281" t="s">
        <v>104378</v>
      </c>
      <c r="B1281" t="s">
        <v>10270</v>
      </c>
      <c r="C1281" t="s">
        <v>323</v>
      </c>
      <c r="D1281">
        <v>660</v>
      </c>
      <c r="E1281">
        <v>2968</v>
      </c>
    </row>
    <row r="1282" spans="1:5" x14ac:dyDescent="0.25">
      <c r="A1282" t="s">
        <v>104379</v>
      </c>
      <c r="B1282" t="s">
        <v>2800</v>
      </c>
      <c r="C1282" t="s">
        <v>839</v>
      </c>
      <c r="D1282">
        <v>10982</v>
      </c>
      <c r="E1282">
        <v>1182</v>
      </c>
    </row>
    <row r="1283" spans="1:5" x14ac:dyDescent="0.25">
      <c r="A1283" t="s">
        <v>104380</v>
      </c>
      <c r="B1283" t="s">
        <v>9271</v>
      </c>
      <c r="C1283" t="s">
        <v>191</v>
      </c>
      <c r="D1283">
        <v>18990</v>
      </c>
      <c r="E1283">
        <v>4491</v>
      </c>
    </row>
    <row r="1284" spans="1:5" x14ac:dyDescent="0.25">
      <c r="A1284" t="s">
        <v>104381</v>
      </c>
      <c r="B1284" t="s">
        <v>3898</v>
      </c>
      <c r="C1284" t="s">
        <v>392</v>
      </c>
      <c r="D1284">
        <v>3270</v>
      </c>
      <c r="E1284">
        <v>5442</v>
      </c>
    </row>
    <row r="1285" spans="1:5" x14ac:dyDescent="0.25">
      <c r="A1285" t="s">
        <v>104382</v>
      </c>
      <c r="B1285" t="s">
        <v>104383</v>
      </c>
      <c r="C1285" t="s">
        <v>217</v>
      </c>
      <c r="D1285">
        <v>29047</v>
      </c>
      <c r="E1285">
        <v>1744</v>
      </c>
    </row>
    <row r="1286" spans="1:5" x14ac:dyDescent="0.25">
      <c r="A1286" t="s">
        <v>104384</v>
      </c>
      <c r="B1286" t="s">
        <v>104385</v>
      </c>
      <c r="C1286" t="s">
        <v>104386</v>
      </c>
      <c r="D1286">
        <v>28990</v>
      </c>
      <c r="E1286">
        <v>2585</v>
      </c>
    </row>
    <row r="1287" spans="1:5" x14ac:dyDescent="0.25">
      <c r="A1287" t="s">
        <v>104387</v>
      </c>
      <c r="B1287" t="s">
        <v>104388</v>
      </c>
      <c r="C1287" t="s">
        <v>4216</v>
      </c>
      <c r="D1287">
        <v>181</v>
      </c>
      <c r="E1287">
        <v>2927</v>
      </c>
    </row>
    <row r="1288" spans="1:5" x14ac:dyDescent="0.25">
      <c r="A1288" t="s">
        <v>104389</v>
      </c>
      <c r="B1288" t="s">
        <v>3199</v>
      </c>
      <c r="C1288" t="s">
        <v>2920</v>
      </c>
      <c r="D1288">
        <v>4756</v>
      </c>
      <c r="E1288">
        <v>3433</v>
      </c>
    </row>
    <row r="1289" spans="1:5" x14ac:dyDescent="0.25">
      <c r="A1289" t="s">
        <v>104390</v>
      </c>
      <c r="B1289" t="s">
        <v>2406</v>
      </c>
      <c r="C1289" t="s">
        <v>300</v>
      </c>
      <c r="D1289">
        <v>3596</v>
      </c>
      <c r="E1289">
        <v>4363</v>
      </c>
    </row>
    <row r="1290" spans="1:5" x14ac:dyDescent="0.25">
      <c r="A1290" t="s">
        <v>104391</v>
      </c>
      <c r="B1290" t="s">
        <v>2532</v>
      </c>
      <c r="C1290" t="s">
        <v>316</v>
      </c>
      <c r="D1290">
        <v>10248</v>
      </c>
      <c r="E1290">
        <v>3636</v>
      </c>
    </row>
    <row r="1291" spans="1:5" x14ac:dyDescent="0.25">
      <c r="A1291" t="s">
        <v>104392</v>
      </c>
      <c r="B1291" t="s">
        <v>104393</v>
      </c>
      <c r="C1291" t="s">
        <v>4715</v>
      </c>
      <c r="D1291">
        <v>3199</v>
      </c>
      <c r="E1291">
        <v>3694</v>
      </c>
    </row>
    <row r="1292" spans="1:5" x14ac:dyDescent="0.25">
      <c r="A1292" t="s">
        <v>104394</v>
      </c>
      <c r="B1292" t="s">
        <v>1191</v>
      </c>
      <c r="C1292" t="s">
        <v>103</v>
      </c>
      <c r="D1292">
        <v>1610</v>
      </c>
      <c r="E1292">
        <v>5088</v>
      </c>
    </row>
    <row r="1293" spans="1:5" x14ac:dyDescent="0.25">
      <c r="A1293" t="s">
        <v>104395</v>
      </c>
      <c r="B1293" t="s">
        <v>7198</v>
      </c>
      <c r="C1293" t="s">
        <v>2555</v>
      </c>
      <c r="D1293">
        <v>1028</v>
      </c>
      <c r="E1293">
        <v>969</v>
      </c>
    </row>
    <row r="1294" spans="1:5" x14ac:dyDescent="0.25">
      <c r="A1294" t="s">
        <v>104396</v>
      </c>
      <c r="B1294" t="s">
        <v>9203</v>
      </c>
      <c r="C1294" t="s">
        <v>9204</v>
      </c>
      <c r="D1294">
        <v>1888</v>
      </c>
      <c r="E1294">
        <v>9132</v>
      </c>
    </row>
    <row r="1295" spans="1:5" x14ac:dyDescent="0.25">
      <c r="A1295" t="s">
        <v>104397</v>
      </c>
      <c r="B1295" t="s">
        <v>7707</v>
      </c>
      <c r="C1295" t="s">
        <v>7708</v>
      </c>
      <c r="D1295">
        <v>6920</v>
      </c>
      <c r="E1295">
        <v>1714</v>
      </c>
    </row>
    <row r="1296" spans="1:5" x14ac:dyDescent="0.25">
      <c r="A1296" t="s">
        <v>104398</v>
      </c>
      <c r="B1296" t="s">
        <v>104399</v>
      </c>
      <c r="C1296" t="s">
        <v>104400</v>
      </c>
      <c r="D1296">
        <v>1599</v>
      </c>
      <c r="E1296">
        <v>3844</v>
      </c>
    </row>
    <row r="1297" spans="1:5" x14ac:dyDescent="0.25">
      <c r="A1297" t="s">
        <v>104401</v>
      </c>
      <c r="B1297" t="s">
        <v>104402</v>
      </c>
      <c r="C1297" t="s">
        <v>1704</v>
      </c>
      <c r="D1297">
        <v>5049</v>
      </c>
      <c r="E1297">
        <v>2907</v>
      </c>
    </row>
    <row r="1298" spans="1:5" x14ac:dyDescent="0.25">
      <c r="A1298" t="s">
        <v>104403</v>
      </c>
      <c r="B1298" t="s">
        <v>9557</v>
      </c>
      <c r="C1298" t="s">
        <v>262</v>
      </c>
      <c r="D1298">
        <v>7199</v>
      </c>
      <c r="E1298">
        <v>1568</v>
      </c>
    </row>
    <row r="1299" spans="1:5" x14ac:dyDescent="0.25">
      <c r="A1299" t="s">
        <v>104404</v>
      </c>
      <c r="B1299" t="s">
        <v>2983</v>
      </c>
      <c r="C1299" t="s">
        <v>244</v>
      </c>
      <c r="D1299">
        <v>17442</v>
      </c>
      <c r="E1299">
        <v>687</v>
      </c>
    </row>
    <row r="1300" spans="1:5" x14ac:dyDescent="0.25">
      <c r="A1300" t="s">
        <v>104405</v>
      </c>
      <c r="B1300" t="s">
        <v>10076</v>
      </c>
      <c r="C1300" t="s">
        <v>93</v>
      </c>
      <c r="D1300">
        <v>798</v>
      </c>
      <c r="E1300">
        <v>2683</v>
      </c>
    </row>
    <row r="1301" spans="1:5" x14ac:dyDescent="0.25">
      <c r="A1301" t="s">
        <v>104406</v>
      </c>
      <c r="B1301" t="s">
        <v>104407</v>
      </c>
      <c r="C1301" t="s">
        <v>1195</v>
      </c>
      <c r="D1301">
        <v>515</v>
      </c>
      <c r="E1301">
        <v>13385</v>
      </c>
    </row>
    <row r="1302" spans="1:5" x14ac:dyDescent="0.25">
      <c r="A1302" t="s">
        <v>104408</v>
      </c>
      <c r="B1302" t="s">
        <v>104409</v>
      </c>
      <c r="C1302" t="s">
        <v>1330</v>
      </c>
      <c r="D1302">
        <v>8200</v>
      </c>
      <c r="E1302">
        <v>4704</v>
      </c>
    </row>
    <row r="1303" spans="1:5" x14ac:dyDescent="0.25">
      <c r="A1303" t="s">
        <v>104410</v>
      </c>
      <c r="B1303" t="s">
        <v>3769</v>
      </c>
      <c r="C1303" t="s">
        <v>479</v>
      </c>
      <c r="D1303">
        <v>1569</v>
      </c>
      <c r="E1303">
        <v>11543</v>
      </c>
    </row>
    <row r="1304" spans="1:5" x14ac:dyDescent="0.25">
      <c r="A1304" t="s">
        <v>104411</v>
      </c>
      <c r="B1304" t="s">
        <v>3993</v>
      </c>
      <c r="C1304" t="s">
        <v>392</v>
      </c>
      <c r="D1304">
        <v>193</v>
      </c>
      <c r="E1304">
        <v>2907</v>
      </c>
    </row>
    <row r="1305" spans="1:5" x14ac:dyDescent="0.25">
      <c r="A1305" t="s">
        <v>104412</v>
      </c>
      <c r="B1305" t="s">
        <v>104413</v>
      </c>
      <c r="C1305" t="s">
        <v>4927</v>
      </c>
      <c r="D1305">
        <v>13933</v>
      </c>
      <c r="E1305">
        <v>105</v>
      </c>
    </row>
    <row r="1306" spans="1:5" x14ac:dyDescent="0.25">
      <c r="A1306" t="s">
        <v>104414</v>
      </c>
      <c r="B1306" t="s">
        <v>104415</v>
      </c>
      <c r="C1306" t="s">
        <v>2385</v>
      </c>
      <c r="D1306">
        <v>19325</v>
      </c>
      <c r="E1306">
        <v>14966</v>
      </c>
    </row>
    <row r="1307" spans="1:5" x14ac:dyDescent="0.25">
      <c r="A1307" t="s">
        <v>104416</v>
      </c>
      <c r="B1307" t="s">
        <v>104417</v>
      </c>
      <c r="C1307" t="s">
        <v>274</v>
      </c>
      <c r="D1307">
        <v>110</v>
      </c>
      <c r="E1307">
        <v>6105</v>
      </c>
    </row>
    <row r="1308" spans="1:5" x14ac:dyDescent="0.25">
      <c r="A1308" t="s">
        <v>104418</v>
      </c>
      <c r="B1308" t="s">
        <v>7226</v>
      </c>
      <c r="C1308" t="s">
        <v>2025</v>
      </c>
      <c r="D1308">
        <v>7873</v>
      </c>
      <c r="E1308">
        <v>3479</v>
      </c>
    </row>
    <row r="1309" spans="1:5" x14ac:dyDescent="0.25">
      <c r="A1309" t="s">
        <v>104419</v>
      </c>
      <c r="B1309" t="s">
        <v>104420</v>
      </c>
      <c r="C1309" t="s">
        <v>420</v>
      </c>
      <c r="D1309">
        <v>12669</v>
      </c>
      <c r="E1309">
        <v>3066</v>
      </c>
    </row>
    <row r="1310" spans="1:5" x14ac:dyDescent="0.25">
      <c r="A1310" t="s">
        <v>104421</v>
      </c>
      <c r="B1310" t="s">
        <v>3030</v>
      </c>
      <c r="C1310" t="s">
        <v>8738</v>
      </c>
      <c r="D1310">
        <v>8997</v>
      </c>
      <c r="E1310">
        <v>8822</v>
      </c>
    </row>
    <row r="1311" spans="1:5" x14ac:dyDescent="0.25">
      <c r="A1311" t="s">
        <v>104422</v>
      </c>
      <c r="B1311" t="s">
        <v>305</v>
      </c>
      <c r="C1311" t="s">
        <v>235</v>
      </c>
      <c r="D1311">
        <v>6920</v>
      </c>
      <c r="E1311">
        <v>4676</v>
      </c>
    </row>
    <row r="1312" spans="1:5" x14ac:dyDescent="0.25">
      <c r="A1312" t="s">
        <v>104423</v>
      </c>
      <c r="B1312" t="s">
        <v>10919</v>
      </c>
      <c r="C1312" t="s">
        <v>1147</v>
      </c>
      <c r="D1312">
        <v>925</v>
      </c>
      <c r="E1312">
        <v>2879</v>
      </c>
    </row>
    <row r="1313" spans="1:5" x14ac:dyDescent="0.25">
      <c r="A1313" t="s">
        <v>104424</v>
      </c>
      <c r="B1313" t="s">
        <v>2743</v>
      </c>
      <c r="C1313" t="s">
        <v>2744</v>
      </c>
      <c r="D1313">
        <v>1888</v>
      </c>
      <c r="E1313">
        <v>5274</v>
      </c>
    </row>
    <row r="1314" spans="1:5" x14ac:dyDescent="0.25">
      <c r="A1314" t="s">
        <v>104425</v>
      </c>
      <c r="B1314" t="s">
        <v>1156</v>
      </c>
      <c r="C1314" t="s">
        <v>1157</v>
      </c>
      <c r="D1314">
        <v>22387</v>
      </c>
      <c r="E1314">
        <v>1367</v>
      </c>
    </row>
    <row r="1315" spans="1:5" x14ac:dyDescent="0.25">
      <c r="A1315" t="s">
        <v>104426</v>
      </c>
      <c r="B1315" t="s">
        <v>3085</v>
      </c>
      <c r="C1315" t="s">
        <v>1445</v>
      </c>
      <c r="D1315">
        <v>1619</v>
      </c>
      <c r="E1315">
        <v>6753</v>
      </c>
    </row>
    <row r="1316" spans="1:5" x14ac:dyDescent="0.25">
      <c r="A1316" t="s">
        <v>104427</v>
      </c>
      <c r="B1316" t="s">
        <v>104428</v>
      </c>
      <c r="C1316" t="s">
        <v>61</v>
      </c>
      <c r="D1316">
        <v>1689</v>
      </c>
      <c r="E1316">
        <v>1623</v>
      </c>
    </row>
    <row r="1317" spans="1:5" x14ac:dyDescent="0.25">
      <c r="A1317" t="s">
        <v>104429</v>
      </c>
      <c r="B1317" t="s">
        <v>7322</v>
      </c>
      <c r="C1317" t="s">
        <v>5715</v>
      </c>
      <c r="D1317">
        <v>12489</v>
      </c>
      <c r="E1317">
        <v>609</v>
      </c>
    </row>
    <row r="1318" spans="1:5" x14ac:dyDescent="0.25">
      <c r="A1318" t="s">
        <v>104430</v>
      </c>
      <c r="B1318" t="s">
        <v>10264</v>
      </c>
      <c r="C1318" t="s">
        <v>51</v>
      </c>
      <c r="D1318">
        <v>6920</v>
      </c>
      <c r="E1318">
        <v>4676</v>
      </c>
    </row>
    <row r="1319" spans="1:5" x14ac:dyDescent="0.25">
      <c r="A1319" t="s">
        <v>104431</v>
      </c>
      <c r="B1319" t="s">
        <v>104432</v>
      </c>
      <c r="C1319" t="s">
        <v>60</v>
      </c>
      <c r="D1319">
        <v>2130</v>
      </c>
      <c r="E1319">
        <v>5977</v>
      </c>
    </row>
    <row r="1320" spans="1:5" x14ac:dyDescent="0.25">
      <c r="A1320" t="s">
        <v>104433</v>
      </c>
      <c r="B1320" t="s">
        <v>2533</v>
      </c>
      <c r="C1320" t="s">
        <v>351</v>
      </c>
      <c r="D1320">
        <v>7499</v>
      </c>
      <c r="E1320">
        <v>405</v>
      </c>
    </row>
    <row r="1321" spans="1:5" x14ac:dyDescent="0.25">
      <c r="A1321" t="s">
        <v>104434</v>
      </c>
      <c r="B1321" t="s">
        <v>104435</v>
      </c>
      <c r="C1321" t="s">
        <v>2074</v>
      </c>
      <c r="D1321">
        <v>9744</v>
      </c>
      <c r="E1321">
        <v>1567</v>
      </c>
    </row>
    <row r="1322" spans="1:5" x14ac:dyDescent="0.25">
      <c r="A1322" t="s">
        <v>104436</v>
      </c>
      <c r="B1322" t="s">
        <v>104437</v>
      </c>
      <c r="C1322" t="s">
        <v>41</v>
      </c>
      <c r="D1322">
        <v>54835</v>
      </c>
      <c r="E1322">
        <v>3433</v>
      </c>
    </row>
    <row r="1323" spans="1:5" x14ac:dyDescent="0.25">
      <c r="A1323" t="s">
        <v>104438</v>
      </c>
      <c r="B1323" t="s">
        <v>5321</v>
      </c>
      <c r="C1323" t="s">
        <v>5322</v>
      </c>
      <c r="D1323">
        <v>21449</v>
      </c>
      <c r="E1323">
        <v>987</v>
      </c>
    </row>
    <row r="1324" spans="1:5" x14ac:dyDescent="0.25">
      <c r="A1324" t="s">
        <v>104439</v>
      </c>
      <c r="B1324" t="s">
        <v>1473</v>
      </c>
      <c r="C1324" t="s">
        <v>531</v>
      </c>
      <c r="D1324">
        <v>5689</v>
      </c>
      <c r="E1324">
        <v>22757</v>
      </c>
    </row>
    <row r="1325" spans="1:5" x14ac:dyDescent="0.25">
      <c r="A1325" t="s">
        <v>104440</v>
      </c>
      <c r="B1325" t="s">
        <v>317</v>
      </c>
      <c r="C1325" t="s">
        <v>579</v>
      </c>
      <c r="D1325">
        <v>12899</v>
      </c>
      <c r="E1325">
        <v>2861</v>
      </c>
    </row>
    <row r="1326" spans="1:5" x14ac:dyDescent="0.25">
      <c r="A1326" t="s">
        <v>104441</v>
      </c>
      <c r="B1326" t="s">
        <v>1691</v>
      </c>
      <c r="C1326" t="s">
        <v>800</v>
      </c>
      <c r="D1326">
        <v>11655</v>
      </c>
      <c r="E1326">
        <v>4064</v>
      </c>
    </row>
    <row r="1327" spans="1:5" x14ac:dyDescent="0.25">
      <c r="A1327" t="s">
        <v>104442</v>
      </c>
      <c r="B1327" t="s">
        <v>4319</v>
      </c>
      <c r="C1327" t="s">
        <v>579</v>
      </c>
      <c r="D1327">
        <v>1554</v>
      </c>
      <c r="E1327">
        <v>1967</v>
      </c>
    </row>
    <row r="1328" spans="1:5" x14ac:dyDescent="0.25">
      <c r="A1328" t="s">
        <v>104443</v>
      </c>
      <c r="B1328" t="s">
        <v>104444</v>
      </c>
      <c r="C1328" t="s">
        <v>12662</v>
      </c>
      <c r="D1328">
        <v>2685</v>
      </c>
      <c r="E1328">
        <v>4238</v>
      </c>
    </row>
    <row r="1329" spans="1:5" x14ac:dyDescent="0.25">
      <c r="A1329" t="s">
        <v>104445</v>
      </c>
      <c r="B1329" t="s">
        <v>104446</v>
      </c>
      <c r="C1329" t="s">
        <v>213</v>
      </c>
      <c r="D1329">
        <v>940</v>
      </c>
      <c r="E1329">
        <v>3919</v>
      </c>
    </row>
    <row r="1330" spans="1:5" x14ac:dyDescent="0.25">
      <c r="A1330" t="s">
        <v>104447</v>
      </c>
      <c r="B1330" t="s">
        <v>4627</v>
      </c>
      <c r="C1330" t="s">
        <v>392</v>
      </c>
      <c r="D1330">
        <v>1804</v>
      </c>
      <c r="E1330">
        <v>3682</v>
      </c>
    </row>
    <row r="1331" spans="1:5" x14ac:dyDescent="0.25">
      <c r="A1331" t="s">
        <v>104448</v>
      </c>
      <c r="B1331" t="s">
        <v>100</v>
      </c>
      <c r="C1331" t="s">
        <v>101</v>
      </c>
      <c r="D1331">
        <v>7499</v>
      </c>
      <c r="E1331">
        <v>7427</v>
      </c>
    </row>
    <row r="1332" spans="1:5" x14ac:dyDescent="0.25">
      <c r="A1332" t="s">
        <v>104449</v>
      </c>
      <c r="B1332" t="s">
        <v>5695</v>
      </c>
      <c r="C1332" t="s">
        <v>211</v>
      </c>
      <c r="D1332">
        <v>5790</v>
      </c>
      <c r="E1332">
        <v>3863</v>
      </c>
    </row>
    <row r="1333" spans="1:5" x14ac:dyDescent="0.25">
      <c r="A1333" t="s">
        <v>104450</v>
      </c>
      <c r="B1333" t="s">
        <v>7347</v>
      </c>
      <c r="C1333" t="s">
        <v>392</v>
      </c>
      <c r="D1333">
        <v>5137</v>
      </c>
      <c r="E1333">
        <v>887</v>
      </c>
    </row>
    <row r="1334" spans="1:5" x14ac:dyDescent="0.25">
      <c r="A1334" t="s">
        <v>104451</v>
      </c>
      <c r="B1334" t="s">
        <v>5953</v>
      </c>
      <c r="C1334" t="s">
        <v>278</v>
      </c>
      <c r="D1334">
        <v>2479</v>
      </c>
      <c r="E1334">
        <v>756</v>
      </c>
    </row>
    <row r="1335" spans="1:5" x14ac:dyDescent="0.25">
      <c r="A1335" t="s">
        <v>104452</v>
      </c>
      <c r="B1335" t="s">
        <v>2715</v>
      </c>
      <c r="C1335" t="s">
        <v>272</v>
      </c>
      <c r="D1335">
        <v>2882</v>
      </c>
      <c r="E1335">
        <v>616</v>
      </c>
    </row>
    <row r="1336" spans="1:5" x14ac:dyDescent="0.25">
      <c r="A1336" t="s">
        <v>104453</v>
      </c>
      <c r="B1336" t="s">
        <v>8908</v>
      </c>
      <c r="C1336" t="s">
        <v>2322</v>
      </c>
      <c r="D1336">
        <v>8336</v>
      </c>
      <c r="E1336">
        <v>3866</v>
      </c>
    </row>
    <row r="1337" spans="1:5" x14ac:dyDescent="0.25">
      <c r="A1337" t="s">
        <v>104454</v>
      </c>
      <c r="B1337" t="s">
        <v>317</v>
      </c>
      <c r="C1337" t="s">
        <v>579</v>
      </c>
      <c r="D1337">
        <v>12899</v>
      </c>
      <c r="E1337">
        <v>2861</v>
      </c>
    </row>
    <row r="1338" spans="1:5" x14ac:dyDescent="0.25">
      <c r="A1338" t="s">
        <v>104455</v>
      </c>
      <c r="B1338" t="s">
        <v>104456</v>
      </c>
      <c r="C1338" t="s">
        <v>78</v>
      </c>
      <c r="D1338">
        <v>85</v>
      </c>
      <c r="E1338">
        <v>5028</v>
      </c>
    </row>
    <row r="1339" spans="1:5" x14ac:dyDescent="0.25">
      <c r="A1339" t="s">
        <v>104457</v>
      </c>
      <c r="B1339" t="s">
        <v>4665</v>
      </c>
      <c r="C1339" t="s">
        <v>357</v>
      </c>
      <c r="D1339">
        <v>14599</v>
      </c>
      <c r="E1339">
        <v>1228</v>
      </c>
    </row>
    <row r="1340" spans="1:5" x14ac:dyDescent="0.25">
      <c r="A1340" t="s">
        <v>104458</v>
      </c>
      <c r="B1340" t="s">
        <v>6070</v>
      </c>
      <c r="C1340" t="s">
        <v>81</v>
      </c>
      <c r="D1340">
        <v>2576</v>
      </c>
      <c r="E1340">
        <v>6711</v>
      </c>
    </row>
    <row r="1341" spans="1:5" x14ac:dyDescent="0.25">
      <c r="A1341" t="s">
        <v>104459</v>
      </c>
      <c r="B1341" t="s">
        <v>1290</v>
      </c>
      <c r="C1341" t="s">
        <v>278</v>
      </c>
      <c r="D1341">
        <v>3784</v>
      </c>
      <c r="E1341">
        <v>4926</v>
      </c>
    </row>
    <row r="1342" spans="1:5" x14ac:dyDescent="0.25">
      <c r="A1342" t="s">
        <v>104460</v>
      </c>
      <c r="B1342" t="s">
        <v>4400</v>
      </c>
      <c r="C1342" t="s">
        <v>41</v>
      </c>
      <c r="D1342">
        <v>54835</v>
      </c>
      <c r="E1342">
        <v>1399</v>
      </c>
    </row>
    <row r="1343" spans="1:5" x14ac:dyDescent="0.25">
      <c r="A1343" t="s">
        <v>104461</v>
      </c>
      <c r="B1343" t="s">
        <v>104462</v>
      </c>
      <c r="C1343" t="s">
        <v>1988</v>
      </c>
      <c r="D1343">
        <v>17699</v>
      </c>
      <c r="E1343">
        <v>2762</v>
      </c>
    </row>
    <row r="1344" spans="1:5" x14ac:dyDescent="0.25">
      <c r="A1344" t="s">
        <v>104463</v>
      </c>
      <c r="B1344" t="s">
        <v>160</v>
      </c>
      <c r="C1344" t="s">
        <v>91</v>
      </c>
      <c r="D1344">
        <v>4750</v>
      </c>
      <c r="E1344">
        <v>687</v>
      </c>
    </row>
    <row r="1345" spans="1:5" x14ac:dyDescent="0.25">
      <c r="A1345" t="s">
        <v>104464</v>
      </c>
      <c r="B1345" t="s">
        <v>6521</v>
      </c>
      <c r="C1345" t="s">
        <v>430</v>
      </c>
      <c r="D1345">
        <v>7897</v>
      </c>
      <c r="E1345">
        <v>6406</v>
      </c>
    </row>
    <row r="1346" spans="1:5" x14ac:dyDescent="0.25">
      <c r="A1346" t="s">
        <v>104465</v>
      </c>
      <c r="B1346" t="s">
        <v>3173</v>
      </c>
      <c r="C1346" t="s">
        <v>3174</v>
      </c>
      <c r="D1346">
        <v>26990</v>
      </c>
      <c r="E1346">
        <v>1139</v>
      </c>
    </row>
    <row r="1347" spans="1:5" x14ac:dyDescent="0.25">
      <c r="A1347" t="s">
        <v>104466</v>
      </c>
      <c r="B1347" t="s">
        <v>8144</v>
      </c>
      <c r="C1347" t="s">
        <v>65</v>
      </c>
      <c r="D1347">
        <v>537</v>
      </c>
      <c r="E1347">
        <v>2894</v>
      </c>
    </row>
    <row r="1348" spans="1:5" x14ac:dyDescent="0.25">
      <c r="A1348" t="s">
        <v>104467</v>
      </c>
      <c r="B1348" t="s">
        <v>104468</v>
      </c>
      <c r="C1348" t="s">
        <v>2434</v>
      </c>
      <c r="D1348">
        <v>2610</v>
      </c>
      <c r="E1348">
        <v>6292</v>
      </c>
    </row>
    <row r="1349" spans="1:5" x14ac:dyDescent="0.25">
      <c r="A1349" t="s">
        <v>104469</v>
      </c>
      <c r="B1349" t="s">
        <v>2583</v>
      </c>
      <c r="C1349" t="s">
        <v>95</v>
      </c>
      <c r="D1349">
        <v>10674</v>
      </c>
      <c r="E1349">
        <v>4298</v>
      </c>
    </row>
    <row r="1350" spans="1:5" x14ac:dyDescent="0.25">
      <c r="A1350" t="s">
        <v>104470</v>
      </c>
      <c r="B1350" t="s">
        <v>104471</v>
      </c>
      <c r="C1350" t="s">
        <v>557</v>
      </c>
      <c r="D1350">
        <v>31929</v>
      </c>
      <c r="E1350">
        <v>1588</v>
      </c>
    </row>
    <row r="1351" spans="1:5" x14ac:dyDescent="0.25">
      <c r="A1351" t="s">
        <v>104472</v>
      </c>
      <c r="B1351" t="s">
        <v>1356</v>
      </c>
      <c r="C1351" t="s">
        <v>633</v>
      </c>
      <c r="D1351">
        <v>16498</v>
      </c>
      <c r="E1351">
        <v>209</v>
      </c>
    </row>
    <row r="1352" spans="1:5" x14ac:dyDescent="0.25">
      <c r="A1352" t="s">
        <v>104473</v>
      </c>
      <c r="B1352" t="s">
        <v>5923</v>
      </c>
      <c r="C1352" t="s">
        <v>559</v>
      </c>
      <c r="D1352">
        <v>7525</v>
      </c>
      <c r="E1352">
        <v>4211</v>
      </c>
    </row>
    <row r="1353" spans="1:5" x14ac:dyDescent="0.25">
      <c r="A1353" t="s">
        <v>104474</v>
      </c>
      <c r="B1353" t="s">
        <v>48</v>
      </c>
      <c r="C1353" t="s">
        <v>49</v>
      </c>
      <c r="D1353">
        <v>9133</v>
      </c>
      <c r="E1353">
        <v>5587</v>
      </c>
    </row>
    <row r="1354" spans="1:5" x14ac:dyDescent="0.25">
      <c r="A1354" t="s">
        <v>104475</v>
      </c>
      <c r="B1354" t="s">
        <v>104476</v>
      </c>
      <c r="C1354" t="s">
        <v>104477</v>
      </c>
      <c r="D1354">
        <v>3100</v>
      </c>
      <c r="E1354">
        <v>4755</v>
      </c>
    </row>
    <row r="1355" spans="1:5" x14ac:dyDescent="0.25">
      <c r="A1355" t="s">
        <v>104478</v>
      </c>
      <c r="B1355" t="s">
        <v>11851</v>
      </c>
      <c r="C1355" t="s">
        <v>235</v>
      </c>
      <c r="D1355">
        <v>1000</v>
      </c>
      <c r="E1355">
        <v>9174</v>
      </c>
    </row>
    <row r="1356" spans="1:5" x14ac:dyDescent="0.25">
      <c r="A1356" t="s">
        <v>104479</v>
      </c>
      <c r="B1356" t="s">
        <v>5154</v>
      </c>
      <c r="C1356" t="s">
        <v>95</v>
      </c>
      <c r="D1356">
        <v>18990</v>
      </c>
      <c r="E1356">
        <v>7082</v>
      </c>
    </row>
    <row r="1357" spans="1:5" x14ac:dyDescent="0.25">
      <c r="A1357" t="s">
        <v>104480</v>
      </c>
      <c r="B1357" t="s">
        <v>3129</v>
      </c>
      <c r="C1357" t="s">
        <v>1195</v>
      </c>
      <c r="D1357">
        <v>2685</v>
      </c>
      <c r="E1357">
        <v>13119</v>
      </c>
    </row>
    <row r="1358" spans="1:5" x14ac:dyDescent="0.25">
      <c r="A1358" t="s">
        <v>104481</v>
      </c>
      <c r="B1358" t="s">
        <v>12696</v>
      </c>
      <c r="C1358" t="s">
        <v>166</v>
      </c>
      <c r="D1358">
        <v>8200</v>
      </c>
      <c r="E1358">
        <v>4141</v>
      </c>
    </row>
    <row r="1359" spans="1:5" x14ac:dyDescent="0.25">
      <c r="A1359" t="s">
        <v>104482</v>
      </c>
      <c r="B1359" t="s">
        <v>3937</v>
      </c>
      <c r="C1359" t="s">
        <v>141</v>
      </c>
      <c r="D1359">
        <v>9503</v>
      </c>
      <c r="E1359">
        <v>3589</v>
      </c>
    </row>
    <row r="1360" spans="1:5" x14ac:dyDescent="0.25">
      <c r="A1360" t="s">
        <v>104483</v>
      </c>
      <c r="B1360" t="s">
        <v>3219</v>
      </c>
      <c r="C1360" t="s">
        <v>272</v>
      </c>
      <c r="D1360">
        <v>1459</v>
      </c>
      <c r="E1360">
        <v>6233</v>
      </c>
    </row>
    <row r="1361" spans="1:5" x14ac:dyDescent="0.25">
      <c r="A1361" t="s">
        <v>104484</v>
      </c>
      <c r="B1361" t="s">
        <v>104485</v>
      </c>
      <c r="C1361" t="s">
        <v>104486</v>
      </c>
      <c r="D1361">
        <v>2691</v>
      </c>
      <c r="E1361">
        <v>4129</v>
      </c>
    </row>
    <row r="1362" spans="1:5" x14ac:dyDescent="0.25">
      <c r="A1362" t="s">
        <v>104487</v>
      </c>
      <c r="B1362" t="s">
        <v>104488</v>
      </c>
      <c r="C1362" t="s">
        <v>5210</v>
      </c>
      <c r="D1362">
        <v>12899</v>
      </c>
      <c r="E1362">
        <v>7449</v>
      </c>
    </row>
    <row r="1363" spans="1:5" x14ac:dyDescent="0.25">
      <c r="A1363" t="s">
        <v>104489</v>
      </c>
      <c r="B1363" t="s">
        <v>104490</v>
      </c>
      <c r="C1363" t="s">
        <v>5822</v>
      </c>
      <c r="D1363">
        <v>2395</v>
      </c>
      <c r="E1363">
        <v>2188</v>
      </c>
    </row>
    <row r="1364" spans="1:5" x14ac:dyDescent="0.25">
      <c r="A1364" t="s">
        <v>104491</v>
      </c>
      <c r="B1364" t="s">
        <v>10339</v>
      </c>
      <c r="C1364" t="s">
        <v>2529</v>
      </c>
      <c r="D1364">
        <v>23127</v>
      </c>
      <c r="E1364">
        <v>4217</v>
      </c>
    </row>
    <row r="1365" spans="1:5" x14ac:dyDescent="0.25">
      <c r="A1365" t="s">
        <v>104492</v>
      </c>
      <c r="B1365" t="s">
        <v>1469</v>
      </c>
      <c r="C1365" t="s">
        <v>141</v>
      </c>
      <c r="D1365">
        <v>82005</v>
      </c>
      <c r="E1365">
        <v>1085</v>
      </c>
    </row>
    <row r="1366" spans="1:5" x14ac:dyDescent="0.25">
      <c r="A1366" t="s">
        <v>104493</v>
      </c>
      <c r="B1366" t="s">
        <v>104494</v>
      </c>
      <c r="C1366" t="s">
        <v>629</v>
      </c>
      <c r="D1366">
        <v>12546</v>
      </c>
      <c r="E1366">
        <v>3768</v>
      </c>
    </row>
    <row r="1367" spans="1:5" x14ac:dyDescent="0.25">
      <c r="A1367" t="s">
        <v>104495</v>
      </c>
      <c r="B1367" t="s">
        <v>685</v>
      </c>
      <c r="C1367" t="s">
        <v>95</v>
      </c>
      <c r="D1367">
        <v>109404</v>
      </c>
      <c r="E1367">
        <v>14966</v>
      </c>
    </row>
    <row r="1368" spans="1:5" x14ac:dyDescent="0.25">
      <c r="A1368" t="s">
        <v>104496</v>
      </c>
      <c r="B1368" t="s">
        <v>6953</v>
      </c>
      <c r="C1368" t="s">
        <v>95</v>
      </c>
      <c r="D1368">
        <v>1554</v>
      </c>
      <c r="E1368">
        <v>236</v>
      </c>
    </row>
    <row r="1369" spans="1:5" x14ac:dyDescent="0.25">
      <c r="A1369" t="s">
        <v>104497</v>
      </c>
      <c r="B1369" t="s">
        <v>733</v>
      </c>
      <c r="C1369" t="s">
        <v>60</v>
      </c>
      <c r="D1369">
        <v>9503</v>
      </c>
      <c r="E1369">
        <v>6322</v>
      </c>
    </row>
    <row r="1370" spans="1:5" x14ac:dyDescent="0.25">
      <c r="A1370" t="s">
        <v>104498</v>
      </c>
      <c r="B1370" t="s">
        <v>3050</v>
      </c>
      <c r="C1370" t="s">
        <v>2009</v>
      </c>
      <c r="D1370">
        <v>181</v>
      </c>
      <c r="E1370">
        <v>6441</v>
      </c>
    </row>
    <row r="1371" spans="1:5" x14ac:dyDescent="0.25">
      <c r="A1371" t="s">
        <v>104499</v>
      </c>
      <c r="B1371" t="s">
        <v>2728</v>
      </c>
      <c r="C1371" t="s">
        <v>345</v>
      </c>
      <c r="D1371">
        <v>724</v>
      </c>
      <c r="E1371">
        <v>4676</v>
      </c>
    </row>
    <row r="1372" spans="1:5" x14ac:dyDescent="0.25">
      <c r="A1372" t="s">
        <v>104500</v>
      </c>
      <c r="B1372" t="s">
        <v>307</v>
      </c>
      <c r="C1372" t="s">
        <v>118</v>
      </c>
      <c r="D1372">
        <v>2882</v>
      </c>
      <c r="E1372">
        <v>2352</v>
      </c>
    </row>
    <row r="1373" spans="1:5" x14ac:dyDescent="0.25">
      <c r="A1373" t="s">
        <v>104501</v>
      </c>
      <c r="B1373" t="s">
        <v>784</v>
      </c>
      <c r="C1373" t="s">
        <v>345</v>
      </c>
      <c r="D1373">
        <v>131</v>
      </c>
      <c r="E1373">
        <v>2444</v>
      </c>
    </row>
    <row r="1374" spans="1:5" x14ac:dyDescent="0.25">
      <c r="A1374" t="s">
        <v>104502</v>
      </c>
      <c r="B1374" t="s">
        <v>104503</v>
      </c>
      <c r="C1374" t="s">
        <v>1325</v>
      </c>
      <c r="D1374">
        <v>78999</v>
      </c>
      <c r="E1374">
        <v>4049</v>
      </c>
    </row>
    <row r="1375" spans="1:5" x14ac:dyDescent="0.25">
      <c r="A1375" t="s">
        <v>104504</v>
      </c>
      <c r="B1375" t="s">
        <v>3713</v>
      </c>
      <c r="C1375" t="s">
        <v>41</v>
      </c>
      <c r="D1375">
        <v>54835</v>
      </c>
      <c r="E1375">
        <v>4755</v>
      </c>
    </row>
    <row r="1376" spans="1:5" x14ac:dyDescent="0.25">
      <c r="A1376" t="s">
        <v>104505</v>
      </c>
      <c r="B1376" t="s">
        <v>104506</v>
      </c>
      <c r="C1376" t="s">
        <v>11368</v>
      </c>
      <c r="D1376">
        <v>40605</v>
      </c>
      <c r="E1376">
        <v>13228</v>
      </c>
    </row>
    <row r="1377" spans="1:5" x14ac:dyDescent="0.25">
      <c r="A1377" t="s">
        <v>104507</v>
      </c>
      <c r="B1377" t="s">
        <v>104508</v>
      </c>
      <c r="C1377" t="s">
        <v>60</v>
      </c>
      <c r="D1377">
        <v>15349</v>
      </c>
      <c r="E1377">
        <v>1441</v>
      </c>
    </row>
    <row r="1378" spans="1:5" x14ac:dyDescent="0.25">
      <c r="A1378" t="s">
        <v>104509</v>
      </c>
      <c r="B1378" t="s">
        <v>104510</v>
      </c>
      <c r="C1378" t="s">
        <v>650</v>
      </c>
      <c r="D1378">
        <v>226</v>
      </c>
      <c r="E1378">
        <v>5088</v>
      </c>
    </row>
    <row r="1379" spans="1:5" x14ac:dyDescent="0.25">
      <c r="A1379" t="s">
        <v>104511</v>
      </c>
      <c r="B1379" t="s">
        <v>104512</v>
      </c>
      <c r="C1379" t="s">
        <v>827</v>
      </c>
      <c r="D1379">
        <v>4589</v>
      </c>
      <c r="E1379">
        <v>14247</v>
      </c>
    </row>
    <row r="1380" spans="1:5" x14ac:dyDescent="0.25">
      <c r="A1380" t="s">
        <v>104513</v>
      </c>
      <c r="B1380" t="s">
        <v>104514</v>
      </c>
      <c r="C1380" t="s">
        <v>2812</v>
      </c>
      <c r="D1380">
        <v>4039</v>
      </c>
      <c r="E1380">
        <v>1577</v>
      </c>
    </row>
    <row r="1381" spans="1:5" x14ac:dyDescent="0.25">
      <c r="A1381" t="s">
        <v>104515</v>
      </c>
      <c r="B1381" t="s">
        <v>8687</v>
      </c>
      <c r="C1381" t="s">
        <v>4624</v>
      </c>
      <c r="D1381">
        <v>7499</v>
      </c>
      <c r="E1381">
        <v>2128</v>
      </c>
    </row>
    <row r="1382" spans="1:5" x14ac:dyDescent="0.25">
      <c r="A1382" t="s">
        <v>104516</v>
      </c>
      <c r="B1382" t="s">
        <v>1892</v>
      </c>
      <c r="C1382" t="s">
        <v>191</v>
      </c>
      <c r="D1382">
        <v>3670</v>
      </c>
      <c r="E1382">
        <v>3066</v>
      </c>
    </row>
    <row r="1383" spans="1:5" x14ac:dyDescent="0.25">
      <c r="A1383" t="s">
        <v>104517</v>
      </c>
      <c r="B1383" t="s">
        <v>104518</v>
      </c>
      <c r="C1383" t="s">
        <v>762</v>
      </c>
      <c r="D1383">
        <v>1397</v>
      </c>
      <c r="E1383">
        <v>15</v>
      </c>
    </row>
    <row r="1384" spans="1:5" x14ac:dyDescent="0.25">
      <c r="A1384" t="s">
        <v>104519</v>
      </c>
      <c r="B1384" t="s">
        <v>413</v>
      </c>
      <c r="C1384" t="s">
        <v>103</v>
      </c>
      <c r="D1384">
        <v>1610</v>
      </c>
      <c r="E1384">
        <v>2587</v>
      </c>
    </row>
    <row r="1385" spans="1:5" x14ac:dyDescent="0.25">
      <c r="A1385" t="s">
        <v>104520</v>
      </c>
      <c r="B1385" t="s">
        <v>104521</v>
      </c>
      <c r="C1385" t="s">
        <v>3681</v>
      </c>
      <c r="D1385">
        <v>21791</v>
      </c>
      <c r="E1385">
        <v>17188</v>
      </c>
    </row>
    <row r="1386" spans="1:5" x14ac:dyDescent="0.25">
      <c r="A1386" t="s">
        <v>104522</v>
      </c>
      <c r="B1386" t="s">
        <v>787</v>
      </c>
      <c r="C1386" t="s">
        <v>788</v>
      </c>
      <c r="D1386">
        <v>5583</v>
      </c>
      <c r="E1386">
        <v>149</v>
      </c>
    </row>
    <row r="1387" spans="1:5" x14ac:dyDescent="0.25">
      <c r="A1387" t="s">
        <v>104523</v>
      </c>
      <c r="B1387" t="s">
        <v>104524</v>
      </c>
      <c r="C1387" t="s">
        <v>576</v>
      </c>
      <c r="D1387">
        <v>14599</v>
      </c>
      <c r="E1387">
        <v>631</v>
      </c>
    </row>
    <row r="1388" spans="1:5" x14ac:dyDescent="0.25">
      <c r="A1388" t="s">
        <v>104525</v>
      </c>
      <c r="B1388" t="s">
        <v>6118</v>
      </c>
      <c r="C1388" t="s">
        <v>60</v>
      </c>
      <c r="D1388">
        <v>1000</v>
      </c>
      <c r="E1388">
        <v>638</v>
      </c>
    </row>
    <row r="1389" spans="1:5" x14ac:dyDescent="0.25">
      <c r="A1389" t="s">
        <v>104526</v>
      </c>
      <c r="B1389" t="s">
        <v>6691</v>
      </c>
      <c r="C1389" t="s">
        <v>1683</v>
      </c>
      <c r="D1389">
        <v>10763</v>
      </c>
      <c r="E1389">
        <v>6359</v>
      </c>
    </row>
    <row r="1390" spans="1:5" x14ac:dyDescent="0.25">
      <c r="A1390" t="s">
        <v>104527</v>
      </c>
      <c r="B1390" t="s">
        <v>104528</v>
      </c>
      <c r="C1390" t="s">
        <v>10092</v>
      </c>
      <c r="D1390">
        <v>25991</v>
      </c>
      <c r="E1390">
        <v>8911</v>
      </c>
    </row>
    <row r="1391" spans="1:5" x14ac:dyDescent="0.25">
      <c r="A1391" t="s">
        <v>104529</v>
      </c>
      <c r="B1391" t="s">
        <v>782</v>
      </c>
      <c r="C1391" t="s">
        <v>783</v>
      </c>
      <c r="D1391">
        <v>7707</v>
      </c>
      <c r="E1391">
        <v>2423</v>
      </c>
    </row>
    <row r="1392" spans="1:5" x14ac:dyDescent="0.25">
      <c r="A1392" t="s">
        <v>104530</v>
      </c>
      <c r="B1392" t="s">
        <v>5147</v>
      </c>
      <c r="C1392" t="s">
        <v>369</v>
      </c>
      <c r="D1392">
        <v>8199</v>
      </c>
      <c r="E1392">
        <v>4755</v>
      </c>
    </row>
    <row r="1393" spans="1:5" x14ac:dyDescent="0.25">
      <c r="A1393" t="s">
        <v>104531</v>
      </c>
      <c r="B1393" t="s">
        <v>541</v>
      </c>
      <c r="C1393" t="s">
        <v>542</v>
      </c>
      <c r="D1393">
        <v>1940</v>
      </c>
      <c r="E1393">
        <v>2091</v>
      </c>
    </row>
    <row r="1394" spans="1:5" x14ac:dyDescent="0.25">
      <c r="A1394" t="s">
        <v>104532</v>
      </c>
      <c r="B1394" t="s">
        <v>104533</v>
      </c>
      <c r="C1394" t="s">
        <v>67</v>
      </c>
      <c r="D1394">
        <v>56499</v>
      </c>
      <c r="E1394">
        <v>16182</v>
      </c>
    </row>
    <row r="1395" spans="1:5" x14ac:dyDescent="0.25">
      <c r="A1395" t="s">
        <v>104534</v>
      </c>
      <c r="B1395" t="s">
        <v>305</v>
      </c>
      <c r="C1395" t="s">
        <v>235</v>
      </c>
      <c r="D1395">
        <v>28990</v>
      </c>
      <c r="E1395">
        <v>275</v>
      </c>
    </row>
    <row r="1396" spans="1:5" x14ac:dyDescent="0.25">
      <c r="A1396" t="s">
        <v>104535</v>
      </c>
      <c r="B1396" t="s">
        <v>104536</v>
      </c>
      <c r="C1396" t="s">
        <v>4194</v>
      </c>
      <c r="D1396">
        <v>24697</v>
      </c>
      <c r="E1396">
        <v>2697</v>
      </c>
    </row>
    <row r="1397" spans="1:5" x14ac:dyDescent="0.25">
      <c r="A1397" t="s">
        <v>104537</v>
      </c>
      <c r="B1397" t="s">
        <v>838</v>
      </c>
      <c r="C1397" t="s">
        <v>839</v>
      </c>
      <c r="D1397">
        <v>15375</v>
      </c>
      <c r="E1397">
        <v>3234</v>
      </c>
    </row>
    <row r="1398" spans="1:5" x14ac:dyDescent="0.25">
      <c r="A1398" t="s">
        <v>104538</v>
      </c>
      <c r="B1398" t="s">
        <v>356</v>
      </c>
      <c r="C1398" t="s">
        <v>357</v>
      </c>
      <c r="D1398">
        <v>56499</v>
      </c>
      <c r="E1398">
        <v>11688</v>
      </c>
    </row>
    <row r="1399" spans="1:5" x14ac:dyDescent="0.25">
      <c r="A1399" t="s">
        <v>104539</v>
      </c>
      <c r="B1399" t="s">
        <v>3938</v>
      </c>
      <c r="C1399" t="s">
        <v>173</v>
      </c>
      <c r="D1399">
        <v>1534</v>
      </c>
      <c r="E1399">
        <v>1263</v>
      </c>
    </row>
    <row r="1400" spans="1:5" x14ac:dyDescent="0.25">
      <c r="A1400" t="s">
        <v>104540</v>
      </c>
      <c r="B1400" t="s">
        <v>2421</v>
      </c>
      <c r="C1400" t="s">
        <v>26</v>
      </c>
      <c r="D1400">
        <v>50999</v>
      </c>
      <c r="E1400">
        <v>1508</v>
      </c>
    </row>
    <row r="1401" spans="1:5" x14ac:dyDescent="0.25">
      <c r="A1401" t="s">
        <v>104541</v>
      </c>
      <c r="B1401" t="s">
        <v>6649</v>
      </c>
      <c r="C1401" t="s">
        <v>392</v>
      </c>
      <c r="D1401">
        <v>53992</v>
      </c>
      <c r="E1401">
        <v>9755</v>
      </c>
    </row>
    <row r="1402" spans="1:5" x14ac:dyDescent="0.25">
      <c r="A1402" t="s">
        <v>104542</v>
      </c>
      <c r="B1402" t="s">
        <v>104543</v>
      </c>
      <c r="C1402" t="s">
        <v>7807</v>
      </c>
      <c r="D1402">
        <v>718</v>
      </c>
      <c r="E1402">
        <v>127</v>
      </c>
    </row>
    <row r="1403" spans="1:5" x14ac:dyDescent="0.25">
      <c r="A1403" t="s">
        <v>104544</v>
      </c>
      <c r="B1403" t="s">
        <v>2199</v>
      </c>
      <c r="C1403" t="s">
        <v>41</v>
      </c>
      <c r="D1403">
        <v>8200</v>
      </c>
      <c r="E1403">
        <v>4755</v>
      </c>
    </row>
    <row r="1404" spans="1:5" x14ac:dyDescent="0.25">
      <c r="A1404" t="s">
        <v>104545</v>
      </c>
      <c r="B1404" t="s">
        <v>8516</v>
      </c>
      <c r="C1404" t="s">
        <v>992</v>
      </c>
      <c r="D1404">
        <v>8959</v>
      </c>
      <c r="E1404">
        <v>1392</v>
      </c>
    </row>
    <row r="1405" spans="1:5" x14ac:dyDescent="0.25">
      <c r="A1405" t="s">
        <v>104546</v>
      </c>
      <c r="B1405" t="s">
        <v>774</v>
      </c>
      <c r="C1405" t="s">
        <v>95</v>
      </c>
      <c r="D1405">
        <v>28990</v>
      </c>
      <c r="E1405">
        <v>3234</v>
      </c>
    </row>
    <row r="1406" spans="1:5" x14ac:dyDescent="0.25">
      <c r="A1406" t="s">
        <v>104547</v>
      </c>
      <c r="B1406" t="s">
        <v>104548</v>
      </c>
      <c r="C1406" t="s">
        <v>4409</v>
      </c>
      <c r="D1406">
        <v>215</v>
      </c>
      <c r="E1406">
        <v>1442</v>
      </c>
    </row>
    <row r="1407" spans="1:5" x14ac:dyDescent="0.25">
      <c r="A1407" t="s">
        <v>104549</v>
      </c>
      <c r="B1407" t="s">
        <v>1802</v>
      </c>
      <c r="C1407" t="s">
        <v>118</v>
      </c>
      <c r="D1407">
        <v>1405</v>
      </c>
      <c r="E1407">
        <v>2174</v>
      </c>
    </row>
    <row r="1408" spans="1:5" x14ac:dyDescent="0.25">
      <c r="A1408" t="s">
        <v>104550</v>
      </c>
      <c r="B1408" t="s">
        <v>4837</v>
      </c>
      <c r="C1408" t="s">
        <v>345</v>
      </c>
      <c r="D1408">
        <v>2764</v>
      </c>
      <c r="E1408">
        <v>3133</v>
      </c>
    </row>
    <row r="1409" spans="1:5" x14ac:dyDescent="0.25">
      <c r="A1409" t="s">
        <v>104551</v>
      </c>
      <c r="B1409" t="s">
        <v>104552</v>
      </c>
      <c r="C1409" t="s">
        <v>104553</v>
      </c>
      <c r="D1409">
        <v>1563</v>
      </c>
      <c r="E1409">
        <v>3234</v>
      </c>
    </row>
    <row r="1410" spans="1:5" x14ac:dyDescent="0.25">
      <c r="A1410" t="s">
        <v>104554</v>
      </c>
      <c r="B1410" t="s">
        <v>104555</v>
      </c>
      <c r="C1410" t="s">
        <v>5062</v>
      </c>
      <c r="D1410">
        <v>28892</v>
      </c>
      <c r="E1410">
        <v>9757</v>
      </c>
    </row>
    <row r="1411" spans="1:5" x14ac:dyDescent="0.25">
      <c r="A1411" t="s">
        <v>104556</v>
      </c>
      <c r="B1411" t="s">
        <v>6166</v>
      </c>
      <c r="C1411" t="s">
        <v>131</v>
      </c>
      <c r="D1411">
        <v>25299</v>
      </c>
      <c r="E1411">
        <v>638</v>
      </c>
    </row>
    <row r="1412" spans="1:5" x14ac:dyDescent="0.25">
      <c r="A1412" t="s">
        <v>104557</v>
      </c>
      <c r="B1412" t="s">
        <v>13333</v>
      </c>
      <c r="C1412" t="s">
        <v>824</v>
      </c>
      <c r="D1412">
        <v>13979</v>
      </c>
      <c r="E1412">
        <v>6913</v>
      </c>
    </row>
    <row r="1413" spans="1:5" x14ac:dyDescent="0.25">
      <c r="A1413" t="s">
        <v>104558</v>
      </c>
      <c r="B1413" t="s">
        <v>2936</v>
      </c>
      <c r="C1413" t="s">
        <v>103</v>
      </c>
      <c r="D1413">
        <v>10010</v>
      </c>
      <c r="E1413">
        <v>3866</v>
      </c>
    </row>
    <row r="1414" spans="1:5" x14ac:dyDescent="0.25">
      <c r="A1414" t="s">
        <v>104559</v>
      </c>
      <c r="B1414" t="s">
        <v>5797</v>
      </c>
      <c r="C1414" t="s">
        <v>24</v>
      </c>
      <c r="D1414">
        <v>581</v>
      </c>
      <c r="E1414">
        <v>5795</v>
      </c>
    </row>
    <row r="1415" spans="1:5" x14ac:dyDescent="0.25">
      <c r="A1415" t="s">
        <v>104560</v>
      </c>
      <c r="B1415" t="s">
        <v>5605</v>
      </c>
      <c r="C1415" t="s">
        <v>211</v>
      </c>
      <c r="D1415">
        <v>38493</v>
      </c>
      <c r="E1415">
        <v>2081</v>
      </c>
    </row>
    <row r="1416" spans="1:5" x14ac:dyDescent="0.25">
      <c r="A1416" t="s">
        <v>104561</v>
      </c>
      <c r="B1416" t="s">
        <v>4012</v>
      </c>
      <c r="C1416" t="s">
        <v>3885</v>
      </c>
      <c r="D1416">
        <v>1373</v>
      </c>
      <c r="E1416">
        <v>6683</v>
      </c>
    </row>
    <row r="1417" spans="1:5" x14ac:dyDescent="0.25">
      <c r="A1417" t="s">
        <v>104562</v>
      </c>
      <c r="B1417" t="s">
        <v>782</v>
      </c>
      <c r="C1417" t="s">
        <v>783</v>
      </c>
      <c r="D1417">
        <v>10776</v>
      </c>
      <c r="E1417">
        <v>8299</v>
      </c>
    </row>
    <row r="1418" spans="1:5" x14ac:dyDescent="0.25">
      <c r="A1418" t="s">
        <v>104563</v>
      </c>
      <c r="B1418" t="s">
        <v>104231</v>
      </c>
      <c r="C1418" t="s">
        <v>778</v>
      </c>
      <c r="D1418">
        <v>15015</v>
      </c>
      <c r="E1418">
        <v>3072</v>
      </c>
    </row>
    <row r="1419" spans="1:5" x14ac:dyDescent="0.25">
      <c r="A1419" t="s">
        <v>104564</v>
      </c>
      <c r="B1419" t="s">
        <v>3089</v>
      </c>
      <c r="C1419" t="s">
        <v>110</v>
      </c>
      <c r="D1419">
        <v>3713</v>
      </c>
      <c r="E1419">
        <v>3968</v>
      </c>
    </row>
    <row r="1420" spans="1:5" x14ac:dyDescent="0.25">
      <c r="A1420" t="s">
        <v>104565</v>
      </c>
      <c r="B1420" t="s">
        <v>8489</v>
      </c>
      <c r="C1420" t="s">
        <v>8490</v>
      </c>
      <c r="D1420">
        <v>16694</v>
      </c>
      <c r="E1420">
        <v>2926</v>
      </c>
    </row>
    <row r="1421" spans="1:5" x14ac:dyDescent="0.25">
      <c r="A1421" t="s">
        <v>104566</v>
      </c>
      <c r="B1421" t="s">
        <v>3673</v>
      </c>
      <c r="C1421" t="s">
        <v>944</v>
      </c>
      <c r="D1421">
        <v>51818</v>
      </c>
      <c r="E1421">
        <v>236</v>
      </c>
    </row>
    <row r="1422" spans="1:5" x14ac:dyDescent="0.25">
      <c r="A1422" t="s">
        <v>104567</v>
      </c>
      <c r="B1422" t="s">
        <v>3760</v>
      </c>
      <c r="C1422" t="s">
        <v>610</v>
      </c>
      <c r="D1422">
        <v>12546</v>
      </c>
      <c r="E1422">
        <v>2218</v>
      </c>
    </row>
    <row r="1423" spans="1:5" x14ac:dyDescent="0.25">
      <c r="A1423" t="s">
        <v>104568</v>
      </c>
      <c r="B1423" t="s">
        <v>104569</v>
      </c>
      <c r="C1423" t="s">
        <v>1827</v>
      </c>
      <c r="D1423">
        <v>4583</v>
      </c>
      <c r="E1423">
        <v>2218</v>
      </c>
    </row>
    <row r="1424" spans="1:5" x14ac:dyDescent="0.25">
      <c r="A1424" t="s">
        <v>104570</v>
      </c>
      <c r="B1424" t="s">
        <v>104571</v>
      </c>
      <c r="C1424" t="s">
        <v>57</v>
      </c>
      <c r="D1424">
        <v>12777</v>
      </c>
      <c r="E1424">
        <v>1508</v>
      </c>
    </row>
    <row r="1425" spans="1:5" x14ac:dyDescent="0.25">
      <c r="A1425" t="s">
        <v>104572</v>
      </c>
      <c r="B1425" t="s">
        <v>104573</v>
      </c>
      <c r="C1425" t="s">
        <v>104574</v>
      </c>
      <c r="D1425">
        <v>15375</v>
      </c>
      <c r="E1425">
        <v>4755</v>
      </c>
    </row>
    <row r="1426" spans="1:5" x14ac:dyDescent="0.25">
      <c r="A1426" t="s">
        <v>104575</v>
      </c>
      <c r="B1426" t="s">
        <v>1627</v>
      </c>
      <c r="C1426" t="s">
        <v>1628</v>
      </c>
      <c r="D1426">
        <v>12899</v>
      </c>
      <c r="E1426">
        <v>1524</v>
      </c>
    </row>
    <row r="1427" spans="1:5" x14ac:dyDescent="0.25">
      <c r="A1427" t="s">
        <v>104576</v>
      </c>
      <c r="B1427" t="s">
        <v>6374</v>
      </c>
      <c r="C1427" t="s">
        <v>3718</v>
      </c>
      <c r="D1427">
        <v>4279</v>
      </c>
      <c r="E1427">
        <v>5043</v>
      </c>
    </row>
    <row r="1428" spans="1:5" x14ac:dyDescent="0.25">
      <c r="A1428" t="s">
        <v>104577</v>
      </c>
      <c r="B1428" t="s">
        <v>104578</v>
      </c>
      <c r="C1428" t="s">
        <v>173</v>
      </c>
      <c r="D1428">
        <v>3595</v>
      </c>
      <c r="E1428">
        <v>3025</v>
      </c>
    </row>
    <row r="1429" spans="1:5" x14ac:dyDescent="0.25">
      <c r="A1429" t="s">
        <v>104579</v>
      </c>
      <c r="B1429" t="s">
        <v>1191</v>
      </c>
      <c r="C1429" t="s">
        <v>103</v>
      </c>
      <c r="D1429">
        <v>1610</v>
      </c>
      <c r="E1429">
        <v>194</v>
      </c>
    </row>
    <row r="1430" spans="1:5" x14ac:dyDescent="0.25">
      <c r="A1430" t="s">
        <v>104580</v>
      </c>
      <c r="B1430" t="s">
        <v>350</v>
      </c>
      <c r="C1430" t="s">
        <v>351</v>
      </c>
      <c r="D1430">
        <v>25299</v>
      </c>
      <c r="E1430">
        <v>5083</v>
      </c>
    </row>
    <row r="1431" spans="1:5" x14ac:dyDescent="0.25">
      <c r="A1431" t="s">
        <v>104581</v>
      </c>
      <c r="B1431" t="s">
        <v>7922</v>
      </c>
      <c r="C1431" t="s">
        <v>642</v>
      </c>
      <c r="D1431">
        <v>4537</v>
      </c>
      <c r="E1431">
        <v>4433</v>
      </c>
    </row>
    <row r="1432" spans="1:5" x14ac:dyDescent="0.25">
      <c r="A1432" t="s">
        <v>104582</v>
      </c>
      <c r="B1432" t="s">
        <v>348</v>
      </c>
      <c r="C1432" t="s">
        <v>349</v>
      </c>
      <c r="D1432">
        <v>10763</v>
      </c>
      <c r="E1432">
        <v>837</v>
      </c>
    </row>
    <row r="1433" spans="1:5" x14ac:dyDescent="0.25">
      <c r="A1433" t="s">
        <v>104583</v>
      </c>
      <c r="B1433" t="s">
        <v>13065</v>
      </c>
      <c r="C1433" t="s">
        <v>7307</v>
      </c>
      <c r="D1433">
        <v>16114</v>
      </c>
      <c r="E1433">
        <v>5329</v>
      </c>
    </row>
    <row r="1434" spans="1:5" x14ac:dyDescent="0.25">
      <c r="A1434" t="s">
        <v>104584</v>
      </c>
      <c r="B1434" t="s">
        <v>104585</v>
      </c>
      <c r="C1434" t="s">
        <v>20</v>
      </c>
      <c r="D1434">
        <v>5742</v>
      </c>
      <c r="E1434">
        <v>6429</v>
      </c>
    </row>
    <row r="1435" spans="1:5" x14ac:dyDescent="0.25">
      <c r="A1435" t="s">
        <v>104586</v>
      </c>
      <c r="B1435" t="s">
        <v>7783</v>
      </c>
      <c r="C1435" t="s">
        <v>262</v>
      </c>
      <c r="D1435">
        <v>13457</v>
      </c>
      <c r="E1435">
        <v>3433</v>
      </c>
    </row>
    <row r="1436" spans="1:5" x14ac:dyDescent="0.25">
      <c r="A1436" t="s">
        <v>104587</v>
      </c>
      <c r="B1436" t="s">
        <v>4834</v>
      </c>
      <c r="C1436" t="s">
        <v>41</v>
      </c>
      <c r="D1436">
        <v>7799</v>
      </c>
      <c r="E1436">
        <v>1228</v>
      </c>
    </row>
    <row r="1437" spans="1:5" x14ac:dyDescent="0.25">
      <c r="A1437" t="s">
        <v>104588</v>
      </c>
      <c r="B1437" t="s">
        <v>6440</v>
      </c>
      <c r="C1437" t="s">
        <v>6441</v>
      </c>
      <c r="D1437">
        <v>7799</v>
      </c>
      <c r="E1437">
        <v>209</v>
      </c>
    </row>
    <row r="1438" spans="1:5" x14ac:dyDescent="0.25">
      <c r="A1438" t="s">
        <v>104589</v>
      </c>
      <c r="B1438" t="s">
        <v>517</v>
      </c>
      <c r="C1438" t="s">
        <v>24</v>
      </c>
      <c r="D1438">
        <v>11756</v>
      </c>
      <c r="E1438">
        <v>2188</v>
      </c>
    </row>
    <row r="1439" spans="1:5" x14ac:dyDescent="0.25">
      <c r="A1439" t="s">
        <v>104590</v>
      </c>
      <c r="B1439" t="s">
        <v>9738</v>
      </c>
      <c r="C1439" t="s">
        <v>405</v>
      </c>
      <c r="D1439">
        <v>101</v>
      </c>
      <c r="E1439">
        <v>1037</v>
      </c>
    </row>
    <row r="1440" spans="1:5" x14ac:dyDescent="0.25">
      <c r="A1440" t="s">
        <v>104591</v>
      </c>
      <c r="B1440" t="s">
        <v>6024</v>
      </c>
      <c r="C1440" t="s">
        <v>74</v>
      </c>
      <c r="D1440">
        <v>29589</v>
      </c>
      <c r="E1440">
        <v>7548</v>
      </c>
    </row>
    <row r="1441" spans="1:5" x14ac:dyDescent="0.25">
      <c r="A1441" t="s">
        <v>104592</v>
      </c>
      <c r="B1441" t="s">
        <v>6108</v>
      </c>
      <c r="C1441" t="s">
        <v>958</v>
      </c>
      <c r="D1441">
        <v>2182</v>
      </c>
      <c r="E1441">
        <v>1967</v>
      </c>
    </row>
    <row r="1442" spans="1:5" x14ac:dyDescent="0.25">
      <c r="A1442" t="s">
        <v>104593</v>
      </c>
      <c r="B1442" t="s">
        <v>6760</v>
      </c>
      <c r="C1442" t="s">
        <v>217</v>
      </c>
      <c r="D1442">
        <v>2984</v>
      </c>
      <c r="E1442">
        <v>1286</v>
      </c>
    </row>
    <row r="1443" spans="1:5" x14ac:dyDescent="0.25">
      <c r="A1443" t="s">
        <v>104594</v>
      </c>
      <c r="B1443" t="s">
        <v>3208</v>
      </c>
      <c r="C1443" t="s">
        <v>1402</v>
      </c>
      <c r="D1443">
        <v>52799</v>
      </c>
      <c r="E1443">
        <v>6982</v>
      </c>
    </row>
    <row r="1444" spans="1:5" x14ac:dyDescent="0.25">
      <c r="A1444" t="s">
        <v>104595</v>
      </c>
      <c r="B1444" t="s">
        <v>4050</v>
      </c>
      <c r="C1444" t="s">
        <v>392</v>
      </c>
      <c r="D1444">
        <v>33599</v>
      </c>
      <c r="E1444">
        <v>1076</v>
      </c>
    </row>
    <row r="1445" spans="1:5" x14ac:dyDescent="0.25">
      <c r="A1445" t="s">
        <v>104596</v>
      </c>
      <c r="B1445" t="s">
        <v>1154</v>
      </c>
      <c r="C1445" t="s">
        <v>1155</v>
      </c>
      <c r="D1445">
        <v>26655</v>
      </c>
      <c r="E1445">
        <v>5145</v>
      </c>
    </row>
    <row r="1446" spans="1:5" x14ac:dyDescent="0.25">
      <c r="A1446" t="s">
        <v>104597</v>
      </c>
      <c r="B1446" t="s">
        <v>466</v>
      </c>
      <c r="C1446" t="s">
        <v>467</v>
      </c>
      <c r="D1446">
        <v>28990</v>
      </c>
      <c r="E1446">
        <v>3066</v>
      </c>
    </row>
    <row r="1447" spans="1:5" x14ac:dyDescent="0.25">
      <c r="A1447" t="s">
        <v>104598</v>
      </c>
      <c r="B1447" t="s">
        <v>2394</v>
      </c>
      <c r="C1447" t="s">
        <v>479</v>
      </c>
      <c r="D1447">
        <v>11592</v>
      </c>
      <c r="E1447">
        <v>24575</v>
      </c>
    </row>
    <row r="1448" spans="1:5" x14ac:dyDescent="0.25">
      <c r="A1448" t="s">
        <v>104599</v>
      </c>
      <c r="B1448" t="s">
        <v>12435</v>
      </c>
      <c r="C1448" t="s">
        <v>31</v>
      </c>
      <c r="D1448">
        <v>1670</v>
      </c>
      <c r="E1448">
        <v>209</v>
      </c>
    </row>
    <row r="1449" spans="1:5" x14ac:dyDescent="0.25">
      <c r="A1449" t="s">
        <v>104600</v>
      </c>
      <c r="B1449" t="s">
        <v>8867</v>
      </c>
      <c r="C1449" t="s">
        <v>579</v>
      </c>
      <c r="D1449">
        <v>1149</v>
      </c>
      <c r="E1449">
        <v>5678</v>
      </c>
    </row>
    <row r="1450" spans="1:5" x14ac:dyDescent="0.25">
      <c r="A1450" t="s">
        <v>104601</v>
      </c>
      <c r="B1450" t="s">
        <v>10431</v>
      </c>
      <c r="C1450" t="s">
        <v>474</v>
      </c>
      <c r="D1450">
        <v>12546</v>
      </c>
      <c r="E1450">
        <v>1055</v>
      </c>
    </row>
    <row r="1451" spans="1:5" x14ac:dyDescent="0.25">
      <c r="A1451" t="s">
        <v>104602</v>
      </c>
      <c r="B1451" t="s">
        <v>2657</v>
      </c>
      <c r="C1451" t="s">
        <v>157</v>
      </c>
      <c r="D1451">
        <v>9503</v>
      </c>
      <c r="E1451">
        <v>9451</v>
      </c>
    </row>
    <row r="1452" spans="1:5" x14ac:dyDescent="0.25">
      <c r="A1452" t="s">
        <v>104603</v>
      </c>
      <c r="B1452" t="s">
        <v>104604</v>
      </c>
      <c r="C1452" t="s">
        <v>2703</v>
      </c>
      <c r="D1452">
        <v>1804</v>
      </c>
      <c r="E1452">
        <v>318</v>
      </c>
    </row>
    <row r="1453" spans="1:5" x14ac:dyDescent="0.25">
      <c r="A1453" t="s">
        <v>104605</v>
      </c>
      <c r="B1453" t="s">
        <v>104606</v>
      </c>
      <c r="C1453" t="s">
        <v>5089</v>
      </c>
      <c r="D1453">
        <v>25925</v>
      </c>
      <c r="E1453">
        <v>4455</v>
      </c>
    </row>
    <row r="1454" spans="1:5" x14ac:dyDescent="0.25">
      <c r="A1454" t="s">
        <v>104607</v>
      </c>
      <c r="B1454" t="s">
        <v>907</v>
      </c>
      <c r="C1454" t="s">
        <v>392</v>
      </c>
      <c r="D1454">
        <v>7707</v>
      </c>
      <c r="E1454">
        <v>6781</v>
      </c>
    </row>
    <row r="1455" spans="1:5" x14ac:dyDescent="0.25">
      <c r="A1455" t="s">
        <v>104608</v>
      </c>
      <c r="B1455" t="s">
        <v>3663</v>
      </c>
      <c r="C1455" t="s">
        <v>3664</v>
      </c>
      <c r="D1455">
        <v>13513</v>
      </c>
      <c r="E1455">
        <v>12741</v>
      </c>
    </row>
    <row r="1456" spans="1:5" x14ac:dyDescent="0.25">
      <c r="A1456" t="s">
        <v>104609</v>
      </c>
      <c r="B1456" t="s">
        <v>66</v>
      </c>
      <c r="C1456" t="s">
        <v>67</v>
      </c>
      <c r="D1456">
        <v>22</v>
      </c>
      <c r="E1456">
        <v>3651</v>
      </c>
    </row>
    <row r="1457" spans="1:5" x14ac:dyDescent="0.25">
      <c r="A1457" t="s">
        <v>104610</v>
      </c>
      <c r="B1457" t="s">
        <v>104611</v>
      </c>
      <c r="C1457" t="s">
        <v>1934</v>
      </c>
      <c r="D1457">
        <v>6009</v>
      </c>
      <c r="E1457">
        <v>321</v>
      </c>
    </row>
    <row r="1458" spans="1:5" x14ac:dyDescent="0.25">
      <c r="A1458" t="s">
        <v>104612</v>
      </c>
      <c r="B1458" t="s">
        <v>104613</v>
      </c>
      <c r="C1458" t="s">
        <v>217</v>
      </c>
      <c r="D1458">
        <v>1177</v>
      </c>
      <c r="E1458">
        <v>14052</v>
      </c>
    </row>
    <row r="1459" spans="1:5" x14ac:dyDescent="0.25">
      <c r="A1459" t="s">
        <v>104614</v>
      </c>
      <c r="B1459" t="s">
        <v>7774</v>
      </c>
      <c r="C1459" t="s">
        <v>365</v>
      </c>
      <c r="D1459">
        <v>11532</v>
      </c>
      <c r="E1459">
        <v>4926</v>
      </c>
    </row>
    <row r="1460" spans="1:5" x14ac:dyDescent="0.25">
      <c r="A1460" t="s">
        <v>104615</v>
      </c>
      <c r="B1460" t="s">
        <v>236</v>
      </c>
      <c r="C1460" t="s">
        <v>95</v>
      </c>
      <c r="D1460">
        <v>28990</v>
      </c>
      <c r="E1460">
        <v>3433</v>
      </c>
    </row>
    <row r="1461" spans="1:5" x14ac:dyDescent="0.25">
      <c r="A1461" t="s">
        <v>104616</v>
      </c>
      <c r="B1461" t="s">
        <v>1536</v>
      </c>
      <c r="C1461" t="s">
        <v>1467</v>
      </c>
      <c r="D1461">
        <v>19325</v>
      </c>
      <c r="E1461">
        <v>240</v>
      </c>
    </row>
    <row r="1462" spans="1:5" x14ac:dyDescent="0.25">
      <c r="A1462" t="s">
        <v>104617</v>
      </c>
      <c r="B1462" t="s">
        <v>104618</v>
      </c>
      <c r="C1462" t="s">
        <v>2706</v>
      </c>
      <c r="D1462">
        <v>5689</v>
      </c>
      <c r="E1462">
        <v>6748</v>
      </c>
    </row>
    <row r="1463" spans="1:5" x14ac:dyDescent="0.25">
      <c r="A1463" t="s">
        <v>104619</v>
      </c>
      <c r="B1463" t="s">
        <v>8844</v>
      </c>
      <c r="C1463" t="s">
        <v>428</v>
      </c>
      <c r="D1463">
        <v>4199</v>
      </c>
      <c r="E1463">
        <v>3651</v>
      </c>
    </row>
    <row r="1464" spans="1:5" x14ac:dyDescent="0.25">
      <c r="A1464" t="s">
        <v>104620</v>
      </c>
      <c r="B1464" t="s">
        <v>4057</v>
      </c>
      <c r="C1464" t="s">
        <v>1507</v>
      </c>
      <c r="D1464">
        <v>1485</v>
      </c>
      <c r="E1464">
        <v>2125</v>
      </c>
    </row>
    <row r="1465" spans="1:5" x14ac:dyDescent="0.25">
      <c r="A1465" t="s">
        <v>104621</v>
      </c>
      <c r="B1465" t="s">
        <v>6168</v>
      </c>
      <c r="C1465" t="s">
        <v>313</v>
      </c>
      <c r="D1465">
        <v>3992</v>
      </c>
      <c r="E1465">
        <v>3066</v>
      </c>
    </row>
    <row r="1466" spans="1:5" x14ac:dyDescent="0.25">
      <c r="A1466" t="s">
        <v>104622</v>
      </c>
      <c r="B1466" t="s">
        <v>263</v>
      </c>
      <c r="C1466" t="s">
        <v>264</v>
      </c>
      <c r="D1466">
        <v>7770</v>
      </c>
      <c r="E1466">
        <v>62</v>
      </c>
    </row>
    <row r="1467" spans="1:5" x14ac:dyDescent="0.25">
      <c r="A1467" t="s">
        <v>104623</v>
      </c>
      <c r="B1467" t="s">
        <v>7269</v>
      </c>
      <c r="C1467" t="s">
        <v>297</v>
      </c>
      <c r="D1467">
        <v>4289</v>
      </c>
      <c r="E1467">
        <v>138</v>
      </c>
    </row>
    <row r="1468" spans="1:5" x14ac:dyDescent="0.25">
      <c r="A1468" t="s">
        <v>104624</v>
      </c>
      <c r="B1468" t="s">
        <v>8943</v>
      </c>
      <c r="C1468" t="s">
        <v>570</v>
      </c>
      <c r="D1468">
        <v>11127</v>
      </c>
      <c r="E1468">
        <v>258</v>
      </c>
    </row>
    <row r="1469" spans="1:5" x14ac:dyDescent="0.25">
      <c r="A1469" t="s">
        <v>104625</v>
      </c>
      <c r="B1469" t="s">
        <v>104626</v>
      </c>
      <c r="C1469" t="s">
        <v>20</v>
      </c>
      <c r="D1469">
        <v>5742</v>
      </c>
      <c r="E1469">
        <v>351</v>
      </c>
    </row>
    <row r="1470" spans="1:5" x14ac:dyDescent="0.25">
      <c r="A1470" t="s">
        <v>104627</v>
      </c>
      <c r="B1470" t="s">
        <v>4055</v>
      </c>
      <c r="C1470" t="s">
        <v>503</v>
      </c>
      <c r="D1470">
        <v>4289</v>
      </c>
      <c r="E1470">
        <v>209</v>
      </c>
    </row>
    <row r="1471" spans="1:5" x14ac:dyDescent="0.25">
      <c r="A1471" t="s">
        <v>104628</v>
      </c>
      <c r="B1471" t="s">
        <v>104629</v>
      </c>
      <c r="C1471" t="s">
        <v>104553</v>
      </c>
      <c r="D1471">
        <v>1563</v>
      </c>
      <c r="E1471">
        <v>3234</v>
      </c>
    </row>
    <row r="1472" spans="1:5" x14ac:dyDescent="0.25">
      <c r="A1472" t="s">
        <v>104630</v>
      </c>
      <c r="B1472" t="s">
        <v>1755</v>
      </c>
      <c r="C1472" t="s">
        <v>1756</v>
      </c>
      <c r="D1472">
        <v>15625</v>
      </c>
      <c r="E1472">
        <v>1215</v>
      </c>
    </row>
    <row r="1473" spans="1:5" x14ac:dyDescent="0.25">
      <c r="A1473" t="s">
        <v>104631</v>
      </c>
      <c r="B1473" t="s">
        <v>104632</v>
      </c>
      <c r="C1473" t="s">
        <v>2228</v>
      </c>
      <c r="D1473">
        <v>7873</v>
      </c>
      <c r="E1473">
        <v>2459</v>
      </c>
    </row>
    <row r="1474" spans="1:5" x14ac:dyDescent="0.25">
      <c r="A1474" t="s">
        <v>104633</v>
      </c>
      <c r="B1474" t="s">
        <v>4789</v>
      </c>
      <c r="C1474" t="s">
        <v>1836</v>
      </c>
      <c r="D1474">
        <v>2369</v>
      </c>
      <c r="E1474">
        <v>986</v>
      </c>
    </row>
    <row r="1475" spans="1:5" x14ac:dyDescent="0.25">
      <c r="A1475" t="s">
        <v>104634</v>
      </c>
      <c r="B1475" t="s">
        <v>13006</v>
      </c>
      <c r="C1475" t="s">
        <v>8234</v>
      </c>
      <c r="D1475">
        <v>8895</v>
      </c>
      <c r="E1475">
        <v>9203</v>
      </c>
    </row>
    <row r="1476" spans="1:5" x14ac:dyDescent="0.25">
      <c r="A1476" t="s">
        <v>104635</v>
      </c>
      <c r="B1476" t="s">
        <v>9425</v>
      </c>
      <c r="C1476" t="s">
        <v>1713</v>
      </c>
      <c r="D1476">
        <v>82005</v>
      </c>
      <c r="E1476">
        <v>2757</v>
      </c>
    </row>
    <row r="1477" spans="1:5" x14ac:dyDescent="0.25">
      <c r="A1477" t="s">
        <v>104636</v>
      </c>
      <c r="B1477" t="s">
        <v>733</v>
      </c>
      <c r="C1477" t="s">
        <v>60</v>
      </c>
      <c r="D1477">
        <v>4939</v>
      </c>
      <c r="E1477">
        <v>2286</v>
      </c>
    </row>
    <row r="1478" spans="1:5" x14ac:dyDescent="0.25">
      <c r="A1478" t="s">
        <v>104637</v>
      </c>
      <c r="B1478" t="s">
        <v>104638</v>
      </c>
      <c r="C1478" t="s">
        <v>3063</v>
      </c>
      <c r="D1478">
        <v>459</v>
      </c>
      <c r="E1478">
        <v>1216</v>
      </c>
    </row>
    <row r="1479" spans="1:5" x14ac:dyDescent="0.25">
      <c r="A1479" t="s">
        <v>104639</v>
      </c>
      <c r="B1479" t="s">
        <v>104640</v>
      </c>
      <c r="C1479" t="s">
        <v>37</v>
      </c>
      <c r="D1479">
        <v>409999</v>
      </c>
      <c r="E1479">
        <v>500</v>
      </c>
    </row>
    <row r="1480" spans="1:5" x14ac:dyDescent="0.25">
      <c r="A1480" t="s">
        <v>104641</v>
      </c>
      <c r="B1480" t="s">
        <v>5111</v>
      </c>
      <c r="C1480" t="s">
        <v>118</v>
      </c>
      <c r="D1480">
        <v>422</v>
      </c>
      <c r="E1480">
        <v>4178</v>
      </c>
    </row>
    <row r="1481" spans="1:5" x14ac:dyDescent="0.25">
      <c r="A1481" t="s">
        <v>104642</v>
      </c>
      <c r="B1481" t="s">
        <v>104643</v>
      </c>
      <c r="C1481" t="s">
        <v>9026</v>
      </c>
      <c r="D1481">
        <v>2504</v>
      </c>
      <c r="E1481">
        <v>687</v>
      </c>
    </row>
    <row r="1482" spans="1:5" x14ac:dyDescent="0.25">
      <c r="A1482" t="s">
        <v>104644</v>
      </c>
      <c r="B1482" t="s">
        <v>104645</v>
      </c>
      <c r="C1482" t="s">
        <v>4155</v>
      </c>
      <c r="D1482">
        <v>21836</v>
      </c>
      <c r="E1482">
        <v>304</v>
      </c>
    </row>
    <row r="1483" spans="1:5" x14ac:dyDescent="0.25">
      <c r="A1483" t="s">
        <v>104646</v>
      </c>
      <c r="B1483" t="s">
        <v>1271</v>
      </c>
      <c r="C1483" t="s">
        <v>1272</v>
      </c>
      <c r="D1483">
        <v>11127</v>
      </c>
      <c r="E1483">
        <v>4755</v>
      </c>
    </row>
    <row r="1484" spans="1:5" x14ac:dyDescent="0.25">
      <c r="A1484" t="s">
        <v>104647</v>
      </c>
      <c r="B1484" t="s">
        <v>4562</v>
      </c>
      <c r="C1484" t="s">
        <v>2789</v>
      </c>
      <c r="D1484">
        <v>4039</v>
      </c>
      <c r="E1484">
        <v>9671</v>
      </c>
    </row>
    <row r="1485" spans="1:5" x14ac:dyDescent="0.25">
      <c r="A1485" t="s">
        <v>104648</v>
      </c>
      <c r="B1485" t="s">
        <v>104649</v>
      </c>
      <c r="C1485" t="s">
        <v>5478</v>
      </c>
      <c r="D1485">
        <v>11948</v>
      </c>
      <c r="E1485">
        <v>3905</v>
      </c>
    </row>
    <row r="1486" spans="1:5" x14ac:dyDescent="0.25">
      <c r="A1486" t="s">
        <v>104650</v>
      </c>
      <c r="B1486" t="s">
        <v>7148</v>
      </c>
      <c r="C1486" t="s">
        <v>316</v>
      </c>
      <c r="D1486">
        <v>3588</v>
      </c>
      <c r="E1486">
        <v>5145</v>
      </c>
    </row>
    <row r="1487" spans="1:5" x14ac:dyDescent="0.25">
      <c r="A1487" t="s">
        <v>104651</v>
      </c>
      <c r="B1487" t="s">
        <v>104652</v>
      </c>
      <c r="C1487" t="s">
        <v>1017</v>
      </c>
      <c r="D1487">
        <v>80214</v>
      </c>
      <c r="E1487">
        <v>2408</v>
      </c>
    </row>
    <row r="1488" spans="1:5" x14ac:dyDescent="0.25">
      <c r="A1488" t="s">
        <v>104653</v>
      </c>
      <c r="B1488" t="s">
        <v>1154</v>
      </c>
      <c r="C1488" t="s">
        <v>1155</v>
      </c>
      <c r="D1488">
        <v>26655</v>
      </c>
      <c r="E1488">
        <v>2104</v>
      </c>
    </row>
    <row r="1489" spans="1:5" x14ac:dyDescent="0.25">
      <c r="A1489" t="s">
        <v>104654</v>
      </c>
      <c r="B1489" t="s">
        <v>1024</v>
      </c>
      <c r="C1489" t="s">
        <v>300</v>
      </c>
      <c r="D1489">
        <v>1035</v>
      </c>
      <c r="E1489">
        <v>3958</v>
      </c>
    </row>
    <row r="1490" spans="1:5" x14ac:dyDescent="0.25">
      <c r="A1490" t="s">
        <v>104655</v>
      </c>
      <c r="B1490" t="s">
        <v>13032</v>
      </c>
      <c r="C1490" t="s">
        <v>6959</v>
      </c>
      <c r="D1490">
        <v>23864</v>
      </c>
      <c r="E1490">
        <v>687</v>
      </c>
    </row>
    <row r="1491" spans="1:5" x14ac:dyDescent="0.25">
      <c r="A1491" t="s">
        <v>104656</v>
      </c>
      <c r="B1491" t="s">
        <v>11185</v>
      </c>
      <c r="C1491" t="s">
        <v>169</v>
      </c>
      <c r="D1491">
        <v>4537</v>
      </c>
      <c r="E1491">
        <v>687</v>
      </c>
    </row>
    <row r="1492" spans="1:5" x14ac:dyDescent="0.25">
      <c r="A1492" t="s">
        <v>104657</v>
      </c>
      <c r="B1492" t="s">
        <v>8402</v>
      </c>
      <c r="C1492" t="s">
        <v>4194</v>
      </c>
      <c r="D1492">
        <v>82005</v>
      </c>
      <c r="E1492">
        <v>13337</v>
      </c>
    </row>
    <row r="1493" spans="1:5" x14ac:dyDescent="0.25">
      <c r="A1493" t="s">
        <v>104658</v>
      </c>
      <c r="B1493" t="s">
        <v>104659</v>
      </c>
      <c r="C1493" t="s">
        <v>1100</v>
      </c>
      <c r="D1493">
        <v>1066</v>
      </c>
      <c r="E1493">
        <v>7261</v>
      </c>
    </row>
    <row r="1494" spans="1:5" x14ac:dyDescent="0.25">
      <c r="A1494" t="s">
        <v>104660</v>
      </c>
      <c r="B1494" t="s">
        <v>104661</v>
      </c>
      <c r="C1494" t="s">
        <v>2493</v>
      </c>
      <c r="D1494">
        <v>5790</v>
      </c>
      <c r="E1494">
        <v>4755</v>
      </c>
    </row>
    <row r="1495" spans="1:5" x14ac:dyDescent="0.25">
      <c r="A1495" t="s">
        <v>104662</v>
      </c>
      <c r="B1495" t="s">
        <v>104663</v>
      </c>
      <c r="C1495" t="s">
        <v>257</v>
      </c>
      <c r="D1495">
        <v>57975</v>
      </c>
      <c r="E1495">
        <v>958</v>
      </c>
    </row>
    <row r="1496" spans="1:5" x14ac:dyDescent="0.25">
      <c r="A1496" t="s">
        <v>104664</v>
      </c>
      <c r="B1496" t="s">
        <v>104665</v>
      </c>
      <c r="C1496" t="s">
        <v>104666</v>
      </c>
      <c r="D1496">
        <v>18156</v>
      </c>
      <c r="E1496">
        <v>5028</v>
      </c>
    </row>
    <row r="1497" spans="1:5" x14ac:dyDescent="0.25">
      <c r="A1497" t="s">
        <v>104667</v>
      </c>
      <c r="B1497" t="s">
        <v>9059</v>
      </c>
      <c r="C1497" t="s">
        <v>5192</v>
      </c>
      <c r="D1497">
        <v>51818</v>
      </c>
      <c r="E1497">
        <v>2968</v>
      </c>
    </row>
    <row r="1498" spans="1:5" x14ac:dyDescent="0.25">
      <c r="A1498" t="s">
        <v>104668</v>
      </c>
      <c r="B1498" t="s">
        <v>104669</v>
      </c>
      <c r="C1498" t="s">
        <v>11889</v>
      </c>
      <c r="D1498">
        <v>14599</v>
      </c>
      <c r="E1498">
        <v>4755</v>
      </c>
    </row>
    <row r="1499" spans="1:5" x14ac:dyDescent="0.25">
      <c r="A1499" t="s">
        <v>104670</v>
      </c>
      <c r="B1499" t="s">
        <v>6098</v>
      </c>
      <c r="C1499" t="s">
        <v>2094</v>
      </c>
      <c r="D1499">
        <v>4211</v>
      </c>
      <c r="E1499">
        <v>838</v>
      </c>
    </row>
    <row r="1500" spans="1:5" x14ac:dyDescent="0.25">
      <c r="A1500" t="s">
        <v>104671</v>
      </c>
      <c r="B1500" t="s">
        <v>104672</v>
      </c>
      <c r="C1500" t="s">
        <v>607</v>
      </c>
      <c r="D1500">
        <v>7665</v>
      </c>
      <c r="E1500">
        <v>1228</v>
      </c>
    </row>
    <row r="1501" spans="1:5" x14ac:dyDescent="0.25">
      <c r="A1501" t="s">
        <v>104673</v>
      </c>
      <c r="B1501" t="s">
        <v>8858</v>
      </c>
      <c r="C1501" t="s">
        <v>31</v>
      </c>
      <c r="D1501">
        <v>15375</v>
      </c>
      <c r="E1501">
        <v>4955</v>
      </c>
    </row>
    <row r="1502" spans="1:5" x14ac:dyDescent="0.25">
      <c r="A1502" t="s">
        <v>104674</v>
      </c>
      <c r="B1502" t="s">
        <v>1659</v>
      </c>
      <c r="C1502" t="s">
        <v>1063</v>
      </c>
      <c r="D1502">
        <v>9997</v>
      </c>
      <c r="E1502">
        <v>5007</v>
      </c>
    </row>
    <row r="1503" spans="1:5" x14ac:dyDescent="0.25">
      <c r="A1503" t="s">
        <v>104675</v>
      </c>
      <c r="B1503" t="s">
        <v>1260</v>
      </c>
      <c r="C1503" t="s">
        <v>2186</v>
      </c>
      <c r="D1503">
        <v>2527</v>
      </c>
      <c r="E1503">
        <v>3772</v>
      </c>
    </row>
    <row r="1504" spans="1:5" x14ac:dyDescent="0.25">
      <c r="A1504" t="s">
        <v>104676</v>
      </c>
      <c r="B1504" t="s">
        <v>255</v>
      </c>
      <c r="C1504" t="s">
        <v>235</v>
      </c>
      <c r="D1504">
        <v>28990</v>
      </c>
      <c r="E1504">
        <v>4676</v>
      </c>
    </row>
    <row r="1505" spans="1:5" x14ac:dyDescent="0.25">
      <c r="A1505" t="s">
        <v>104677</v>
      </c>
      <c r="B1505" t="s">
        <v>255</v>
      </c>
      <c r="C1505" t="s">
        <v>235</v>
      </c>
      <c r="D1505">
        <v>6920</v>
      </c>
      <c r="E1505">
        <v>4676</v>
      </c>
    </row>
    <row r="1506" spans="1:5" x14ac:dyDescent="0.25">
      <c r="A1506" t="s">
        <v>104678</v>
      </c>
      <c r="B1506" t="s">
        <v>4549</v>
      </c>
      <c r="C1506" t="s">
        <v>677</v>
      </c>
      <c r="D1506">
        <v>986</v>
      </c>
      <c r="E1506">
        <v>6007</v>
      </c>
    </row>
    <row r="1507" spans="1:5" x14ac:dyDescent="0.25">
      <c r="A1507" t="s">
        <v>104679</v>
      </c>
      <c r="B1507" t="s">
        <v>3449</v>
      </c>
      <c r="C1507" t="s">
        <v>1346</v>
      </c>
      <c r="D1507">
        <v>6920</v>
      </c>
      <c r="E1507">
        <v>4773</v>
      </c>
    </row>
    <row r="1508" spans="1:5" x14ac:dyDescent="0.25">
      <c r="A1508" t="s">
        <v>104680</v>
      </c>
      <c r="B1508" t="s">
        <v>5568</v>
      </c>
      <c r="C1508" t="s">
        <v>5569</v>
      </c>
      <c r="D1508">
        <v>9397</v>
      </c>
      <c r="E1508">
        <v>1085</v>
      </c>
    </row>
    <row r="1509" spans="1:5" x14ac:dyDescent="0.25">
      <c r="A1509" t="s">
        <v>104681</v>
      </c>
      <c r="B1509" t="s">
        <v>234</v>
      </c>
      <c r="C1509" t="s">
        <v>235</v>
      </c>
      <c r="D1509">
        <v>409999</v>
      </c>
      <c r="E1509">
        <v>8465</v>
      </c>
    </row>
    <row r="1510" spans="1:5" x14ac:dyDescent="0.25">
      <c r="A1510" t="s">
        <v>104682</v>
      </c>
      <c r="B1510" t="s">
        <v>4128</v>
      </c>
      <c r="C1510" t="s">
        <v>4129</v>
      </c>
      <c r="D1510">
        <v>724</v>
      </c>
      <c r="E1510">
        <v>4834</v>
      </c>
    </row>
    <row r="1511" spans="1:5" x14ac:dyDescent="0.25">
      <c r="A1511" t="s">
        <v>104683</v>
      </c>
      <c r="B1511" t="s">
        <v>104684</v>
      </c>
      <c r="C1511" t="s">
        <v>169</v>
      </c>
      <c r="D1511">
        <v>3630</v>
      </c>
      <c r="E1511">
        <v>2576</v>
      </c>
    </row>
    <row r="1512" spans="1:5" x14ac:dyDescent="0.25">
      <c r="A1512" t="s">
        <v>104685</v>
      </c>
      <c r="B1512" t="s">
        <v>11954</v>
      </c>
      <c r="C1512" t="s">
        <v>1395</v>
      </c>
      <c r="D1512">
        <v>17900</v>
      </c>
      <c r="E1512">
        <v>428</v>
      </c>
    </row>
    <row r="1513" spans="1:5" x14ac:dyDescent="0.25">
      <c r="A1513" t="s">
        <v>104686</v>
      </c>
      <c r="B1513" t="s">
        <v>729</v>
      </c>
      <c r="C1513" t="s">
        <v>81</v>
      </c>
      <c r="D1513">
        <v>3440</v>
      </c>
      <c r="E1513">
        <v>4043</v>
      </c>
    </row>
    <row r="1514" spans="1:5" x14ac:dyDescent="0.25">
      <c r="A1514" t="s">
        <v>104687</v>
      </c>
      <c r="B1514" t="s">
        <v>705</v>
      </c>
      <c r="C1514" t="s">
        <v>65</v>
      </c>
      <c r="D1514">
        <v>2549</v>
      </c>
      <c r="E1514">
        <v>2949</v>
      </c>
    </row>
    <row r="1515" spans="1:5" x14ac:dyDescent="0.25">
      <c r="A1515" t="s">
        <v>104688</v>
      </c>
      <c r="B1515" t="s">
        <v>1156</v>
      </c>
      <c r="C1515" t="s">
        <v>1157</v>
      </c>
      <c r="D1515">
        <v>3784</v>
      </c>
      <c r="E1515">
        <v>1463</v>
      </c>
    </row>
    <row r="1516" spans="1:5" x14ac:dyDescent="0.25">
      <c r="A1516" t="s">
        <v>104689</v>
      </c>
      <c r="B1516" t="s">
        <v>104690</v>
      </c>
      <c r="C1516" t="s">
        <v>1785</v>
      </c>
      <c r="D1516">
        <v>40987</v>
      </c>
      <c r="E1516">
        <v>974</v>
      </c>
    </row>
    <row r="1517" spans="1:5" x14ac:dyDescent="0.25">
      <c r="A1517" t="s">
        <v>104691</v>
      </c>
      <c r="B1517" t="s">
        <v>8031</v>
      </c>
      <c r="C1517" t="s">
        <v>415</v>
      </c>
      <c r="D1517">
        <v>6920</v>
      </c>
      <c r="E1517">
        <v>2311</v>
      </c>
    </row>
    <row r="1518" spans="1:5" x14ac:dyDescent="0.25">
      <c r="A1518" t="s">
        <v>104692</v>
      </c>
      <c r="B1518" t="s">
        <v>1989</v>
      </c>
      <c r="C1518" t="s">
        <v>65</v>
      </c>
      <c r="D1518">
        <v>231</v>
      </c>
      <c r="E1518">
        <v>8361</v>
      </c>
    </row>
    <row r="1519" spans="1:5" x14ac:dyDescent="0.25">
      <c r="A1519" t="s">
        <v>104693</v>
      </c>
      <c r="B1519" t="s">
        <v>104694</v>
      </c>
      <c r="C1519" t="s">
        <v>760</v>
      </c>
      <c r="D1519">
        <v>5266</v>
      </c>
      <c r="E1519">
        <v>3293</v>
      </c>
    </row>
    <row r="1520" spans="1:5" x14ac:dyDescent="0.25">
      <c r="A1520" t="s">
        <v>104695</v>
      </c>
      <c r="B1520" t="s">
        <v>2388</v>
      </c>
      <c r="C1520" t="s">
        <v>692</v>
      </c>
      <c r="D1520">
        <v>13697</v>
      </c>
      <c r="E1520">
        <v>4027</v>
      </c>
    </row>
    <row r="1521" spans="1:5" x14ac:dyDescent="0.25">
      <c r="A1521" t="s">
        <v>104696</v>
      </c>
      <c r="B1521" t="s">
        <v>1971</v>
      </c>
      <c r="C1521" t="s">
        <v>1972</v>
      </c>
      <c r="D1521">
        <v>3992</v>
      </c>
      <c r="E1521">
        <v>608</v>
      </c>
    </row>
    <row r="1522" spans="1:5" x14ac:dyDescent="0.25">
      <c r="A1522" t="s">
        <v>104697</v>
      </c>
      <c r="B1522" t="s">
        <v>10474</v>
      </c>
      <c r="C1522" t="s">
        <v>2821</v>
      </c>
      <c r="D1522">
        <v>4321</v>
      </c>
      <c r="E1522">
        <v>3368</v>
      </c>
    </row>
    <row r="1523" spans="1:5" x14ac:dyDescent="0.25">
      <c r="A1523" t="s">
        <v>104698</v>
      </c>
      <c r="B1523" t="s">
        <v>2963</v>
      </c>
      <c r="C1523" t="s">
        <v>1330</v>
      </c>
      <c r="D1523">
        <v>7467</v>
      </c>
      <c r="E1523">
        <v>664</v>
      </c>
    </row>
    <row r="1524" spans="1:5" x14ac:dyDescent="0.25">
      <c r="A1524" t="s">
        <v>104699</v>
      </c>
      <c r="B1524" t="s">
        <v>104700</v>
      </c>
      <c r="C1524" t="s">
        <v>562</v>
      </c>
      <c r="D1524">
        <v>1985</v>
      </c>
      <c r="E1524">
        <v>638</v>
      </c>
    </row>
    <row r="1525" spans="1:5" x14ac:dyDescent="0.25">
      <c r="A1525" t="s">
        <v>104701</v>
      </c>
      <c r="B1525" t="s">
        <v>5917</v>
      </c>
      <c r="C1525" t="s">
        <v>141</v>
      </c>
      <c r="D1525">
        <v>7525</v>
      </c>
      <c r="E1525">
        <v>7216</v>
      </c>
    </row>
    <row r="1526" spans="1:5" x14ac:dyDescent="0.25">
      <c r="A1526" t="s">
        <v>104702</v>
      </c>
      <c r="B1526" t="s">
        <v>5955</v>
      </c>
      <c r="C1526" t="s">
        <v>159</v>
      </c>
      <c r="D1526">
        <v>7845</v>
      </c>
      <c r="E1526">
        <v>4755</v>
      </c>
    </row>
    <row r="1527" spans="1:5" x14ac:dyDescent="0.25">
      <c r="A1527" t="s">
        <v>104703</v>
      </c>
      <c r="B1527" t="s">
        <v>104704</v>
      </c>
      <c r="C1527" t="s">
        <v>104705</v>
      </c>
      <c r="D1527">
        <v>866</v>
      </c>
      <c r="E1527">
        <v>383</v>
      </c>
    </row>
    <row r="1528" spans="1:5" x14ac:dyDescent="0.25">
      <c r="A1528" t="s">
        <v>104706</v>
      </c>
      <c r="B1528" t="s">
        <v>10947</v>
      </c>
      <c r="C1528" t="s">
        <v>2322</v>
      </c>
      <c r="D1528">
        <v>5790</v>
      </c>
      <c r="E1528">
        <v>3433</v>
      </c>
    </row>
    <row r="1529" spans="1:5" x14ac:dyDescent="0.25">
      <c r="A1529" t="s">
        <v>104707</v>
      </c>
      <c r="B1529" t="s">
        <v>4047</v>
      </c>
      <c r="C1529" t="s">
        <v>1842</v>
      </c>
      <c r="D1529">
        <v>15082</v>
      </c>
      <c r="E1529">
        <v>6751</v>
      </c>
    </row>
    <row r="1530" spans="1:5" x14ac:dyDescent="0.25">
      <c r="A1530" t="s">
        <v>104708</v>
      </c>
      <c r="B1530" t="s">
        <v>9600</v>
      </c>
      <c r="C1530" t="s">
        <v>298</v>
      </c>
      <c r="D1530">
        <v>12946</v>
      </c>
      <c r="E1530">
        <v>16182</v>
      </c>
    </row>
    <row r="1531" spans="1:5" x14ac:dyDescent="0.25">
      <c r="A1531" t="s">
        <v>104709</v>
      </c>
      <c r="B1531" t="s">
        <v>5869</v>
      </c>
      <c r="C1531" t="s">
        <v>262</v>
      </c>
      <c r="D1531">
        <v>1534</v>
      </c>
      <c r="E1531">
        <v>1676</v>
      </c>
    </row>
    <row r="1532" spans="1:5" x14ac:dyDescent="0.25">
      <c r="A1532" t="s">
        <v>104710</v>
      </c>
      <c r="B1532" t="s">
        <v>1154</v>
      </c>
      <c r="C1532" t="s">
        <v>1155</v>
      </c>
      <c r="D1532">
        <v>8799</v>
      </c>
      <c r="E1532">
        <v>1201</v>
      </c>
    </row>
    <row r="1533" spans="1:5" x14ac:dyDescent="0.25">
      <c r="A1533" t="s">
        <v>104711</v>
      </c>
      <c r="B1533" t="s">
        <v>104712</v>
      </c>
      <c r="C1533" t="s">
        <v>1168</v>
      </c>
      <c r="D1533">
        <v>8336</v>
      </c>
      <c r="E1533">
        <v>687</v>
      </c>
    </row>
    <row r="1534" spans="1:5" x14ac:dyDescent="0.25">
      <c r="A1534" t="s">
        <v>104713</v>
      </c>
      <c r="B1534" t="s">
        <v>5532</v>
      </c>
      <c r="C1534" t="s">
        <v>213</v>
      </c>
      <c r="D1534">
        <v>12750</v>
      </c>
      <c r="E1534">
        <v>2778</v>
      </c>
    </row>
    <row r="1535" spans="1:5" x14ac:dyDescent="0.25">
      <c r="A1535" t="s">
        <v>104714</v>
      </c>
      <c r="B1535" t="s">
        <v>4763</v>
      </c>
      <c r="C1535" t="s">
        <v>687</v>
      </c>
      <c r="D1535">
        <v>7023</v>
      </c>
      <c r="E1535">
        <v>631</v>
      </c>
    </row>
    <row r="1536" spans="1:5" x14ac:dyDescent="0.25">
      <c r="A1536" t="s">
        <v>104715</v>
      </c>
      <c r="B1536" t="s">
        <v>12929</v>
      </c>
      <c r="C1536" t="s">
        <v>992</v>
      </c>
      <c r="D1536">
        <v>3099</v>
      </c>
      <c r="E1536">
        <v>2671</v>
      </c>
    </row>
    <row r="1537" spans="1:5" x14ac:dyDescent="0.25">
      <c r="A1537" t="s">
        <v>104716</v>
      </c>
      <c r="B1537" t="s">
        <v>9615</v>
      </c>
      <c r="C1537" t="s">
        <v>81</v>
      </c>
      <c r="D1537">
        <v>1804</v>
      </c>
      <c r="E1537">
        <v>10274</v>
      </c>
    </row>
    <row r="1538" spans="1:5" x14ac:dyDescent="0.25">
      <c r="A1538" t="s">
        <v>104717</v>
      </c>
      <c r="B1538" t="s">
        <v>6582</v>
      </c>
      <c r="C1538" t="s">
        <v>713</v>
      </c>
      <c r="D1538">
        <v>7525</v>
      </c>
      <c r="E1538">
        <v>355</v>
      </c>
    </row>
    <row r="1539" spans="1:5" x14ac:dyDescent="0.25">
      <c r="A1539" t="s">
        <v>104718</v>
      </c>
      <c r="B1539" t="s">
        <v>1654</v>
      </c>
      <c r="C1539" t="s">
        <v>351</v>
      </c>
      <c r="D1539">
        <v>12038</v>
      </c>
      <c r="E1539">
        <v>7605</v>
      </c>
    </row>
    <row r="1540" spans="1:5" x14ac:dyDescent="0.25">
      <c r="A1540" t="s">
        <v>104719</v>
      </c>
      <c r="B1540" t="s">
        <v>431</v>
      </c>
      <c r="C1540" t="s">
        <v>432</v>
      </c>
      <c r="D1540">
        <v>4039</v>
      </c>
      <c r="E1540">
        <v>3433</v>
      </c>
    </row>
    <row r="1541" spans="1:5" x14ac:dyDescent="0.25">
      <c r="A1541" t="s">
        <v>104720</v>
      </c>
      <c r="B1541" t="s">
        <v>104721</v>
      </c>
      <c r="C1541" t="s">
        <v>697</v>
      </c>
      <c r="D1541">
        <v>1599</v>
      </c>
      <c r="E1541">
        <v>6232</v>
      </c>
    </row>
    <row r="1542" spans="1:5" x14ac:dyDescent="0.25">
      <c r="A1542" t="s">
        <v>104722</v>
      </c>
      <c r="B1542" t="s">
        <v>104723</v>
      </c>
      <c r="C1542" t="s">
        <v>2104</v>
      </c>
      <c r="D1542">
        <v>35</v>
      </c>
      <c r="E1542">
        <v>1139</v>
      </c>
    </row>
    <row r="1543" spans="1:5" x14ac:dyDescent="0.25">
      <c r="A1543" t="s">
        <v>104724</v>
      </c>
      <c r="B1543" t="s">
        <v>2183</v>
      </c>
      <c r="C1543" t="s">
        <v>428</v>
      </c>
      <c r="D1543">
        <v>5021</v>
      </c>
      <c r="E1543">
        <v>16182</v>
      </c>
    </row>
    <row r="1544" spans="1:5" x14ac:dyDescent="0.25">
      <c r="A1544" t="s">
        <v>104725</v>
      </c>
      <c r="B1544" t="s">
        <v>2319</v>
      </c>
      <c r="C1544" t="s">
        <v>115</v>
      </c>
      <c r="D1544">
        <v>3956</v>
      </c>
      <c r="E1544">
        <v>1636</v>
      </c>
    </row>
    <row r="1545" spans="1:5" x14ac:dyDescent="0.25">
      <c r="A1545" t="s">
        <v>104726</v>
      </c>
      <c r="B1545" t="s">
        <v>1045</v>
      </c>
      <c r="C1545" t="s">
        <v>110</v>
      </c>
      <c r="D1545">
        <v>5980</v>
      </c>
      <c r="E1545">
        <v>1155</v>
      </c>
    </row>
    <row r="1546" spans="1:5" x14ac:dyDescent="0.25">
      <c r="A1546" t="s">
        <v>104727</v>
      </c>
      <c r="B1546" t="s">
        <v>4641</v>
      </c>
      <c r="C1546" t="s">
        <v>157</v>
      </c>
      <c r="D1546">
        <v>8495</v>
      </c>
      <c r="E1546">
        <v>8208</v>
      </c>
    </row>
    <row r="1547" spans="1:5" x14ac:dyDescent="0.25">
      <c r="A1547" t="s">
        <v>104728</v>
      </c>
      <c r="B1547" t="s">
        <v>104729</v>
      </c>
      <c r="C1547" t="s">
        <v>4194</v>
      </c>
      <c r="D1547">
        <v>2801</v>
      </c>
      <c r="E1547">
        <v>2697</v>
      </c>
    </row>
    <row r="1548" spans="1:5" x14ac:dyDescent="0.25">
      <c r="A1548" t="s">
        <v>104730</v>
      </c>
      <c r="B1548" t="s">
        <v>356</v>
      </c>
      <c r="C1548" t="s">
        <v>357</v>
      </c>
      <c r="D1548">
        <v>56499</v>
      </c>
      <c r="E1548">
        <v>11688</v>
      </c>
    </row>
    <row r="1549" spans="1:5" x14ac:dyDescent="0.25">
      <c r="A1549" t="s">
        <v>104731</v>
      </c>
      <c r="B1549" t="s">
        <v>104732</v>
      </c>
      <c r="C1549" t="s">
        <v>2177</v>
      </c>
      <c r="D1549">
        <v>3870</v>
      </c>
      <c r="E1549">
        <v>4141</v>
      </c>
    </row>
    <row r="1550" spans="1:5" x14ac:dyDescent="0.25">
      <c r="A1550" t="s">
        <v>104733</v>
      </c>
      <c r="B1550" t="s">
        <v>2287</v>
      </c>
      <c r="C1550" t="s">
        <v>2288</v>
      </c>
      <c r="D1550">
        <v>4938</v>
      </c>
      <c r="E1550">
        <v>2587</v>
      </c>
    </row>
    <row r="1551" spans="1:5" x14ac:dyDescent="0.25">
      <c r="A1551" t="s">
        <v>104734</v>
      </c>
      <c r="B1551" t="s">
        <v>3584</v>
      </c>
      <c r="C1551" t="s">
        <v>2196</v>
      </c>
      <c r="D1551">
        <v>7300</v>
      </c>
      <c r="E1551">
        <v>1425</v>
      </c>
    </row>
    <row r="1552" spans="1:5" x14ac:dyDescent="0.25">
      <c r="A1552" t="s">
        <v>104735</v>
      </c>
      <c r="B1552" t="s">
        <v>1266</v>
      </c>
      <c r="C1552" t="s">
        <v>439</v>
      </c>
      <c r="D1552">
        <v>5399</v>
      </c>
      <c r="E1552">
        <v>2931</v>
      </c>
    </row>
    <row r="1553" spans="1:5" x14ac:dyDescent="0.25">
      <c r="A1553" t="s">
        <v>104736</v>
      </c>
      <c r="B1553" t="s">
        <v>7888</v>
      </c>
      <c r="C1553" t="s">
        <v>15</v>
      </c>
      <c r="D1553">
        <v>718</v>
      </c>
      <c r="E1553">
        <v>6202</v>
      </c>
    </row>
    <row r="1554" spans="1:5" x14ac:dyDescent="0.25">
      <c r="A1554" t="s">
        <v>104737</v>
      </c>
      <c r="B1554" t="s">
        <v>4681</v>
      </c>
      <c r="C1554" t="s">
        <v>351</v>
      </c>
      <c r="D1554">
        <v>6009</v>
      </c>
      <c r="E1554">
        <v>410</v>
      </c>
    </row>
    <row r="1555" spans="1:5" x14ac:dyDescent="0.25">
      <c r="A1555" t="s">
        <v>104738</v>
      </c>
      <c r="B1555" t="s">
        <v>4106</v>
      </c>
      <c r="C1555" t="s">
        <v>103</v>
      </c>
      <c r="D1555">
        <v>35579</v>
      </c>
      <c r="E1555">
        <v>1263</v>
      </c>
    </row>
    <row r="1556" spans="1:5" x14ac:dyDescent="0.25">
      <c r="A1556" t="s">
        <v>104739</v>
      </c>
      <c r="B1556" t="s">
        <v>104740</v>
      </c>
      <c r="C1556" t="s">
        <v>564</v>
      </c>
      <c r="D1556">
        <v>12546</v>
      </c>
      <c r="E1556">
        <v>6521</v>
      </c>
    </row>
    <row r="1557" spans="1:5" x14ac:dyDescent="0.25">
      <c r="A1557" t="s">
        <v>104741</v>
      </c>
      <c r="B1557" t="s">
        <v>6072</v>
      </c>
      <c r="C1557" t="s">
        <v>570</v>
      </c>
      <c r="D1557">
        <v>83699</v>
      </c>
      <c r="E1557">
        <v>9531</v>
      </c>
    </row>
    <row r="1558" spans="1:5" x14ac:dyDescent="0.25">
      <c r="A1558" t="s">
        <v>104742</v>
      </c>
      <c r="B1558" t="s">
        <v>255</v>
      </c>
      <c r="C1558" t="s">
        <v>235</v>
      </c>
      <c r="D1558">
        <v>6920</v>
      </c>
      <c r="E1558">
        <v>4676</v>
      </c>
    </row>
    <row r="1559" spans="1:5" x14ac:dyDescent="0.25">
      <c r="A1559" t="s">
        <v>104743</v>
      </c>
      <c r="B1559" t="s">
        <v>7799</v>
      </c>
      <c r="C1559" t="s">
        <v>7800</v>
      </c>
      <c r="D1559">
        <v>407</v>
      </c>
      <c r="E1559">
        <v>3972</v>
      </c>
    </row>
    <row r="1560" spans="1:5" x14ac:dyDescent="0.25">
      <c r="A1560" t="s">
        <v>104744</v>
      </c>
      <c r="B1560" t="s">
        <v>104745</v>
      </c>
      <c r="C1560" t="s">
        <v>10092</v>
      </c>
      <c r="D1560">
        <v>10222</v>
      </c>
      <c r="E1560">
        <v>2429</v>
      </c>
    </row>
    <row r="1561" spans="1:5" x14ac:dyDescent="0.25">
      <c r="A1561" t="s">
        <v>104746</v>
      </c>
      <c r="B1561" t="s">
        <v>11551</v>
      </c>
      <c r="C1561" t="s">
        <v>2438</v>
      </c>
      <c r="D1561">
        <v>1485</v>
      </c>
      <c r="E1561">
        <v>6219</v>
      </c>
    </row>
    <row r="1562" spans="1:5" x14ac:dyDescent="0.25">
      <c r="A1562" t="s">
        <v>104747</v>
      </c>
      <c r="B1562" t="s">
        <v>7093</v>
      </c>
      <c r="C1562" t="s">
        <v>1937</v>
      </c>
      <c r="D1562">
        <v>51818</v>
      </c>
      <c r="E1562">
        <v>1318</v>
      </c>
    </row>
    <row r="1563" spans="1:5" x14ac:dyDescent="0.25">
      <c r="A1563" t="s">
        <v>104748</v>
      </c>
      <c r="B1563" t="s">
        <v>100</v>
      </c>
      <c r="C1563" t="s">
        <v>101</v>
      </c>
      <c r="D1563">
        <v>1780</v>
      </c>
      <c r="E1563">
        <v>1448</v>
      </c>
    </row>
    <row r="1564" spans="1:5" x14ac:dyDescent="0.25">
      <c r="A1564" t="s">
        <v>104749</v>
      </c>
      <c r="B1564" t="s">
        <v>6414</v>
      </c>
      <c r="C1564" t="s">
        <v>432</v>
      </c>
      <c r="D1564">
        <v>3456</v>
      </c>
      <c r="E1564">
        <v>6441</v>
      </c>
    </row>
    <row r="1565" spans="1:5" x14ac:dyDescent="0.25">
      <c r="A1565" t="s">
        <v>104750</v>
      </c>
      <c r="B1565" t="s">
        <v>10408</v>
      </c>
      <c r="C1565" t="s">
        <v>456</v>
      </c>
      <c r="D1565">
        <v>85</v>
      </c>
      <c r="E1565">
        <v>8212</v>
      </c>
    </row>
    <row r="1566" spans="1:5" x14ac:dyDescent="0.25">
      <c r="A1566" t="s">
        <v>104751</v>
      </c>
      <c r="B1566" t="s">
        <v>104752</v>
      </c>
      <c r="C1566" t="s">
        <v>8851</v>
      </c>
      <c r="D1566">
        <v>17442</v>
      </c>
      <c r="E1566">
        <v>6753</v>
      </c>
    </row>
    <row r="1567" spans="1:5" x14ac:dyDescent="0.25">
      <c r="A1567" t="s">
        <v>104753</v>
      </c>
      <c r="B1567" t="s">
        <v>104754</v>
      </c>
      <c r="C1567" t="s">
        <v>183</v>
      </c>
      <c r="D1567">
        <v>136002</v>
      </c>
      <c r="E1567">
        <v>8262</v>
      </c>
    </row>
    <row r="1568" spans="1:5" x14ac:dyDescent="0.25">
      <c r="A1568" t="s">
        <v>104755</v>
      </c>
      <c r="B1568" t="s">
        <v>104756</v>
      </c>
      <c r="C1568" t="s">
        <v>120</v>
      </c>
      <c r="D1568">
        <v>845</v>
      </c>
      <c r="E1568">
        <v>3951</v>
      </c>
    </row>
    <row r="1569" spans="1:5" x14ac:dyDescent="0.25">
      <c r="A1569" t="s">
        <v>104757</v>
      </c>
      <c r="B1569" t="s">
        <v>11183</v>
      </c>
      <c r="C1569" t="s">
        <v>113</v>
      </c>
      <c r="D1569">
        <v>3784</v>
      </c>
      <c r="E1569">
        <v>9004</v>
      </c>
    </row>
    <row r="1570" spans="1:5" x14ac:dyDescent="0.25">
      <c r="A1570" t="s">
        <v>104758</v>
      </c>
      <c r="B1570" t="s">
        <v>104759</v>
      </c>
      <c r="C1570" t="s">
        <v>12851</v>
      </c>
      <c r="D1570">
        <v>9503</v>
      </c>
      <c r="E1570">
        <v>2302</v>
      </c>
    </row>
    <row r="1571" spans="1:5" x14ac:dyDescent="0.25">
      <c r="A1571" t="s">
        <v>104760</v>
      </c>
      <c r="B1571" t="s">
        <v>104761</v>
      </c>
      <c r="C1571" t="s">
        <v>262</v>
      </c>
      <c r="D1571">
        <v>1369</v>
      </c>
      <c r="E1571">
        <v>6751</v>
      </c>
    </row>
    <row r="1572" spans="1:5" x14ac:dyDescent="0.25">
      <c r="A1572" t="s">
        <v>104762</v>
      </c>
      <c r="B1572" t="s">
        <v>4806</v>
      </c>
      <c r="C1572" t="s">
        <v>116</v>
      </c>
      <c r="D1572">
        <v>560</v>
      </c>
      <c r="E1572">
        <v>5246</v>
      </c>
    </row>
    <row r="1573" spans="1:5" x14ac:dyDescent="0.25">
      <c r="A1573" t="s">
        <v>104763</v>
      </c>
      <c r="B1573" t="s">
        <v>104764</v>
      </c>
      <c r="C1573" t="s">
        <v>2789</v>
      </c>
      <c r="D1573">
        <v>27400</v>
      </c>
      <c r="E1573">
        <v>1155</v>
      </c>
    </row>
    <row r="1574" spans="1:5" x14ac:dyDescent="0.25">
      <c r="A1574" t="s">
        <v>104765</v>
      </c>
      <c r="B1574" t="s">
        <v>104766</v>
      </c>
      <c r="C1574" t="s">
        <v>1756</v>
      </c>
      <c r="D1574">
        <v>5689</v>
      </c>
      <c r="E1574">
        <v>1567</v>
      </c>
    </row>
    <row r="1575" spans="1:5" x14ac:dyDescent="0.25">
      <c r="A1575" t="s">
        <v>104767</v>
      </c>
      <c r="B1575" t="s">
        <v>104768</v>
      </c>
      <c r="C1575" t="s">
        <v>1582</v>
      </c>
      <c r="D1575">
        <v>13788</v>
      </c>
      <c r="E1575">
        <v>2711</v>
      </c>
    </row>
    <row r="1576" spans="1:5" x14ac:dyDescent="0.25">
      <c r="A1576" t="s">
        <v>104769</v>
      </c>
      <c r="B1576" t="s">
        <v>9684</v>
      </c>
      <c r="C1576" t="s">
        <v>131</v>
      </c>
      <c r="D1576">
        <v>28990</v>
      </c>
      <c r="E1576">
        <v>4755</v>
      </c>
    </row>
    <row r="1577" spans="1:5" x14ac:dyDescent="0.25">
      <c r="A1577" t="s">
        <v>104770</v>
      </c>
      <c r="B1577" t="s">
        <v>198</v>
      </c>
      <c r="C1577" t="s">
        <v>199</v>
      </c>
      <c r="D1577">
        <v>1610</v>
      </c>
      <c r="E1577">
        <v>6233</v>
      </c>
    </row>
    <row r="1578" spans="1:5" x14ac:dyDescent="0.25">
      <c r="A1578" t="s">
        <v>104771</v>
      </c>
      <c r="B1578" t="s">
        <v>5900</v>
      </c>
      <c r="C1578" t="s">
        <v>120</v>
      </c>
      <c r="D1578">
        <v>3992</v>
      </c>
      <c r="E1578">
        <v>1263</v>
      </c>
    </row>
    <row r="1579" spans="1:5" x14ac:dyDescent="0.25">
      <c r="A1579" t="s">
        <v>104772</v>
      </c>
      <c r="B1579" t="s">
        <v>7268</v>
      </c>
      <c r="C1579" t="s">
        <v>2288</v>
      </c>
      <c r="D1579">
        <v>162</v>
      </c>
      <c r="E1579">
        <v>1699</v>
      </c>
    </row>
    <row r="1580" spans="1:5" x14ac:dyDescent="0.25">
      <c r="A1580" t="s">
        <v>104773</v>
      </c>
      <c r="B1580" t="s">
        <v>104774</v>
      </c>
      <c r="C1580" t="s">
        <v>576</v>
      </c>
      <c r="D1580">
        <v>1414</v>
      </c>
      <c r="E1580">
        <v>1228</v>
      </c>
    </row>
    <row r="1581" spans="1:5" x14ac:dyDescent="0.25">
      <c r="A1581" t="s">
        <v>104775</v>
      </c>
      <c r="B1581" t="s">
        <v>12631</v>
      </c>
      <c r="C1581" t="s">
        <v>1932</v>
      </c>
      <c r="D1581">
        <v>8200</v>
      </c>
      <c r="E1581">
        <v>16182</v>
      </c>
    </row>
    <row r="1582" spans="1:5" x14ac:dyDescent="0.25">
      <c r="A1582" t="s">
        <v>104776</v>
      </c>
      <c r="B1582" t="s">
        <v>2503</v>
      </c>
      <c r="C1582" t="s">
        <v>2504</v>
      </c>
      <c r="D1582">
        <v>7465</v>
      </c>
      <c r="E1582">
        <v>2218</v>
      </c>
    </row>
    <row r="1583" spans="1:5" x14ac:dyDescent="0.25">
      <c r="A1583" t="s">
        <v>104777</v>
      </c>
      <c r="B1583" t="s">
        <v>2153</v>
      </c>
      <c r="C1583" t="s">
        <v>141</v>
      </c>
      <c r="D1583">
        <v>82005</v>
      </c>
      <c r="E1583">
        <v>4755</v>
      </c>
    </row>
    <row r="1584" spans="1:5" x14ac:dyDescent="0.25">
      <c r="A1584" t="s">
        <v>104778</v>
      </c>
      <c r="B1584" t="s">
        <v>104779</v>
      </c>
      <c r="C1584" t="s">
        <v>1445</v>
      </c>
      <c r="D1584">
        <v>499</v>
      </c>
      <c r="E1584">
        <v>11263</v>
      </c>
    </row>
    <row r="1585" spans="1:5" x14ac:dyDescent="0.25">
      <c r="A1585" t="s">
        <v>104780</v>
      </c>
      <c r="B1585" t="s">
        <v>1801</v>
      </c>
      <c r="C1585" t="s">
        <v>141</v>
      </c>
      <c r="D1585">
        <v>14214</v>
      </c>
      <c r="E1585">
        <v>4075</v>
      </c>
    </row>
    <row r="1586" spans="1:5" x14ac:dyDescent="0.25">
      <c r="A1586" t="s">
        <v>104781</v>
      </c>
      <c r="B1586" t="s">
        <v>10598</v>
      </c>
      <c r="C1586" t="s">
        <v>2119</v>
      </c>
      <c r="D1586">
        <v>4590</v>
      </c>
      <c r="E1586">
        <v>1029</v>
      </c>
    </row>
    <row r="1587" spans="1:5" x14ac:dyDescent="0.25">
      <c r="A1587" t="s">
        <v>104782</v>
      </c>
      <c r="B1587" t="s">
        <v>2271</v>
      </c>
      <c r="C1587" t="s">
        <v>118</v>
      </c>
      <c r="D1587">
        <v>14490</v>
      </c>
      <c r="E1587">
        <v>2586</v>
      </c>
    </row>
    <row r="1588" spans="1:5" x14ac:dyDescent="0.25">
      <c r="A1588" t="s">
        <v>104783</v>
      </c>
      <c r="B1588" t="s">
        <v>104784</v>
      </c>
      <c r="C1588" t="s">
        <v>5426</v>
      </c>
      <c r="D1588">
        <v>3992</v>
      </c>
      <c r="E1588">
        <v>209</v>
      </c>
    </row>
    <row r="1589" spans="1:5" x14ac:dyDescent="0.25">
      <c r="A1589" t="s">
        <v>104785</v>
      </c>
      <c r="B1589" t="s">
        <v>5848</v>
      </c>
      <c r="C1589" t="s">
        <v>49</v>
      </c>
      <c r="D1589">
        <v>2855</v>
      </c>
      <c r="E1589">
        <v>868</v>
      </c>
    </row>
    <row r="1590" spans="1:5" x14ac:dyDescent="0.25">
      <c r="A1590" t="s">
        <v>104786</v>
      </c>
      <c r="B1590" t="s">
        <v>1543</v>
      </c>
      <c r="C1590" t="s">
        <v>19</v>
      </c>
      <c r="D1590">
        <v>50999</v>
      </c>
      <c r="E1590">
        <v>1746</v>
      </c>
    </row>
    <row r="1591" spans="1:5" x14ac:dyDescent="0.25">
      <c r="A1591" t="s">
        <v>104787</v>
      </c>
      <c r="B1591" t="s">
        <v>10609</v>
      </c>
      <c r="C1591" t="s">
        <v>709</v>
      </c>
      <c r="D1591">
        <v>4329</v>
      </c>
      <c r="E1591">
        <v>687</v>
      </c>
    </row>
    <row r="1592" spans="1:5" x14ac:dyDescent="0.25">
      <c r="A1592" t="s">
        <v>104788</v>
      </c>
      <c r="B1592" t="s">
        <v>9908</v>
      </c>
      <c r="C1592" t="s">
        <v>392</v>
      </c>
      <c r="D1592">
        <v>3640</v>
      </c>
      <c r="E1592">
        <v>2417</v>
      </c>
    </row>
    <row r="1593" spans="1:5" x14ac:dyDescent="0.25">
      <c r="A1593" t="s">
        <v>104789</v>
      </c>
      <c r="B1593" t="s">
        <v>104790</v>
      </c>
      <c r="C1593" t="s">
        <v>876</v>
      </c>
      <c r="D1593">
        <v>6920</v>
      </c>
      <c r="E1593">
        <v>4676</v>
      </c>
    </row>
    <row r="1594" spans="1:5" x14ac:dyDescent="0.25">
      <c r="A1594" t="s">
        <v>104791</v>
      </c>
      <c r="B1594" t="s">
        <v>104792</v>
      </c>
      <c r="C1594" t="s">
        <v>59</v>
      </c>
      <c r="D1594">
        <v>3499</v>
      </c>
      <c r="E1594">
        <v>3866</v>
      </c>
    </row>
    <row r="1595" spans="1:5" x14ac:dyDescent="0.25">
      <c r="A1595" t="s">
        <v>104793</v>
      </c>
      <c r="B1595" t="s">
        <v>8610</v>
      </c>
      <c r="C1595" t="s">
        <v>415</v>
      </c>
      <c r="D1595">
        <v>4289</v>
      </c>
      <c r="E1595">
        <v>5028</v>
      </c>
    </row>
    <row r="1596" spans="1:5" x14ac:dyDescent="0.25">
      <c r="A1596" t="s">
        <v>104794</v>
      </c>
      <c r="B1596" t="s">
        <v>13006</v>
      </c>
      <c r="C1596" t="s">
        <v>1159</v>
      </c>
      <c r="D1596">
        <v>2833</v>
      </c>
      <c r="E1596">
        <v>4251</v>
      </c>
    </row>
    <row r="1597" spans="1:5" x14ac:dyDescent="0.25">
      <c r="A1597" t="s">
        <v>104795</v>
      </c>
      <c r="B1597" t="s">
        <v>104796</v>
      </c>
      <c r="C1597" t="s">
        <v>104797</v>
      </c>
      <c r="D1597">
        <v>7699</v>
      </c>
      <c r="E1597">
        <v>4485</v>
      </c>
    </row>
    <row r="1598" spans="1:5" x14ac:dyDescent="0.25">
      <c r="A1598" t="s">
        <v>104798</v>
      </c>
      <c r="B1598" t="s">
        <v>332</v>
      </c>
      <c r="C1598" t="s">
        <v>60</v>
      </c>
      <c r="D1598">
        <v>5689</v>
      </c>
      <c r="E1598">
        <v>756</v>
      </c>
    </row>
    <row r="1599" spans="1:5" x14ac:dyDescent="0.25">
      <c r="A1599" t="s">
        <v>104799</v>
      </c>
      <c r="B1599" t="s">
        <v>104800</v>
      </c>
      <c r="C1599" t="s">
        <v>623</v>
      </c>
      <c r="D1599">
        <v>3992</v>
      </c>
      <c r="E1599">
        <v>209</v>
      </c>
    </row>
    <row r="1600" spans="1:5" x14ac:dyDescent="0.25">
      <c r="A1600" t="s">
        <v>104801</v>
      </c>
      <c r="B1600" t="s">
        <v>6700</v>
      </c>
      <c r="C1600" t="s">
        <v>795</v>
      </c>
      <c r="D1600">
        <v>12775</v>
      </c>
      <c r="E1600">
        <v>9542</v>
      </c>
    </row>
    <row r="1601" spans="1:5" x14ac:dyDescent="0.25">
      <c r="A1601" t="s">
        <v>104802</v>
      </c>
      <c r="B1601" t="s">
        <v>6921</v>
      </c>
      <c r="C1601" t="s">
        <v>5089</v>
      </c>
      <c r="D1601">
        <v>13489</v>
      </c>
      <c r="E1601">
        <v>4986</v>
      </c>
    </row>
    <row r="1602" spans="1:5" x14ac:dyDescent="0.25">
      <c r="A1602" t="s">
        <v>104803</v>
      </c>
      <c r="B1602" t="s">
        <v>4759</v>
      </c>
      <c r="C1602" t="s">
        <v>4760</v>
      </c>
      <c r="D1602">
        <v>82005</v>
      </c>
      <c r="E1602">
        <v>3861</v>
      </c>
    </row>
    <row r="1603" spans="1:5" x14ac:dyDescent="0.25">
      <c r="A1603" t="s">
        <v>104804</v>
      </c>
      <c r="B1603" t="s">
        <v>4983</v>
      </c>
      <c r="C1603" t="s">
        <v>15</v>
      </c>
      <c r="D1603">
        <v>3506</v>
      </c>
      <c r="E1603">
        <v>2813</v>
      </c>
    </row>
    <row r="1604" spans="1:5" x14ac:dyDescent="0.25">
      <c r="A1604" t="s">
        <v>104805</v>
      </c>
      <c r="B1604" t="s">
        <v>1113</v>
      </c>
      <c r="C1604" t="s">
        <v>531</v>
      </c>
      <c r="D1604">
        <v>7525</v>
      </c>
      <c r="E1604">
        <v>450</v>
      </c>
    </row>
    <row r="1605" spans="1:5" x14ac:dyDescent="0.25">
      <c r="A1605" t="s">
        <v>104806</v>
      </c>
      <c r="B1605" t="s">
        <v>104807</v>
      </c>
      <c r="C1605" t="s">
        <v>12851</v>
      </c>
      <c r="D1605">
        <v>20599</v>
      </c>
      <c r="E1605">
        <v>2256</v>
      </c>
    </row>
    <row r="1606" spans="1:5" x14ac:dyDescent="0.25">
      <c r="A1606" t="s">
        <v>104808</v>
      </c>
      <c r="B1606" t="s">
        <v>704</v>
      </c>
      <c r="C1606" t="s">
        <v>235</v>
      </c>
      <c r="D1606">
        <v>409999</v>
      </c>
      <c r="E1606">
        <v>6736</v>
      </c>
    </row>
    <row r="1607" spans="1:5" x14ac:dyDescent="0.25">
      <c r="A1607" t="s">
        <v>104809</v>
      </c>
      <c r="B1607" t="s">
        <v>104810</v>
      </c>
      <c r="C1607" t="s">
        <v>2112</v>
      </c>
      <c r="D1607">
        <v>21735</v>
      </c>
      <c r="E1607">
        <v>3066</v>
      </c>
    </row>
    <row r="1608" spans="1:5" x14ac:dyDescent="0.25">
      <c r="A1608" t="s">
        <v>104811</v>
      </c>
      <c r="B1608" t="s">
        <v>1276</v>
      </c>
      <c r="C1608" t="s">
        <v>95</v>
      </c>
      <c r="D1608">
        <v>18990</v>
      </c>
      <c r="E1608">
        <v>4141</v>
      </c>
    </row>
    <row r="1609" spans="1:5" x14ac:dyDescent="0.25">
      <c r="A1609" t="s">
        <v>104812</v>
      </c>
      <c r="B1609" t="s">
        <v>600</v>
      </c>
      <c r="C1609" t="s">
        <v>191</v>
      </c>
      <c r="D1609">
        <v>5689</v>
      </c>
      <c r="E1609">
        <v>2119</v>
      </c>
    </row>
    <row r="1610" spans="1:5" x14ac:dyDescent="0.25">
      <c r="A1610" t="s">
        <v>104813</v>
      </c>
      <c r="B1610" t="s">
        <v>2544</v>
      </c>
      <c r="C1610" t="s">
        <v>60</v>
      </c>
      <c r="D1610">
        <v>5689</v>
      </c>
      <c r="E1610">
        <v>23784</v>
      </c>
    </row>
    <row r="1611" spans="1:5" x14ac:dyDescent="0.25">
      <c r="A1611" t="s">
        <v>104814</v>
      </c>
      <c r="B1611" t="s">
        <v>104815</v>
      </c>
      <c r="C1611" t="s">
        <v>868</v>
      </c>
      <c r="D1611">
        <v>21791</v>
      </c>
      <c r="E1611">
        <v>246</v>
      </c>
    </row>
    <row r="1612" spans="1:5" x14ac:dyDescent="0.25">
      <c r="A1612" t="s">
        <v>104816</v>
      </c>
      <c r="B1612" t="s">
        <v>4161</v>
      </c>
      <c r="C1612" t="s">
        <v>4162</v>
      </c>
      <c r="D1612">
        <v>7797</v>
      </c>
      <c r="E1612">
        <v>687</v>
      </c>
    </row>
    <row r="1613" spans="1:5" x14ac:dyDescent="0.25">
      <c r="A1613" t="s">
        <v>104817</v>
      </c>
      <c r="B1613" t="s">
        <v>2793</v>
      </c>
      <c r="C1613" t="s">
        <v>2794</v>
      </c>
      <c r="D1613">
        <v>19325</v>
      </c>
      <c r="E1613">
        <v>1922</v>
      </c>
    </row>
    <row r="1614" spans="1:5" x14ac:dyDescent="0.25">
      <c r="A1614" t="s">
        <v>104818</v>
      </c>
      <c r="B1614" t="s">
        <v>7651</v>
      </c>
      <c r="C1614" t="s">
        <v>3928</v>
      </c>
      <c r="D1614">
        <v>1369</v>
      </c>
      <c r="E1614">
        <v>2748</v>
      </c>
    </row>
    <row r="1615" spans="1:5" x14ac:dyDescent="0.25">
      <c r="A1615" t="s">
        <v>104819</v>
      </c>
      <c r="B1615" t="s">
        <v>1581</v>
      </c>
      <c r="C1615" t="s">
        <v>1204</v>
      </c>
      <c r="D1615">
        <v>3992</v>
      </c>
      <c r="E1615">
        <v>209</v>
      </c>
    </row>
    <row r="1616" spans="1:5" x14ac:dyDescent="0.25">
      <c r="A1616" t="s">
        <v>104820</v>
      </c>
      <c r="B1616" t="s">
        <v>550</v>
      </c>
      <c r="C1616" t="s">
        <v>288</v>
      </c>
      <c r="D1616">
        <v>82005</v>
      </c>
      <c r="E1616">
        <v>3866</v>
      </c>
    </row>
    <row r="1617" spans="1:5" x14ac:dyDescent="0.25">
      <c r="A1617" t="s">
        <v>104821</v>
      </c>
      <c r="B1617" t="s">
        <v>11582</v>
      </c>
      <c r="C1617" t="s">
        <v>7807</v>
      </c>
      <c r="D1617">
        <v>5583</v>
      </c>
      <c r="E1617">
        <v>4357</v>
      </c>
    </row>
    <row r="1618" spans="1:5" x14ac:dyDescent="0.25">
      <c r="A1618" t="s">
        <v>104822</v>
      </c>
      <c r="B1618" t="s">
        <v>8593</v>
      </c>
      <c r="C1618" t="s">
        <v>1731</v>
      </c>
      <c r="D1618">
        <v>87399</v>
      </c>
      <c r="E1618">
        <v>3189</v>
      </c>
    </row>
    <row r="1619" spans="1:5" x14ac:dyDescent="0.25">
      <c r="A1619" t="s">
        <v>104823</v>
      </c>
      <c r="B1619" t="s">
        <v>104824</v>
      </c>
      <c r="C1619" t="s">
        <v>274</v>
      </c>
      <c r="D1619">
        <v>6283</v>
      </c>
      <c r="E1619">
        <v>133</v>
      </c>
    </row>
    <row r="1620" spans="1:5" x14ac:dyDescent="0.25">
      <c r="A1620" t="s">
        <v>104825</v>
      </c>
      <c r="B1620" t="s">
        <v>648</v>
      </c>
      <c r="C1620" t="s">
        <v>670</v>
      </c>
      <c r="D1620">
        <v>546</v>
      </c>
      <c r="E1620">
        <v>4986</v>
      </c>
    </row>
    <row r="1621" spans="1:5" x14ac:dyDescent="0.25">
      <c r="A1621" t="s">
        <v>104826</v>
      </c>
      <c r="B1621" t="s">
        <v>3124</v>
      </c>
      <c r="C1621" t="s">
        <v>3125</v>
      </c>
      <c r="D1621">
        <v>11462</v>
      </c>
      <c r="E1621">
        <v>135</v>
      </c>
    </row>
    <row r="1622" spans="1:5" x14ac:dyDescent="0.25">
      <c r="A1622" t="s">
        <v>104827</v>
      </c>
      <c r="B1622" t="s">
        <v>3207</v>
      </c>
      <c r="C1622" t="s">
        <v>345</v>
      </c>
      <c r="D1622">
        <v>3349</v>
      </c>
      <c r="E1622">
        <v>2246</v>
      </c>
    </row>
    <row r="1623" spans="1:5" x14ac:dyDescent="0.25">
      <c r="A1623" t="s">
        <v>104828</v>
      </c>
      <c r="B1623" t="s">
        <v>234</v>
      </c>
      <c r="C1623" t="s">
        <v>235</v>
      </c>
      <c r="D1623">
        <v>409999</v>
      </c>
      <c r="E1623">
        <v>298</v>
      </c>
    </row>
    <row r="1624" spans="1:5" x14ac:dyDescent="0.25">
      <c r="A1624" t="s">
        <v>104829</v>
      </c>
      <c r="B1624" t="s">
        <v>2276</v>
      </c>
      <c r="C1624" t="s">
        <v>78</v>
      </c>
      <c r="D1624">
        <v>231</v>
      </c>
      <c r="E1624">
        <v>4927</v>
      </c>
    </row>
    <row r="1625" spans="1:5" x14ac:dyDescent="0.25">
      <c r="A1625" t="s">
        <v>104830</v>
      </c>
      <c r="B1625" t="s">
        <v>1876</v>
      </c>
      <c r="C1625" t="s">
        <v>103</v>
      </c>
      <c r="D1625">
        <v>1780</v>
      </c>
      <c r="E1625">
        <v>1531</v>
      </c>
    </row>
    <row r="1626" spans="1:5" x14ac:dyDescent="0.25">
      <c r="A1626" t="s">
        <v>104831</v>
      </c>
      <c r="B1626" t="s">
        <v>1108</v>
      </c>
      <c r="C1626" t="s">
        <v>1109</v>
      </c>
      <c r="D1626">
        <v>8799</v>
      </c>
      <c r="E1626">
        <v>475</v>
      </c>
    </row>
    <row r="1627" spans="1:5" x14ac:dyDescent="0.25">
      <c r="A1627" t="s">
        <v>104832</v>
      </c>
      <c r="B1627" t="s">
        <v>104833</v>
      </c>
      <c r="C1627" t="s">
        <v>6702</v>
      </c>
      <c r="D1627">
        <v>50999</v>
      </c>
      <c r="E1627">
        <v>2934</v>
      </c>
    </row>
    <row r="1628" spans="1:5" x14ac:dyDescent="0.25">
      <c r="A1628" t="s">
        <v>104834</v>
      </c>
      <c r="B1628" t="s">
        <v>104835</v>
      </c>
      <c r="C1628" t="s">
        <v>129</v>
      </c>
      <c r="D1628">
        <v>26655</v>
      </c>
      <c r="E1628">
        <v>16182</v>
      </c>
    </row>
    <row r="1629" spans="1:5" x14ac:dyDescent="0.25">
      <c r="A1629" t="s">
        <v>104836</v>
      </c>
      <c r="B1629" t="s">
        <v>11269</v>
      </c>
      <c r="C1629" t="s">
        <v>31</v>
      </c>
      <c r="D1629">
        <v>15375</v>
      </c>
      <c r="E1629">
        <v>246</v>
      </c>
    </row>
    <row r="1630" spans="1:5" x14ac:dyDescent="0.25">
      <c r="A1630" t="s">
        <v>104837</v>
      </c>
      <c r="B1630" t="s">
        <v>671</v>
      </c>
      <c r="C1630" t="s">
        <v>576</v>
      </c>
      <c r="D1630">
        <v>1589</v>
      </c>
      <c r="E1630">
        <v>687</v>
      </c>
    </row>
    <row r="1631" spans="1:5" x14ac:dyDescent="0.25">
      <c r="A1631" t="s">
        <v>104838</v>
      </c>
      <c r="B1631" t="s">
        <v>104839</v>
      </c>
      <c r="C1631" t="s">
        <v>278</v>
      </c>
      <c r="D1631">
        <v>22387</v>
      </c>
      <c r="E1631">
        <v>7059</v>
      </c>
    </row>
    <row r="1632" spans="1:5" x14ac:dyDescent="0.25">
      <c r="A1632" t="s">
        <v>104840</v>
      </c>
      <c r="B1632" t="s">
        <v>104841</v>
      </c>
      <c r="C1632" t="s">
        <v>78</v>
      </c>
      <c r="D1632">
        <v>141</v>
      </c>
      <c r="E1632">
        <v>5028</v>
      </c>
    </row>
    <row r="1633" spans="1:5" x14ac:dyDescent="0.25">
      <c r="A1633" t="s">
        <v>104842</v>
      </c>
      <c r="B1633" t="s">
        <v>5363</v>
      </c>
      <c r="C1633" t="s">
        <v>1523</v>
      </c>
      <c r="D1633">
        <v>49199</v>
      </c>
      <c r="E1633">
        <v>6132</v>
      </c>
    </row>
    <row r="1634" spans="1:5" x14ac:dyDescent="0.25">
      <c r="A1634" t="s">
        <v>104843</v>
      </c>
      <c r="B1634" t="s">
        <v>853</v>
      </c>
      <c r="C1634" t="s">
        <v>854</v>
      </c>
      <c r="D1634">
        <v>4289</v>
      </c>
      <c r="E1634">
        <v>4755</v>
      </c>
    </row>
    <row r="1635" spans="1:5" x14ac:dyDescent="0.25">
      <c r="A1635" t="s">
        <v>104844</v>
      </c>
      <c r="B1635" t="s">
        <v>758</v>
      </c>
      <c r="C1635" t="s">
        <v>584</v>
      </c>
      <c r="D1635">
        <v>14214</v>
      </c>
      <c r="E1635">
        <v>1998</v>
      </c>
    </row>
    <row r="1636" spans="1:5" x14ac:dyDescent="0.25">
      <c r="A1636" t="s">
        <v>104845</v>
      </c>
      <c r="B1636" t="s">
        <v>104846</v>
      </c>
      <c r="C1636" t="s">
        <v>326</v>
      </c>
      <c r="D1636">
        <v>26599</v>
      </c>
      <c r="E1636">
        <v>6972</v>
      </c>
    </row>
    <row r="1637" spans="1:5" x14ac:dyDescent="0.25">
      <c r="A1637" t="s">
        <v>104847</v>
      </c>
      <c r="B1637" t="s">
        <v>263</v>
      </c>
      <c r="C1637" t="s">
        <v>264</v>
      </c>
      <c r="D1637">
        <v>7770</v>
      </c>
      <c r="E1637">
        <v>2317</v>
      </c>
    </row>
    <row r="1638" spans="1:5" x14ac:dyDescent="0.25">
      <c r="A1638" t="s">
        <v>104848</v>
      </c>
      <c r="B1638" t="s">
        <v>5959</v>
      </c>
      <c r="C1638" t="s">
        <v>125</v>
      </c>
      <c r="D1638">
        <v>3992</v>
      </c>
      <c r="E1638">
        <v>8934</v>
      </c>
    </row>
    <row r="1639" spans="1:5" x14ac:dyDescent="0.25">
      <c r="A1639" t="s">
        <v>104849</v>
      </c>
      <c r="B1639" t="s">
        <v>569</v>
      </c>
      <c r="C1639" t="s">
        <v>570</v>
      </c>
      <c r="D1639">
        <v>4899</v>
      </c>
      <c r="E1639">
        <v>4755</v>
      </c>
    </row>
    <row r="1640" spans="1:5" x14ac:dyDescent="0.25">
      <c r="A1640" t="s">
        <v>104850</v>
      </c>
      <c r="B1640" t="s">
        <v>104851</v>
      </c>
      <c r="C1640" t="s">
        <v>3625</v>
      </c>
      <c r="D1640">
        <v>3438</v>
      </c>
      <c r="E1640">
        <v>644</v>
      </c>
    </row>
    <row r="1641" spans="1:5" x14ac:dyDescent="0.25">
      <c r="A1641" t="s">
        <v>104852</v>
      </c>
      <c r="B1641" t="s">
        <v>1476</v>
      </c>
      <c r="C1641" t="s">
        <v>351</v>
      </c>
      <c r="D1641">
        <v>7490</v>
      </c>
      <c r="E1641">
        <v>14824</v>
      </c>
    </row>
    <row r="1642" spans="1:5" x14ac:dyDescent="0.25">
      <c r="A1642" t="s">
        <v>104853</v>
      </c>
      <c r="B1642" t="s">
        <v>7558</v>
      </c>
      <c r="C1642" t="s">
        <v>3406</v>
      </c>
      <c r="D1642">
        <v>2882</v>
      </c>
      <c r="E1642">
        <v>1358</v>
      </c>
    </row>
    <row r="1643" spans="1:5" x14ac:dyDescent="0.25">
      <c r="A1643" t="s">
        <v>104854</v>
      </c>
      <c r="B1643" t="s">
        <v>4110</v>
      </c>
      <c r="C1643" t="s">
        <v>559</v>
      </c>
      <c r="D1643">
        <v>1780</v>
      </c>
      <c r="E1643">
        <v>4248</v>
      </c>
    </row>
    <row r="1644" spans="1:5" x14ac:dyDescent="0.25">
      <c r="A1644" t="s">
        <v>104855</v>
      </c>
      <c r="B1644" t="s">
        <v>7456</v>
      </c>
      <c r="C1644" t="s">
        <v>4043</v>
      </c>
      <c r="D1644">
        <v>986</v>
      </c>
      <c r="E1644">
        <v>3863</v>
      </c>
    </row>
    <row r="1645" spans="1:5" x14ac:dyDescent="0.25">
      <c r="A1645" t="s">
        <v>104856</v>
      </c>
      <c r="B1645" t="s">
        <v>1399</v>
      </c>
      <c r="C1645" t="s">
        <v>63</v>
      </c>
      <c r="D1645">
        <v>11462</v>
      </c>
      <c r="E1645">
        <v>26708</v>
      </c>
    </row>
    <row r="1646" spans="1:5" x14ac:dyDescent="0.25">
      <c r="A1646" t="s">
        <v>104857</v>
      </c>
      <c r="B1646" t="s">
        <v>2115</v>
      </c>
      <c r="C1646" t="s">
        <v>1315</v>
      </c>
      <c r="D1646">
        <v>3848</v>
      </c>
      <c r="E1646">
        <v>1996</v>
      </c>
    </row>
    <row r="1647" spans="1:5" x14ac:dyDescent="0.25">
      <c r="A1647" t="s">
        <v>104858</v>
      </c>
      <c r="B1647" t="s">
        <v>619</v>
      </c>
      <c r="C1647" t="s">
        <v>202</v>
      </c>
      <c r="D1647">
        <v>1795</v>
      </c>
      <c r="E1647">
        <v>2861</v>
      </c>
    </row>
    <row r="1648" spans="1:5" x14ac:dyDescent="0.25">
      <c r="A1648" t="s">
        <v>104859</v>
      </c>
      <c r="B1648" t="s">
        <v>5434</v>
      </c>
      <c r="C1648" t="s">
        <v>81</v>
      </c>
      <c r="D1648">
        <v>4938</v>
      </c>
      <c r="E1648">
        <v>5274</v>
      </c>
    </row>
    <row r="1649" spans="1:5" x14ac:dyDescent="0.25">
      <c r="A1649" t="s">
        <v>104860</v>
      </c>
      <c r="B1649" t="s">
        <v>1023</v>
      </c>
      <c r="C1649" t="s">
        <v>95</v>
      </c>
      <c r="D1649">
        <v>85</v>
      </c>
      <c r="E1649">
        <v>4755</v>
      </c>
    </row>
    <row r="1650" spans="1:5" x14ac:dyDescent="0.25">
      <c r="A1650" t="s">
        <v>104861</v>
      </c>
      <c r="B1650" t="s">
        <v>5122</v>
      </c>
      <c r="C1650" t="s">
        <v>1467</v>
      </c>
      <c r="D1650">
        <v>2882</v>
      </c>
      <c r="E1650">
        <v>4993</v>
      </c>
    </row>
    <row r="1651" spans="1:5" x14ac:dyDescent="0.25">
      <c r="A1651" t="s">
        <v>104862</v>
      </c>
      <c r="B1651" t="s">
        <v>104863</v>
      </c>
      <c r="C1651" t="s">
        <v>824</v>
      </c>
      <c r="D1651">
        <v>7489</v>
      </c>
      <c r="E1651">
        <v>3628</v>
      </c>
    </row>
    <row r="1652" spans="1:5" x14ac:dyDescent="0.25">
      <c r="A1652" t="s">
        <v>104864</v>
      </c>
      <c r="B1652" t="s">
        <v>104865</v>
      </c>
      <c r="C1652" t="s">
        <v>6517</v>
      </c>
      <c r="D1652">
        <v>1177</v>
      </c>
      <c r="E1652">
        <v>5684</v>
      </c>
    </row>
    <row r="1653" spans="1:5" x14ac:dyDescent="0.25">
      <c r="A1653" t="s">
        <v>104866</v>
      </c>
      <c r="B1653" t="s">
        <v>104867</v>
      </c>
      <c r="C1653" t="s">
        <v>678</v>
      </c>
      <c r="D1653">
        <v>4999</v>
      </c>
      <c r="E1653">
        <v>4636</v>
      </c>
    </row>
    <row r="1654" spans="1:5" x14ac:dyDescent="0.25">
      <c r="A1654" t="s">
        <v>104868</v>
      </c>
      <c r="B1654" t="s">
        <v>1081</v>
      </c>
      <c r="C1654" t="s">
        <v>103</v>
      </c>
      <c r="D1654">
        <v>15890</v>
      </c>
      <c r="E1654">
        <v>3866</v>
      </c>
    </row>
    <row r="1655" spans="1:5" x14ac:dyDescent="0.25">
      <c r="A1655" t="s">
        <v>104869</v>
      </c>
      <c r="B1655" t="s">
        <v>7597</v>
      </c>
      <c r="C1655" t="s">
        <v>995</v>
      </c>
      <c r="D1655">
        <v>28990</v>
      </c>
      <c r="E1655">
        <v>832</v>
      </c>
    </row>
    <row r="1656" spans="1:5" x14ac:dyDescent="0.25">
      <c r="A1656" t="s">
        <v>104870</v>
      </c>
      <c r="B1656" t="s">
        <v>2454</v>
      </c>
      <c r="C1656" t="s">
        <v>342</v>
      </c>
      <c r="D1656">
        <v>3870</v>
      </c>
      <c r="E1656">
        <v>687</v>
      </c>
    </row>
    <row r="1657" spans="1:5" x14ac:dyDescent="0.25">
      <c r="A1657" t="s">
        <v>104871</v>
      </c>
      <c r="B1657" t="s">
        <v>10858</v>
      </c>
      <c r="C1657" t="s">
        <v>2270</v>
      </c>
      <c r="D1657">
        <v>8200</v>
      </c>
      <c r="E1657">
        <v>2587</v>
      </c>
    </row>
    <row r="1658" spans="1:5" x14ac:dyDescent="0.25">
      <c r="A1658" t="s">
        <v>104872</v>
      </c>
      <c r="B1658" t="s">
        <v>1089</v>
      </c>
      <c r="C1658" t="s">
        <v>191</v>
      </c>
      <c r="D1658">
        <v>581</v>
      </c>
      <c r="E1658">
        <v>2602</v>
      </c>
    </row>
    <row r="1659" spans="1:5" x14ac:dyDescent="0.25">
      <c r="A1659" t="s">
        <v>104873</v>
      </c>
      <c r="B1659" t="s">
        <v>104874</v>
      </c>
      <c r="C1659" t="s">
        <v>709</v>
      </c>
      <c r="D1659">
        <v>4329</v>
      </c>
      <c r="E1659">
        <v>559</v>
      </c>
    </row>
    <row r="1660" spans="1:5" x14ac:dyDescent="0.25">
      <c r="A1660" t="s">
        <v>104875</v>
      </c>
      <c r="B1660" t="s">
        <v>4517</v>
      </c>
      <c r="C1660" t="s">
        <v>405</v>
      </c>
      <c r="D1660">
        <v>12546</v>
      </c>
      <c r="E1660">
        <v>2105</v>
      </c>
    </row>
    <row r="1661" spans="1:5" x14ac:dyDescent="0.25">
      <c r="A1661" t="s">
        <v>104876</v>
      </c>
      <c r="B1661" t="s">
        <v>1652</v>
      </c>
      <c r="C1661" t="s">
        <v>1653</v>
      </c>
      <c r="D1661">
        <v>5689</v>
      </c>
      <c r="E1661">
        <v>1637</v>
      </c>
    </row>
    <row r="1662" spans="1:5" x14ac:dyDescent="0.25">
      <c r="A1662" t="s">
        <v>104877</v>
      </c>
      <c r="B1662" t="s">
        <v>104878</v>
      </c>
      <c r="C1662" t="s">
        <v>104879</v>
      </c>
      <c r="D1662">
        <v>13788</v>
      </c>
      <c r="E1662">
        <v>1876</v>
      </c>
    </row>
    <row r="1663" spans="1:5" x14ac:dyDescent="0.25">
      <c r="A1663" t="s">
        <v>104880</v>
      </c>
      <c r="B1663" t="s">
        <v>1060</v>
      </c>
      <c r="C1663" t="s">
        <v>1061</v>
      </c>
      <c r="D1663">
        <v>12899</v>
      </c>
      <c r="E1663">
        <v>6125</v>
      </c>
    </row>
    <row r="1664" spans="1:5" x14ac:dyDescent="0.25">
      <c r="A1664" t="s">
        <v>104881</v>
      </c>
      <c r="B1664" t="s">
        <v>964</v>
      </c>
      <c r="C1664" t="s">
        <v>63</v>
      </c>
      <c r="D1664">
        <v>11756</v>
      </c>
      <c r="E1664">
        <v>2921</v>
      </c>
    </row>
    <row r="1665" spans="1:5" x14ac:dyDescent="0.25">
      <c r="A1665" t="s">
        <v>104882</v>
      </c>
      <c r="B1665" t="s">
        <v>828</v>
      </c>
      <c r="C1665" t="s">
        <v>439</v>
      </c>
      <c r="D1665">
        <v>5399</v>
      </c>
      <c r="E1665">
        <v>17188</v>
      </c>
    </row>
    <row r="1666" spans="1:5" x14ac:dyDescent="0.25">
      <c r="A1666" t="s">
        <v>104883</v>
      </c>
      <c r="B1666" t="s">
        <v>704</v>
      </c>
      <c r="C1666" t="s">
        <v>235</v>
      </c>
      <c r="D1666">
        <v>21300</v>
      </c>
      <c r="E1666">
        <v>386</v>
      </c>
    </row>
    <row r="1667" spans="1:5" x14ac:dyDescent="0.25">
      <c r="A1667" t="s">
        <v>104884</v>
      </c>
      <c r="B1667" t="s">
        <v>2833</v>
      </c>
      <c r="C1667" t="s">
        <v>95</v>
      </c>
      <c r="D1667">
        <v>10674</v>
      </c>
      <c r="E1667">
        <v>1161</v>
      </c>
    </row>
    <row r="1668" spans="1:5" x14ac:dyDescent="0.25">
      <c r="A1668" t="s">
        <v>104885</v>
      </c>
      <c r="B1668" t="s">
        <v>104886</v>
      </c>
      <c r="C1668" t="s">
        <v>1348</v>
      </c>
      <c r="D1668">
        <v>1000</v>
      </c>
      <c r="E1668">
        <v>485</v>
      </c>
    </row>
    <row r="1669" spans="1:5" x14ac:dyDescent="0.25">
      <c r="A1669" t="s">
        <v>104887</v>
      </c>
      <c r="B1669" t="s">
        <v>1208</v>
      </c>
      <c r="C1669" t="s">
        <v>103</v>
      </c>
      <c r="D1669">
        <v>11532</v>
      </c>
      <c r="E1669">
        <v>8107</v>
      </c>
    </row>
    <row r="1670" spans="1:5" x14ac:dyDescent="0.25">
      <c r="A1670" t="s">
        <v>104888</v>
      </c>
      <c r="B1670" t="s">
        <v>104889</v>
      </c>
      <c r="C1670" t="s">
        <v>104890</v>
      </c>
      <c r="D1670">
        <v>64999</v>
      </c>
      <c r="E1670">
        <v>3066</v>
      </c>
    </row>
    <row r="1671" spans="1:5" x14ac:dyDescent="0.25">
      <c r="A1671" t="s">
        <v>104891</v>
      </c>
      <c r="B1671" t="s">
        <v>104892</v>
      </c>
      <c r="C1671" t="s">
        <v>9417</v>
      </c>
      <c r="D1671">
        <v>9405</v>
      </c>
      <c r="E1671">
        <v>312</v>
      </c>
    </row>
    <row r="1672" spans="1:5" x14ac:dyDescent="0.25">
      <c r="A1672" t="s">
        <v>104893</v>
      </c>
      <c r="B1672" t="s">
        <v>104894</v>
      </c>
      <c r="C1672" t="s">
        <v>95</v>
      </c>
      <c r="D1672">
        <v>21300</v>
      </c>
      <c r="E1672">
        <v>3433</v>
      </c>
    </row>
    <row r="1673" spans="1:5" x14ac:dyDescent="0.25">
      <c r="A1673" t="s">
        <v>104895</v>
      </c>
      <c r="B1673" t="s">
        <v>2728</v>
      </c>
      <c r="C1673" t="s">
        <v>345</v>
      </c>
      <c r="D1673">
        <v>262</v>
      </c>
      <c r="E1673">
        <v>13294</v>
      </c>
    </row>
    <row r="1674" spans="1:5" x14ac:dyDescent="0.25">
      <c r="A1674" t="s">
        <v>104896</v>
      </c>
      <c r="B1674" t="s">
        <v>104897</v>
      </c>
      <c r="C1674" t="s">
        <v>244</v>
      </c>
      <c r="D1674">
        <v>11489</v>
      </c>
      <c r="E1674">
        <v>663</v>
      </c>
    </row>
    <row r="1675" spans="1:5" x14ac:dyDescent="0.25">
      <c r="A1675" t="s">
        <v>104898</v>
      </c>
      <c r="B1675" t="s">
        <v>7098</v>
      </c>
      <c r="C1675" t="s">
        <v>744</v>
      </c>
      <c r="D1675">
        <v>4938</v>
      </c>
      <c r="E1675">
        <v>6736</v>
      </c>
    </row>
    <row r="1676" spans="1:5" x14ac:dyDescent="0.25">
      <c r="A1676" t="s">
        <v>104899</v>
      </c>
      <c r="B1676" t="s">
        <v>104900</v>
      </c>
      <c r="C1676" t="s">
        <v>272</v>
      </c>
      <c r="D1676">
        <v>7780</v>
      </c>
      <c r="E1676">
        <v>3876</v>
      </c>
    </row>
    <row r="1677" spans="1:5" x14ac:dyDescent="0.25">
      <c r="A1677" t="s">
        <v>104901</v>
      </c>
      <c r="B1677" t="s">
        <v>1985</v>
      </c>
      <c r="C1677" t="s">
        <v>272</v>
      </c>
      <c r="D1677">
        <v>1459</v>
      </c>
      <c r="E1677">
        <v>2711</v>
      </c>
    </row>
    <row r="1678" spans="1:5" x14ac:dyDescent="0.25">
      <c r="A1678" t="s">
        <v>104902</v>
      </c>
      <c r="B1678" t="s">
        <v>733</v>
      </c>
      <c r="C1678" t="s">
        <v>60</v>
      </c>
      <c r="D1678">
        <v>1000</v>
      </c>
      <c r="E1678">
        <v>3424</v>
      </c>
    </row>
    <row r="1679" spans="1:5" x14ac:dyDescent="0.25">
      <c r="A1679" t="s">
        <v>104903</v>
      </c>
      <c r="B1679" t="s">
        <v>6064</v>
      </c>
      <c r="C1679" t="s">
        <v>559</v>
      </c>
      <c r="D1679">
        <v>15378</v>
      </c>
      <c r="E1679">
        <v>5329</v>
      </c>
    </row>
    <row r="1680" spans="1:5" x14ac:dyDescent="0.25">
      <c r="A1680" t="s">
        <v>104904</v>
      </c>
      <c r="B1680" t="s">
        <v>104905</v>
      </c>
      <c r="C1680" t="s">
        <v>1447</v>
      </c>
      <c r="D1680">
        <v>2800</v>
      </c>
      <c r="E1680">
        <v>13315</v>
      </c>
    </row>
    <row r="1681" spans="1:5" x14ac:dyDescent="0.25">
      <c r="A1681" t="s">
        <v>104906</v>
      </c>
      <c r="B1681" t="s">
        <v>5611</v>
      </c>
      <c r="C1681" t="s">
        <v>37</v>
      </c>
      <c r="D1681">
        <v>5689</v>
      </c>
      <c r="E1681">
        <v>4585</v>
      </c>
    </row>
    <row r="1682" spans="1:5" x14ac:dyDescent="0.25">
      <c r="A1682" t="s">
        <v>104907</v>
      </c>
      <c r="B1682" t="s">
        <v>104908</v>
      </c>
      <c r="C1682" t="s">
        <v>980</v>
      </c>
      <c r="D1682">
        <v>12899</v>
      </c>
      <c r="E1682">
        <v>308</v>
      </c>
    </row>
    <row r="1683" spans="1:5" x14ac:dyDescent="0.25">
      <c r="A1683" t="s">
        <v>104909</v>
      </c>
      <c r="B1683" t="s">
        <v>9498</v>
      </c>
      <c r="C1683" t="s">
        <v>1721</v>
      </c>
      <c r="D1683">
        <v>2800</v>
      </c>
      <c r="E1683">
        <v>443</v>
      </c>
    </row>
    <row r="1684" spans="1:5" x14ac:dyDescent="0.25">
      <c r="A1684" t="s">
        <v>104910</v>
      </c>
      <c r="B1684" t="s">
        <v>2694</v>
      </c>
      <c r="C1684" t="s">
        <v>1794</v>
      </c>
      <c r="D1684">
        <v>17325</v>
      </c>
      <c r="E1684">
        <v>2273</v>
      </c>
    </row>
    <row r="1685" spans="1:5" x14ac:dyDescent="0.25">
      <c r="A1685" t="s">
        <v>104911</v>
      </c>
      <c r="B1685" t="s">
        <v>1763</v>
      </c>
      <c r="C1685" t="s">
        <v>756</v>
      </c>
      <c r="D1685">
        <v>78225</v>
      </c>
      <c r="E1685">
        <v>163</v>
      </c>
    </row>
    <row r="1686" spans="1:5" x14ac:dyDescent="0.25">
      <c r="A1686" t="s">
        <v>104912</v>
      </c>
      <c r="B1686" t="s">
        <v>1581</v>
      </c>
      <c r="C1686" t="s">
        <v>1204</v>
      </c>
      <c r="D1686">
        <v>26655</v>
      </c>
      <c r="E1686">
        <v>209</v>
      </c>
    </row>
    <row r="1687" spans="1:5" x14ac:dyDescent="0.25">
      <c r="A1687" t="s">
        <v>104913</v>
      </c>
      <c r="B1687" t="s">
        <v>205</v>
      </c>
      <c r="C1687" t="s">
        <v>206</v>
      </c>
      <c r="D1687">
        <v>3679</v>
      </c>
      <c r="E1687">
        <v>11688</v>
      </c>
    </row>
    <row r="1688" spans="1:5" x14ac:dyDescent="0.25">
      <c r="A1688" t="s">
        <v>104914</v>
      </c>
      <c r="B1688" t="s">
        <v>10224</v>
      </c>
      <c r="C1688" t="s">
        <v>248</v>
      </c>
      <c r="D1688">
        <v>12669</v>
      </c>
      <c r="E1688">
        <v>1063</v>
      </c>
    </row>
    <row r="1689" spans="1:5" x14ac:dyDescent="0.25">
      <c r="A1689" t="s">
        <v>104915</v>
      </c>
      <c r="B1689" t="s">
        <v>568</v>
      </c>
      <c r="C1689" t="s">
        <v>116</v>
      </c>
      <c r="D1689">
        <v>6920</v>
      </c>
      <c r="E1689">
        <v>16352</v>
      </c>
    </row>
    <row r="1690" spans="1:5" x14ac:dyDescent="0.25">
      <c r="A1690" t="s">
        <v>104916</v>
      </c>
      <c r="B1690" t="s">
        <v>5246</v>
      </c>
      <c r="C1690" t="s">
        <v>169</v>
      </c>
      <c r="D1690">
        <v>87999</v>
      </c>
      <c r="E1690">
        <v>1639</v>
      </c>
    </row>
    <row r="1691" spans="1:5" x14ac:dyDescent="0.25">
      <c r="A1691" t="s">
        <v>104917</v>
      </c>
      <c r="B1691" t="s">
        <v>4495</v>
      </c>
      <c r="C1691" t="s">
        <v>1866</v>
      </c>
      <c r="D1691">
        <v>85</v>
      </c>
      <c r="E1691">
        <v>1263</v>
      </c>
    </row>
    <row r="1692" spans="1:5" x14ac:dyDescent="0.25">
      <c r="A1692" t="s">
        <v>104918</v>
      </c>
      <c r="B1692" t="s">
        <v>1712</v>
      </c>
      <c r="C1692" t="s">
        <v>1094</v>
      </c>
      <c r="D1692">
        <v>15999</v>
      </c>
      <c r="E1692">
        <v>626</v>
      </c>
    </row>
    <row r="1693" spans="1:5" x14ac:dyDescent="0.25">
      <c r="A1693" t="s">
        <v>104919</v>
      </c>
      <c r="B1693" t="s">
        <v>3677</v>
      </c>
      <c r="C1693" t="s">
        <v>141</v>
      </c>
      <c r="D1693">
        <v>12899</v>
      </c>
      <c r="E1693">
        <v>1259</v>
      </c>
    </row>
    <row r="1694" spans="1:5" x14ac:dyDescent="0.25">
      <c r="A1694" t="s">
        <v>104920</v>
      </c>
      <c r="B1694" t="s">
        <v>104921</v>
      </c>
      <c r="C1694" t="s">
        <v>60</v>
      </c>
      <c r="D1694">
        <v>31499</v>
      </c>
      <c r="E1694">
        <v>2429</v>
      </c>
    </row>
    <row r="1695" spans="1:5" x14ac:dyDescent="0.25">
      <c r="A1695" t="s">
        <v>104922</v>
      </c>
      <c r="B1695" t="s">
        <v>263</v>
      </c>
      <c r="C1695" t="s">
        <v>264</v>
      </c>
      <c r="D1695">
        <v>6790</v>
      </c>
      <c r="E1695">
        <v>3882</v>
      </c>
    </row>
    <row r="1696" spans="1:5" x14ac:dyDescent="0.25">
      <c r="A1696" t="s">
        <v>104923</v>
      </c>
      <c r="B1696" t="s">
        <v>3599</v>
      </c>
      <c r="C1696" t="s">
        <v>868</v>
      </c>
      <c r="D1696">
        <v>11127</v>
      </c>
      <c r="E1696">
        <v>209</v>
      </c>
    </row>
    <row r="1697" spans="1:5" x14ac:dyDescent="0.25">
      <c r="A1697" t="s">
        <v>104924</v>
      </c>
      <c r="B1697" t="s">
        <v>8905</v>
      </c>
      <c r="C1697" t="s">
        <v>244</v>
      </c>
      <c r="D1697">
        <v>16880</v>
      </c>
      <c r="E1697">
        <v>2191</v>
      </c>
    </row>
    <row r="1698" spans="1:5" x14ac:dyDescent="0.25">
      <c r="A1698" t="s">
        <v>104925</v>
      </c>
      <c r="B1698" t="s">
        <v>303</v>
      </c>
      <c r="C1698" t="s">
        <v>304</v>
      </c>
      <c r="D1698">
        <v>718</v>
      </c>
      <c r="E1698">
        <v>184</v>
      </c>
    </row>
    <row r="1699" spans="1:5" x14ac:dyDescent="0.25">
      <c r="A1699" t="s">
        <v>104926</v>
      </c>
      <c r="B1699" t="s">
        <v>104927</v>
      </c>
      <c r="C1699" t="s">
        <v>9003</v>
      </c>
      <c r="D1699">
        <v>19889</v>
      </c>
      <c r="E1699">
        <v>263</v>
      </c>
    </row>
    <row r="1700" spans="1:5" x14ac:dyDescent="0.25">
      <c r="A1700" t="s">
        <v>104928</v>
      </c>
      <c r="B1700" t="s">
        <v>828</v>
      </c>
      <c r="C1700" t="s">
        <v>439</v>
      </c>
      <c r="D1700">
        <v>5399</v>
      </c>
      <c r="E1700">
        <v>6002</v>
      </c>
    </row>
    <row r="1701" spans="1:5" x14ac:dyDescent="0.25">
      <c r="A1701" t="s">
        <v>104929</v>
      </c>
      <c r="B1701" t="s">
        <v>9802</v>
      </c>
      <c r="C1701" t="s">
        <v>1183</v>
      </c>
      <c r="D1701">
        <v>22210</v>
      </c>
      <c r="E1701">
        <v>6996</v>
      </c>
    </row>
    <row r="1702" spans="1:5" x14ac:dyDescent="0.25">
      <c r="A1702" t="s">
        <v>104930</v>
      </c>
      <c r="B1702" t="s">
        <v>104931</v>
      </c>
      <c r="C1702" t="s">
        <v>282</v>
      </c>
      <c r="D1702">
        <v>9503</v>
      </c>
      <c r="E1702">
        <v>1263</v>
      </c>
    </row>
    <row r="1703" spans="1:5" x14ac:dyDescent="0.25">
      <c r="A1703" t="s">
        <v>104932</v>
      </c>
      <c r="B1703" t="s">
        <v>2418</v>
      </c>
      <c r="C1703" t="s">
        <v>262</v>
      </c>
      <c r="D1703">
        <v>3405</v>
      </c>
      <c r="E1703">
        <v>1567</v>
      </c>
    </row>
    <row r="1704" spans="1:5" x14ac:dyDescent="0.25">
      <c r="A1704" t="s">
        <v>104933</v>
      </c>
      <c r="B1704" t="s">
        <v>303</v>
      </c>
      <c r="C1704" t="s">
        <v>304</v>
      </c>
      <c r="D1704">
        <v>38989</v>
      </c>
      <c r="E1704">
        <v>1527</v>
      </c>
    </row>
    <row r="1705" spans="1:5" x14ac:dyDescent="0.25">
      <c r="A1705" t="s">
        <v>104934</v>
      </c>
      <c r="B1705" t="s">
        <v>10343</v>
      </c>
      <c r="C1705" t="s">
        <v>2794</v>
      </c>
      <c r="D1705">
        <v>19325</v>
      </c>
      <c r="E1705">
        <v>5258</v>
      </c>
    </row>
    <row r="1706" spans="1:5" x14ac:dyDescent="0.25">
      <c r="A1706" t="s">
        <v>104935</v>
      </c>
      <c r="B1706" t="s">
        <v>2417</v>
      </c>
      <c r="C1706" t="s">
        <v>397</v>
      </c>
      <c r="D1706">
        <v>279965</v>
      </c>
      <c r="E1706">
        <v>1584</v>
      </c>
    </row>
    <row r="1707" spans="1:5" x14ac:dyDescent="0.25">
      <c r="A1707" t="s">
        <v>104936</v>
      </c>
      <c r="B1707" t="s">
        <v>2045</v>
      </c>
      <c r="C1707" t="s">
        <v>2046</v>
      </c>
      <c r="D1707">
        <v>22351</v>
      </c>
      <c r="E1707">
        <v>339</v>
      </c>
    </row>
    <row r="1708" spans="1:5" x14ac:dyDescent="0.25">
      <c r="A1708" t="s">
        <v>104937</v>
      </c>
      <c r="B1708" t="s">
        <v>9429</v>
      </c>
      <c r="C1708" t="s">
        <v>116</v>
      </c>
      <c r="D1708">
        <v>5689</v>
      </c>
      <c r="E1708">
        <v>2497</v>
      </c>
    </row>
    <row r="1709" spans="1:5" x14ac:dyDescent="0.25">
      <c r="A1709" t="s">
        <v>104938</v>
      </c>
      <c r="B1709" t="s">
        <v>3711</v>
      </c>
      <c r="C1709" t="s">
        <v>1325</v>
      </c>
      <c r="D1709">
        <v>340</v>
      </c>
      <c r="E1709">
        <v>8784</v>
      </c>
    </row>
    <row r="1710" spans="1:5" x14ac:dyDescent="0.25">
      <c r="A1710" t="s">
        <v>104939</v>
      </c>
      <c r="B1710" t="s">
        <v>3688</v>
      </c>
      <c r="C1710" t="s">
        <v>633</v>
      </c>
      <c r="D1710">
        <v>10982</v>
      </c>
      <c r="E1710">
        <v>5554</v>
      </c>
    </row>
    <row r="1711" spans="1:5" x14ac:dyDescent="0.25">
      <c r="A1711" t="s">
        <v>104940</v>
      </c>
      <c r="B1711" t="s">
        <v>104941</v>
      </c>
      <c r="C1711" t="s">
        <v>169</v>
      </c>
      <c r="D1711">
        <v>21735</v>
      </c>
      <c r="E1711">
        <v>2198</v>
      </c>
    </row>
    <row r="1712" spans="1:5" x14ac:dyDescent="0.25">
      <c r="A1712" t="s">
        <v>104942</v>
      </c>
      <c r="B1712" t="s">
        <v>2987</v>
      </c>
      <c r="C1712" t="s">
        <v>297</v>
      </c>
      <c r="D1712">
        <v>14599</v>
      </c>
      <c r="E1712">
        <v>1133</v>
      </c>
    </row>
    <row r="1713" spans="1:5" x14ac:dyDescent="0.25">
      <c r="A1713" t="s">
        <v>104943</v>
      </c>
      <c r="B1713" t="s">
        <v>104944</v>
      </c>
      <c r="C1713" t="s">
        <v>2165</v>
      </c>
      <c r="D1713">
        <v>21300</v>
      </c>
      <c r="E1713">
        <v>6231</v>
      </c>
    </row>
    <row r="1714" spans="1:5" x14ac:dyDescent="0.25">
      <c r="A1714" t="s">
        <v>104945</v>
      </c>
      <c r="B1714" t="s">
        <v>1212</v>
      </c>
      <c r="C1714" t="s">
        <v>290</v>
      </c>
      <c r="D1714">
        <v>16055</v>
      </c>
      <c r="E1714">
        <v>1468</v>
      </c>
    </row>
    <row r="1715" spans="1:5" x14ac:dyDescent="0.25">
      <c r="A1715" t="s">
        <v>104946</v>
      </c>
      <c r="B1715" t="s">
        <v>11955</v>
      </c>
      <c r="C1715" t="s">
        <v>2322</v>
      </c>
      <c r="D1715">
        <v>3405</v>
      </c>
      <c r="E1715">
        <v>209</v>
      </c>
    </row>
    <row r="1716" spans="1:5" x14ac:dyDescent="0.25">
      <c r="A1716" t="s">
        <v>104947</v>
      </c>
      <c r="B1716" t="s">
        <v>4450</v>
      </c>
      <c r="C1716" t="s">
        <v>1501</v>
      </c>
      <c r="D1716">
        <v>14962</v>
      </c>
      <c r="E1716">
        <v>7837</v>
      </c>
    </row>
    <row r="1717" spans="1:5" x14ac:dyDescent="0.25">
      <c r="A1717" t="s">
        <v>104948</v>
      </c>
      <c r="B1717" t="s">
        <v>3558</v>
      </c>
      <c r="C1717" t="s">
        <v>141</v>
      </c>
      <c r="D1717">
        <v>8495</v>
      </c>
      <c r="E1717">
        <v>885</v>
      </c>
    </row>
    <row r="1718" spans="1:5" x14ac:dyDescent="0.25">
      <c r="A1718" t="s">
        <v>104949</v>
      </c>
      <c r="B1718" t="s">
        <v>897</v>
      </c>
      <c r="C1718" t="s">
        <v>169</v>
      </c>
      <c r="D1718">
        <v>1689</v>
      </c>
      <c r="E1718">
        <v>3866</v>
      </c>
    </row>
    <row r="1719" spans="1:5" x14ac:dyDescent="0.25">
      <c r="A1719" t="s">
        <v>104950</v>
      </c>
      <c r="B1719" t="s">
        <v>7520</v>
      </c>
      <c r="C1719" t="s">
        <v>7521</v>
      </c>
      <c r="D1719">
        <v>2677</v>
      </c>
      <c r="E1719">
        <v>2264</v>
      </c>
    </row>
    <row r="1720" spans="1:5" x14ac:dyDescent="0.25">
      <c r="A1720" t="s">
        <v>104951</v>
      </c>
      <c r="B1720" t="s">
        <v>619</v>
      </c>
      <c r="C1720" t="s">
        <v>202</v>
      </c>
      <c r="D1720">
        <v>1795</v>
      </c>
      <c r="E1720">
        <v>1854</v>
      </c>
    </row>
    <row r="1721" spans="1:5" x14ac:dyDescent="0.25">
      <c r="A1721" t="s">
        <v>104952</v>
      </c>
      <c r="B1721" t="s">
        <v>11812</v>
      </c>
      <c r="C1721" t="s">
        <v>11813</v>
      </c>
      <c r="D1721">
        <v>10674</v>
      </c>
      <c r="E1721">
        <v>4671</v>
      </c>
    </row>
    <row r="1722" spans="1:5" x14ac:dyDescent="0.25">
      <c r="A1722" t="s">
        <v>104953</v>
      </c>
      <c r="B1722" t="s">
        <v>104954</v>
      </c>
      <c r="C1722" t="s">
        <v>2434</v>
      </c>
      <c r="D1722">
        <v>4660</v>
      </c>
      <c r="E1722">
        <v>2283</v>
      </c>
    </row>
    <row r="1723" spans="1:5" x14ac:dyDescent="0.25">
      <c r="A1723" t="s">
        <v>104955</v>
      </c>
      <c r="B1723" t="s">
        <v>317</v>
      </c>
      <c r="C1723" t="s">
        <v>65</v>
      </c>
      <c r="D1723">
        <v>3564</v>
      </c>
      <c r="E1723">
        <v>455</v>
      </c>
    </row>
    <row r="1724" spans="1:5" x14ac:dyDescent="0.25">
      <c r="A1724" t="s">
        <v>104956</v>
      </c>
      <c r="B1724" t="s">
        <v>104957</v>
      </c>
      <c r="C1724" t="s">
        <v>2224</v>
      </c>
      <c r="D1724">
        <v>846</v>
      </c>
      <c r="E1724">
        <v>153</v>
      </c>
    </row>
    <row r="1725" spans="1:5" x14ac:dyDescent="0.25">
      <c r="A1725" t="s">
        <v>104958</v>
      </c>
      <c r="B1725" t="s">
        <v>3789</v>
      </c>
      <c r="C1725" t="s">
        <v>217</v>
      </c>
      <c r="D1725">
        <v>22490</v>
      </c>
      <c r="E1725">
        <v>7605</v>
      </c>
    </row>
    <row r="1726" spans="1:5" x14ac:dyDescent="0.25">
      <c r="A1726" t="s">
        <v>104959</v>
      </c>
      <c r="B1726" t="s">
        <v>11744</v>
      </c>
      <c r="C1726" t="s">
        <v>3949</v>
      </c>
      <c r="D1726">
        <v>86</v>
      </c>
      <c r="E1726">
        <v>214</v>
      </c>
    </row>
    <row r="1727" spans="1:5" x14ac:dyDescent="0.25">
      <c r="A1727" t="s">
        <v>104960</v>
      </c>
      <c r="B1727" t="s">
        <v>2029</v>
      </c>
      <c r="C1727" t="s">
        <v>2030</v>
      </c>
      <c r="D1727">
        <v>51765</v>
      </c>
      <c r="E1727">
        <v>3772</v>
      </c>
    </row>
    <row r="1728" spans="1:5" x14ac:dyDescent="0.25">
      <c r="A1728" t="s">
        <v>104961</v>
      </c>
      <c r="B1728" t="s">
        <v>104962</v>
      </c>
      <c r="C1728" t="s">
        <v>20</v>
      </c>
      <c r="D1728">
        <v>10134</v>
      </c>
      <c r="E1728">
        <v>14966</v>
      </c>
    </row>
    <row r="1729" spans="1:5" x14ac:dyDescent="0.25">
      <c r="A1729" t="s">
        <v>104963</v>
      </c>
      <c r="B1729" t="s">
        <v>12801</v>
      </c>
      <c r="C1729" t="s">
        <v>557</v>
      </c>
      <c r="D1729">
        <v>8799</v>
      </c>
      <c r="E1729">
        <v>687</v>
      </c>
    </row>
    <row r="1730" spans="1:5" x14ac:dyDescent="0.25">
      <c r="A1730" t="s">
        <v>104964</v>
      </c>
      <c r="B1730" t="s">
        <v>2538</v>
      </c>
      <c r="C1730" t="s">
        <v>786</v>
      </c>
      <c r="D1730">
        <v>2479</v>
      </c>
      <c r="E1730">
        <v>339</v>
      </c>
    </row>
    <row r="1731" spans="1:5" x14ac:dyDescent="0.25">
      <c r="A1731" t="s">
        <v>104965</v>
      </c>
      <c r="B1731" t="s">
        <v>104966</v>
      </c>
      <c r="C1731" t="s">
        <v>262</v>
      </c>
      <c r="D1731">
        <v>13457</v>
      </c>
      <c r="E1731">
        <v>3234</v>
      </c>
    </row>
    <row r="1732" spans="1:5" x14ac:dyDescent="0.25">
      <c r="A1732" t="s">
        <v>104967</v>
      </c>
      <c r="B1732" t="s">
        <v>1045</v>
      </c>
      <c r="C1732" t="s">
        <v>110</v>
      </c>
      <c r="D1732">
        <v>10763</v>
      </c>
      <c r="E1732">
        <v>3045</v>
      </c>
    </row>
    <row r="1733" spans="1:5" x14ac:dyDescent="0.25">
      <c r="A1733" t="s">
        <v>104968</v>
      </c>
      <c r="B1733" t="s">
        <v>2192</v>
      </c>
      <c r="C1733" t="s">
        <v>95</v>
      </c>
      <c r="D1733">
        <v>28990</v>
      </c>
      <c r="E1733">
        <v>4755</v>
      </c>
    </row>
    <row r="1734" spans="1:5" x14ac:dyDescent="0.25">
      <c r="A1734" t="s">
        <v>104969</v>
      </c>
      <c r="B1734" t="s">
        <v>2816</v>
      </c>
      <c r="C1734" t="s">
        <v>97</v>
      </c>
      <c r="D1734">
        <v>4878</v>
      </c>
      <c r="E1734">
        <v>5429</v>
      </c>
    </row>
    <row r="1735" spans="1:5" x14ac:dyDescent="0.25">
      <c r="A1735" t="s">
        <v>104970</v>
      </c>
      <c r="B1735" t="s">
        <v>3771</v>
      </c>
      <c r="C1735" t="s">
        <v>157</v>
      </c>
      <c r="D1735">
        <v>12546</v>
      </c>
      <c r="E1735">
        <v>2278</v>
      </c>
    </row>
    <row r="1736" spans="1:5" x14ac:dyDescent="0.25">
      <c r="A1736" t="s">
        <v>104971</v>
      </c>
      <c r="B1736" t="s">
        <v>1712</v>
      </c>
      <c r="C1736" t="s">
        <v>1713</v>
      </c>
      <c r="D1736">
        <v>1940</v>
      </c>
      <c r="E1736">
        <v>351</v>
      </c>
    </row>
    <row r="1737" spans="1:5" x14ac:dyDescent="0.25">
      <c r="A1737" t="s">
        <v>104972</v>
      </c>
      <c r="B1737" t="s">
        <v>9440</v>
      </c>
      <c r="C1737" t="s">
        <v>41</v>
      </c>
      <c r="D1737">
        <v>3992</v>
      </c>
      <c r="E1737">
        <v>3651</v>
      </c>
    </row>
    <row r="1738" spans="1:5" x14ac:dyDescent="0.25">
      <c r="A1738" t="s">
        <v>104973</v>
      </c>
      <c r="B1738" t="s">
        <v>3304</v>
      </c>
      <c r="C1738" t="s">
        <v>1903</v>
      </c>
      <c r="D1738">
        <v>1996</v>
      </c>
      <c r="E1738">
        <v>5611</v>
      </c>
    </row>
    <row r="1739" spans="1:5" x14ac:dyDescent="0.25">
      <c r="A1739" t="s">
        <v>104974</v>
      </c>
      <c r="B1739" t="s">
        <v>936</v>
      </c>
      <c r="C1739" t="s">
        <v>191</v>
      </c>
      <c r="D1739">
        <v>51818</v>
      </c>
      <c r="E1739">
        <v>3866</v>
      </c>
    </row>
    <row r="1740" spans="1:5" x14ac:dyDescent="0.25">
      <c r="A1740" t="s">
        <v>104975</v>
      </c>
      <c r="B1740" t="s">
        <v>4132</v>
      </c>
      <c r="C1740" t="s">
        <v>26</v>
      </c>
      <c r="D1740">
        <v>9705</v>
      </c>
      <c r="E1740">
        <v>3066</v>
      </c>
    </row>
    <row r="1741" spans="1:5" x14ac:dyDescent="0.25">
      <c r="A1741" t="s">
        <v>104976</v>
      </c>
      <c r="B1741" t="s">
        <v>4110</v>
      </c>
      <c r="C1741" t="s">
        <v>559</v>
      </c>
      <c r="D1741">
        <v>1780</v>
      </c>
      <c r="E1741">
        <v>3124</v>
      </c>
    </row>
    <row r="1742" spans="1:5" x14ac:dyDescent="0.25">
      <c r="A1742" t="s">
        <v>104977</v>
      </c>
      <c r="B1742" t="s">
        <v>104978</v>
      </c>
      <c r="C1742" t="s">
        <v>403</v>
      </c>
      <c r="D1742">
        <v>2677</v>
      </c>
      <c r="E1742">
        <v>3736</v>
      </c>
    </row>
    <row r="1743" spans="1:5" x14ac:dyDescent="0.25">
      <c r="A1743" t="s">
        <v>104979</v>
      </c>
      <c r="B1743" t="s">
        <v>104980</v>
      </c>
      <c r="C1743" t="s">
        <v>1107</v>
      </c>
      <c r="D1743">
        <v>69465</v>
      </c>
      <c r="E1743">
        <v>2968</v>
      </c>
    </row>
    <row r="1744" spans="1:5" x14ac:dyDescent="0.25">
      <c r="A1744" t="s">
        <v>104981</v>
      </c>
      <c r="B1744" t="s">
        <v>2593</v>
      </c>
      <c r="C1744" t="s">
        <v>294</v>
      </c>
      <c r="D1744">
        <v>6933</v>
      </c>
      <c r="E1744">
        <v>7431</v>
      </c>
    </row>
    <row r="1745" spans="1:5" x14ac:dyDescent="0.25">
      <c r="A1745" t="s">
        <v>104982</v>
      </c>
      <c r="B1745" t="s">
        <v>7966</v>
      </c>
      <c r="C1745" t="s">
        <v>7967</v>
      </c>
      <c r="D1745">
        <v>2130</v>
      </c>
      <c r="E1745">
        <v>12019</v>
      </c>
    </row>
    <row r="1746" spans="1:5" x14ac:dyDescent="0.25">
      <c r="A1746" t="s">
        <v>104983</v>
      </c>
      <c r="B1746" t="s">
        <v>7735</v>
      </c>
      <c r="C1746" t="s">
        <v>278</v>
      </c>
      <c r="D1746">
        <v>11756</v>
      </c>
      <c r="E1746">
        <v>2851</v>
      </c>
    </row>
    <row r="1747" spans="1:5" x14ac:dyDescent="0.25">
      <c r="A1747" t="s">
        <v>104984</v>
      </c>
      <c r="B1747" t="s">
        <v>2406</v>
      </c>
      <c r="C1747" t="s">
        <v>300</v>
      </c>
      <c r="D1747">
        <v>31929</v>
      </c>
      <c r="E1747">
        <v>3646</v>
      </c>
    </row>
    <row r="1748" spans="1:5" x14ac:dyDescent="0.25">
      <c r="A1748" t="s">
        <v>104985</v>
      </c>
      <c r="B1748" t="s">
        <v>651</v>
      </c>
      <c r="C1748" t="s">
        <v>11</v>
      </c>
      <c r="D1748">
        <v>4750</v>
      </c>
      <c r="E1748">
        <v>5154</v>
      </c>
    </row>
    <row r="1749" spans="1:5" x14ac:dyDescent="0.25">
      <c r="A1749" t="s">
        <v>104986</v>
      </c>
      <c r="B1749" t="s">
        <v>3524</v>
      </c>
      <c r="C1749" t="s">
        <v>211</v>
      </c>
      <c r="D1749">
        <v>13513</v>
      </c>
      <c r="E1749">
        <v>2464</v>
      </c>
    </row>
    <row r="1750" spans="1:5" x14ac:dyDescent="0.25">
      <c r="A1750" t="s">
        <v>104987</v>
      </c>
      <c r="B1750" t="s">
        <v>1991</v>
      </c>
      <c r="C1750" t="s">
        <v>157</v>
      </c>
      <c r="D1750">
        <v>25299</v>
      </c>
      <c r="E1750">
        <v>29327</v>
      </c>
    </row>
    <row r="1751" spans="1:5" x14ac:dyDescent="0.25">
      <c r="A1751" t="s">
        <v>104988</v>
      </c>
      <c r="B1751" t="s">
        <v>11191</v>
      </c>
      <c r="C1751" t="s">
        <v>4479</v>
      </c>
      <c r="D1751">
        <v>35</v>
      </c>
      <c r="E1751">
        <v>2587</v>
      </c>
    </row>
    <row r="1752" spans="1:5" x14ac:dyDescent="0.25">
      <c r="A1752" t="s">
        <v>104989</v>
      </c>
      <c r="B1752" t="s">
        <v>447</v>
      </c>
      <c r="C1752" t="s">
        <v>288</v>
      </c>
      <c r="D1752">
        <v>9744</v>
      </c>
      <c r="E1752">
        <v>687</v>
      </c>
    </row>
    <row r="1753" spans="1:5" x14ac:dyDescent="0.25">
      <c r="A1753" t="s">
        <v>104990</v>
      </c>
      <c r="B1753" t="s">
        <v>104991</v>
      </c>
      <c r="C1753" t="s">
        <v>1109</v>
      </c>
      <c r="D1753">
        <v>6920</v>
      </c>
      <c r="E1753">
        <v>2419</v>
      </c>
    </row>
    <row r="1754" spans="1:5" x14ac:dyDescent="0.25">
      <c r="A1754" t="s">
        <v>104992</v>
      </c>
      <c r="B1754" t="s">
        <v>9909</v>
      </c>
      <c r="C1754" t="s">
        <v>81</v>
      </c>
      <c r="D1754">
        <v>340</v>
      </c>
      <c r="E1754">
        <v>2419</v>
      </c>
    </row>
    <row r="1755" spans="1:5" x14ac:dyDescent="0.25">
      <c r="A1755" t="s">
        <v>104993</v>
      </c>
      <c r="B1755" t="s">
        <v>104994</v>
      </c>
      <c r="C1755" t="s">
        <v>11242</v>
      </c>
      <c r="D1755">
        <v>7023</v>
      </c>
      <c r="E1755">
        <v>4755</v>
      </c>
    </row>
    <row r="1756" spans="1:5" x14ac:dyDescent="0.25">
      <c r="A1756" t="s">
        <v>104995</v>
      </c>
      <c r="B1756" t="s">
        <v>6827</v>
      </c>
      <c r="C1756" t="s">
        <v>250</v>
      </c>
      <c r="D1756">
        <v>2882</v>
      </c>
      <c r="E1756">
        <v>407</v>
      </c>
    </row>
    <row r="1757" spans="1:5" x14ac:dyDescent="0.25">
      <c r="A1757" t="s">
        <v>104996</v>
      </c>
      <c r="B1757" t="s">
        <v>104997</v>
      </c>
      <c r="C1757" t="s">
        <v>181</v>
      </c>
      <c r="D1757">
        <v>6920</v>
      </c>
      <c r="E1757">
        <v>827</v>
      </c>
    </row>
    <row r="1758" spans="1:5" x14ac:dyDescent="0.25">
      <c r="A1758" t="s">
        <v>104998</v>
      </c>
      <c r="B1758" t="s">
        <v>592</v>
      </c>
      <c r="C1758" t="s">
        <v>593</v>
      </c>
      <c r="D1758">
        <v>8200</v>
      </c>
      <c r="E1758">
        <v>559</v>
      </c>
    </row>
    <row r="1759" spans="1:5" x14ac:dyDescent="0.25">
      <c r="A1759" t="s">
        <v>104999</v>
      </c>
      <c r="B1759" t="s">
        <v>1877</v>
      </c>
      <c r="C1759" t="s">
        <v>840</v>
      </c>
      <c r="D1759">
        <v>3670</v>
      </c>
      <c r="E1759">
        <v>4755</v>
      </c>
    </row>
    <row r="1760" spans="1:5" x14ac:dyDescent="0.25">
      <c r="A1760" t="s">
        <v>105000</v>
      </c>
      <c r="B1760" t="s">
        <v>600</v>
      </c>
      <c r="C1760" t="s">
        <v>191</v>
      </c>
      <c r="D1760">
        <v>25299</v>
      </c>
      <c r="E1760">
        <v>8261</v>
      </c>
    </row>
    <row r="1761" spans="1:5" x14ac:dyDescent="0.25">
      <c r="A1761" t="s">
        <v>105001</v>
      </c>
      <c r="B1761" t="s">
        <v>105002</v>
      </c>
      <c r="C1761" t="s">
        <v>26</v>
      </c>
      <c r="D1761">
        <v>4039</v>
      </c>
      <c r="E1761">
        <v>687</v>
      </c>
    </row>
    <row r="1762" spans="1:5" x14ac:dyDescent="0.25">
      <c r="A1762" t="s">
        <v>105003</v>
      </c>
      <c r="B1762" t="s">
        <v>5973</v>
      </c>
      <c r="C1762" t="s">
        <v>1960</v>
      </c>
      <c r="D1762">
        <v>3760</v>
      </c>
      <c r="E1762">
        <v>2652</v>
      </c>
    </row>
    <row r="1763" spans="1:5" x14ac:dyDescent="0.25">
      <c r="A1763" t="s">
        <v>105004</v>
      </c>
      <c r="B1763" t="s">
        <v>565</v>
      </c>
      <c r="C1763" t="s">
        <v>415</v>
      </c>
      <c r="D1763">
        <v>6920</v>
      </c>
      <c r="E1763">
        <v>4676</v>
      </c>
    </row>
    <row r="1764" spans="1:5" x14ac:dyDescent="0.25">
      <c r="A1764" t="s">
        <v>105005</v>
      </c>
      <c r="B1764" t="s">
        <v>100</v>
      </c>
      <c r="C1764" t="s">
        <v>101</v>
      </c>
      <c r="D1764">
        <v>1780</v>
      </c>
      <c r="E1764">
        <v>4882</v>
      </c>
    </row>
    <row r="1765" spans="1:5" x14ac:dyDescent="0.25">
      <c r="A1765" t="s">
        <v>105006</v>
      </c>
      <c r="B1765" t="s">
        <v>11295</v>
      </c>
      <c r="C1765" t="s">
        <v>1736</v>
      </c>
      <c r="D1765">
        <v>48899</v>
      </c>
      <c r="E1765">
        <v>7605</v>
      </c>
    </row>
    <row r="1766" spans="1:5" x14ac:dyDescent="0.25">
      <c r="A1766" t="s">
        <v>105007</v>
      </c>
      <c r="B1766" t="s">
        <v>1227</v>
      </c>
      <c r="C1766" t="s">
        <v>1228</v>
      </c>
      <c r="D1766">
        <v>3341</v>
      </c>
      <c r="E1766">
        <v>8346</v>
      </c>
    </row>
    <row r="1767" spans="1:5" x14ac:dyDescent="0.25">
      <c r="A1767" t="s">
        <v>105008</v>
      </c>
      <c r="B1767" t="s">
        <v>105009</v>
      </c>
      <c r="C1767" t="s">
        <v>41</v>
      </c>
      <c r="D1767">
        <v>4750</v>
      </c>
      <c r="E1767">
        <v>687</v>
      </c>
    </row>
    <row r="1768" spans="1:5" x14ac:dyDescent="0.25">
      <c r="A1768" t="s">
        <v>105010</v>
      </c>
      <c r="B1768" t="s">
        <v>8694</v>
      </c>
      <c r="C1768" t="s">
        <v>8695</v>
      </c>
      <c r="D1768">
        <v>4289</v>
      </c>
      <c r="E1768">
        <v>5554</v>
      </c>
    </row>
    <row r="1769" spans="1:5" x14ac:dyDescent="0.25">
      <c r="A1769" t="s">
        <v>105011</v>
      </c>
      <c r="B1769" t="s">
        <v>2331</v>
      </c>
      <c r="C1769" t="s">
        <v>564</v>
      </c>
      <c r="D1769">
        <v>3894</v>
      </c>
      <c r="E1769">
        <v>221</v>
      </c>
    </row>
    <row r="1770" spans="1:5" x14ac:dyDescent="0.25">
      <c r="A1770" t="s">
        <v>105012</v>
      </c>
      <c r="B1770" t="s">
        <v>2092</v>
      </c>
      <c r="C1770" t="s">
        <v>204</v>
      </c>
      <c r="D1770">
        <v>5988</v>
      </c>
      <c r="E1770">
        <v>310</v>
      </c>
    </row>
    <row r="1771" spans="1:5" x14ac:dyDescent="0.25">
      <c r="A1771" t="s">
        <v>105013</v>
      </c>
      <c r="B1771" t="s">
        <v>828</v>
      </c>
      <c r="C1771" t="s">
        <v>439</v>
      </c>
      <c r="D1771">
        <v>5399</v>
      </c>
      <c r="E1771">
        <v>6002</v>
      </c>
    </row>
    <row r="1772" spans="1:5" x14ac:dyDescent="0.25">
      <c r="A1772" t="s">
        <v>105014</v>
      </c>
      <c r="B1772" t="s">
        <v>8479</v>
      </c>
      <c r="C1772" t="s">
        <v>15</v>
      </c>
      <c r="D1772">
        <v>718</v>
      </c>
      <c r="E1772">
        <v>984</v>
      </c>
    </row>
    <row r="1773" spans="1:5" x14ac:dyDescent="0.25">
      <c r="A1773" t="s">
        <v>105015</v>
      </c>
      <c r="B1773" t="s">
        <v>105016</v>
      </c>
      <c r="C1773" t="s">
        <v>31</v>
      </c>
      <c r="D1773">
        <v>15375</v>
      </c>
      <c r="E1773">
        <v>246</v>
      </c>
    </row>
    <row r="1774" spans="1:5" x14ac:dyDescent="0.25">
      <c r="A1774" t="s">
        <v>105017</v>
      </c>
      <c r="B1774" t="s">
        <v>1598</v>
      </c>
      <c r="C1774" t="s">
        <v>911</v>
      </c>
      <c r="D1774">
        <v>4199</v>
      </c>
      <c r="E1774">
        <v>1996</v>
      </c>
    </row>
    <row r="1775" spans="1:5" x14ac:dyDescent="0.25">
      <c r="A1775" t="s">
        <v>105018</v>
      </c>
      <c r="B1775" t="s">
        <v>2387</v>
      </c>
      <c r="C1775" t="s">
        <v>141</v>
      </c>
      <c r="D1775">
        <v>12777</v>
      </c>
      <c r="E1775">
        <v>8948</v>
      </c>
    </row>
    <row r="1776" spans="1:5" x14ac:dyDescent="0.25">
      <c r="A1776" t="s">
        <v>105019</v>
      </c>
      <c r="B1776" t="s">
        <v>10000</v>
      </c>
      <c r="C1776" t="s">
        <v>181</v>
      </c>
      <c r="D1776">
        <v>21545</v>
      </c>
      <c r="E1776">
        <v>4755</v>
      </c>
    </row>
    <row r="1777" spans="1:5" x14ac:dyDescent="0.25">
      <c r="A1777" t="s">
        <v>105020</v>
      </c>
      <c r="B1777" t="s">
        <v>7336</v>
      </c>
      <c r="C1777" t="s">
        <v>2015</v>
      </c>
      <c r="D1777">
        <v>1643</v>
      </c>
      <c r="E1777">
        <v>2528</v>
      </c>
    </row>
    <row r="1778" spans="1:5" x14ac:dyDescent="0.25">
      <c r="A1778" t="s">
        <v>105021</v>
      </c>
      <c r="B1778" t="s">
        <v>8555</v>
      </c>
      <c r="C1778" t="s">
        <v>795</v>
      </c>
      <c r="D1778">
        <v>14991</v>
      </c>
      <c r="E1778">
        <v>324</v>
      </c>
    </row>
    <row r="1779" spans="1:5" x14ac:dyDescent="0.25">
      <c r="A1779" t="s">
        <v>105022</v>
      </c>
      <c r="B1779" t="s">
        <v>11937</v>
      </c>
      <c r="C1779" t="s">
        <v>392</v>
      </c>
      <c r="D1779">
        <v>4349</v>
      </c>
      <c r="E1779">
        <v>6812</v>
      </c>
    </row>
    <row r="1780" spans="1:5" x14ac:dyDescent="0.25">
      <c r="A1780" t="s">
        <v>105023</v>
      </c>
      <c r="B1780" t="s">
        <v>105024</v>
      </c>
      <c r="C1780" t="s">
        <v>555</v>
      </c>
      <c r="D1780">
        <v>5921</v>
      </c>
      <c r="E1780">
        <v>3066</v>
      </c>
    </row>
    <row r="1781" spans="1:5" x14ac:dyDescent="0.25">
      <c r="A1781" t="s">
        <v>105025</v>
      </c>
      <c r="B1781" t="s">
        <v>11354</v>
      </c>
      <c r="C1781" t="s">
        <v>7</v>
      </c>
      <c r="D1781">
        <v>241</v>
      </c>
      <c r="E1781">
        <v>4755</v>
      </c>
    </row>
    <row r="1782" spans="1:5" x14ac:dyDescent="0.25">
      <c r="A1782" t="s">
        <v>105026</v>
      </c>
      <c r="B1782" t="s">
        <v>1190</v>
      </c>
      <c r="C1782" t="s">
        <v>244</v>
      </c>
      <c r="D1782">
        <v>13513</v>
      </c>
      <c r="E1782">
        <v>7082</v>
      </c>
    </row>
    <row r="1783" spans="1:5" x14ac:dyDescent="0.25">
      <c r="A1783" t="s">
        <v>105027</v>
      </c>
      <c r="B1783" t="s">
        <v>4166</v>
      </c>
      <c r="C1783" t="s">
        <v>644</v>
      </c>
      <c r="D1783">
        <v>14595</v>
      </c>
      <c r="E1783">
        <v>3234</v>
      </c>
    </row>
    <row r="1784" spans="1:5" x14ac:dyDescent="0.25">
      <c r="A1784" t="s">
        <v>105028</v>
      </c>
      <c r="B1784" t="s">
        <v>3602</v>
      </c>
      <c r="C1784" t="s">
        <v>629</v>
      </c>
      <c r="D1784">
        <v>85</v>
      </c>
      <c r="E1784">
        <v>1228</v>
      </c>
    </row>
    <row r="1785" spans="1:5" x14ac:dyDescent="0.25">
      <c r="A1785" t="s">
        <v>105029</v>
      </c>
      <c r="B1785" t="s">
        <v>105030</v>
      </c>
      <c r="C1785" t="s">
        <v>1415</v>
      </c>
      <c r="D1785">
        <v>1265</v>
      </c>
      <c r="E1785">
        <v>1222</v>
      </c>
    </row>
    <row r="1786" spans="1:5" x14ac:dyDescent="0.25">
      <c r="A1786" t="s">
        <v>105031</v>
      </c>
      <c r="B1786" t="s">
        <v>11877</v>
      </c>
      <c r="C1786" t="s">
        <v>3812</v>
      </c>
      <c r="D1786">
        <v>3784</v>
      </c>
      <c r="E1786">
        <v>6569</v>
      </c>
    </row>
    <row r="1787" spans="1:5" x14ac:dyDescent="0.25">
      <c r="A1787" t="s">
        <v>105032</v>
      </c>
      <c r="B1787" t="s">
        <v>7180</v>
      </c>
      <c r="C1787" t="s">
        <v>695</v>
      </c>
      <c r="D1787">
        <v>4689</v>
      </c>
      <c r="E1787">
        <v>8896</v>
      </c>
    </row>
    <row r="1788" spans="1:5" x14ac:dyDescent="0.25">
      <c r="A1788" t="s">
        <v>105033</v>
      </c>
      <c r="B1788" t="s">
        <v>1956</v>
      </c>
      <c r="C1788" t="s">
        <v>1183</v>
      </c>
      <c r="D1788">
        <v>279965</v>
      </c>
      <c r="E1788">
        <v>12678</v>
      </c>
    </row>
    <row r="1789" spans="1:5" x14ac:dyDescent="0.25">
      <c r="A1789" t="s">
        <v>105034</v>
      </c>
      <c r="B1789" t="s">
        <v>2022</v>
      </c>
      <c r="C1789" t="s">
        <v>576</v>
      </c>
      <c r="D1789">
        <v>14497</v>
      </c>
      <c r="E1789">
        <v>209</v>
      </c>
    </row>
    <row r="1790" spans="1:5" x14ac:dyDescent="0.25">
      <c r="A1790" t="s">
        <v>105035</v>
      </c>
      <c r="B1790" t="s">
        <v>105036</v>
      </c>
      <c r="C1790" t="s">
        <v>353</v>
      </c>
      <c r="D1790">
        <v>9765</v>
      </c>
      <c r="E1790">
        <v>209</v>
      </c>
    </row>
    <row r="1791" spans="1:5" x14ac:dyDescent="0.25">
      <c r="A1791" t="s">
        <v>105037</v>
      </c>
      <c r="B1791" t="s">
        <v>105038</v>
      </c>
      <c r="C1791" t="s">
        <v>625</v>
      </c>
      <c r="D1791">
        <v>7525</v>
      </c>
      <c r="E1791">
        <v>1719</v>
      </c>
    </row>
    <row r="1792" spans="1:5" x14ac:dyDescent="0.25">
      <c r="A1792" t="s">
        <v>105039</v>
      </c>
      <c r="B1792" t="s">
        <v>2277</v>
      </c>
      <c r="C1792" t="s">
        <v>309</v>
      </c>
      <c r="D1792">
        <v>14639</v>
      </c>
      <c r="E1792">
        <v>5028</v>
      </c>
    </row>
    <row r="1793" spans="1:5" x14ac:dyDescent="0.25">
      <c r="A1793" t="s">
        <v>105040</v>
      </c>
      <c r="B1793" t="s">
        <v>5492</v>
      </c>
      <c r="C1793" t="s">
        <v>2299</v>
      </c>
      <c r="D1793">
        <v>6920</v>
      </c>
      <c r="E1793">
        <v>1969</v>
      </c>
    </row>
    <row r="1794" spans="1:5" x14ac:dyDescent="0.25">
      <c r="A1794" t="s">
        <v>105041</v>
      </c>
      <c r="B1794" t="s">
        <v>1765</v>
      </c>
      <c r="C1794" t="s">
        <v>697</v>
      </c>
      <c r="D1794">
        <v>38989</v>
      </c>
      <c r="E1794">
        <v>2224</v>
      </c>
    </row>
    <row r="1795" spans="1:5" x14ac:dyDescent="0.25">
      <c r="A1795" t="s">
        <v>105042</v>
      </c>
      <c r="B1795" t="s">
        <v>427</v>
      </c>
      <c r="C1795" t="s">
        <v>428</v>
      </c>
      <c r="D1795">
        <v>5021</v>
      </c>
      <c r="E1795">
        <v>209</v>
      </c>
    </row>
    <row r="1796" spans="1:5" x14ac:dyDescent="0.25">
      <c r="A1796" t="s">
        <v>105043</v>
      </c>
      <c r="B1796" t="s">
        <v>105044</v>
      </c>
      <c r="C1796" t="s">
        <v>8792</v>
      </c>
      <c r="D1796">
        <v>5398</v>
      </c>
      <c r="E1796">
        <v>3631</v>
      </c>
    </row>
    <row r="1797" spans="1:5" x14ac:dyDescent="0.25">
      <c r="A1797" t="s">
        <v>105045</v>
      </c>
      <c r="B1797" t="s">
        <v>8150</v>
      </c>
      <c r="C1797" t="s">
        <v>3074</v>
      </c>
      <c r="D1797">
        <v>1668</v>
      </c>
      <c r="E1797">
        <v>2587</v>
      </c>
    </row>
    <row r="1798" spans="1:5" x14ac:dyDescent="0.25">
      <c r="A1798" t="s">
        <v>105046</v>
      </c>
      <c r="B1798" t="s">
        <v>5359</v>
      </c>
      <c r="C1798" t="s">
        <v>5360</v>
      </c>
      <c r="D1798">
        <v>40987</v>
      </c>
      <c r="E1798">
        <v>5063</v>
      </c>
    </row>
    <row r="1799" spans="1:5" x14ac:dyDescent="0.25">
      <c r="A1799" t="s">
        <v>105047</v>
      </c>
      <c r="B1799" t="s">
        <v>105048</v>
      </c>
      <c r="C1799" t="s">
        <v>173</v>
      </c>
      <c r="D1799">
        <v>2430</v>
      </c>
      <c r="E1799">
        <v>4449</v>
      </c>
    </row>
    <row r="1800" spans="1:5" x14ac:dyDescent="0.25">
      <c r="A1800" t="s">
        <v>105049</v>
      </c>
      <c r="B1800" t="s">
        <v>105050</v>
      </c>
      <c r="C1800" t="s">
        <v>456</v>
      </c>
      <c r="D1800">
        <v>3297</v>
      </c>
      <c r="E1800">
        <v>3066</v>
      </c>
    </row>
    <row r="1801" spans="1:5" x14ac:dyDescent="0.25">
      <c r="A1801" t="s">
        <v>105051</v>
      </c>
      <c r="B1801" t="s">
        <v>13120</v>
      </c>
      <c r="C1801" t="s">
        <v>171</v>
      </c>
      <c r="D1801">
        <v>882</v>
      </c>
      <c r="E1801">
        <v>2125</v>
      </c>
    </row>
    <row r="1802" spans="1:5" x14ac:dyDescent="0.25">
      <c r="A1802" t="s">
        <v>105052</v>
      </c>
      <c r="B1802" t="s">
        <v>7811</v>
      </c>
      <c r="C1802" t="s">
        <v>226</v>
      </c>
      <c r="D1802">
        <v>523</v>
      </c>
      <c r="E1802">
        <v>4755</v>
      </c>
    </row>
    <row r="1803" spans="1:5" x14ac:dyDescent="0.25">
      <c r="A1803" t="s">
        <v>105053</v>
      </c>
      <c r="B1803" t="s">
        <v>105054</v>
      </c>
      <c r="C1803" t="s">
        <v>2668</v>
      </c>
      <c r="D1803">
        <v>5689</v>
      </c>
      <c r="E1803">
        <v>1808</v>
      </c>
    </row>
    <row r="1804" spans="1:5" x14ac:dyDescent="0.25">
      <c r="A1804" t="s">
        <v>105055</v>
      </c>
      <c r="B1804" t="s">
        <v>1539</v>
      </c>
      <c r="C1804" t="s">
        <v>276</v>
      </c>
      <c r="D1804">
        <v>87999</v>
      </c>
      <c r="E1804">
        <v>325</v>
      </c>
    </row>
    <row r="1805" spans="1:5" x14ac:dyDescent="0.25">
      <c r="A1805" t="s">
        <v>105056</v>
      </c>
      <c r="B1805" t="s">
        <v>755</v>
      </c>
      <c r="C1805" t="s">
        <v>756</v>
      </c>
      <c r="D1805">
        <v>78225</v>
      </c>
      <c r="E1805">
        <v>22238</v>
      </c>
    </row>
    <row r="1806" spans="1:5" x14ac:dyDescent="0.25">
      <c r="A1806" t="s">
        <v>105057</v>
      </c>
      <c r="B1806" t="s">
        <v>105058</v>
      </c>
      <c r="C1806" t="s">
        <v>1107</v>
      </c>
      <c r="D1806">
        <v>3992</v>
      </c>
      <c r="E1806">
        <v>3651</v>
      </c>
    </row>
    <row r="1807" spans="1:5" x14ac:dyDescent="0.25">
      <c r="A1807" t="s">
        <v>105059</v>
      </c>
      <c r="B1807" t="s">
        <v>11399</v>
      </c>
      <c r="C1807" t="s">
        <v>103</v>
      </c>
      <c r="D1807">
        <v>175</v>
      </c>
      <c r="E1807">
        <v>1679</v>
      </c>
    </row>
    <row r="1808" spans="1:5" x14ac:dyDescent="0.25">
      <c r="A1808" t="s">
        <v>105060</v>
      </c>
      <c r="B1808" t="s">
        <v>105061</v>
      </c>
      <c r="C1808" t="s">
        <v>105062</v>
      </c>
      <c r="D1808">
        <v>7707</v>
      </c>
      <c r="E1808">
        <v>31402</v>
      </c>
    </row>
    <row r="1809" spans="1:5" x14ac:dyDescent="0.25">
      <c r="A1809" t="s">
        <v>105063</v>
      </c>
      <c r="B1809" t="s">
        <v>5550</v>
      </c>
      <c r="C1809" t="s">
        <v>81</v>
      </c>
      <c r="D1809">
        <v>51818</v>
      </c>
      <c r="E1809">
        <v>3866</v>
      </c>
    </row>
    <row r="1810" spans="1:5" x14ac:dyDescent="0.25">
      <c r="A1810" t="s">
        <v>105064</v>
      </c>
      <c r="B1810" t="s">
        <v>466</v>
      </c>
      <c r="C1810" t="s">
        <v>467</v>
      </c>
      <c r="D1810">
        <v>28990</v>
      </c>
      <c r="E1810">
        <v>2198</v>
      </c>
    </row>
    <row r="1811" spans="1:5" x14ac:dyDescent="0.25">
      <c r="A1811" t="s">
        <v>105065</v>
      </c>
      <c r="B1811" t="s">
        <v>10752</v>
      </c>
      <c r="C1811" t="s">
        <v>31</v>
      </c>
      <c r="D1811">
        <v>15375</v>
      </c>
      <c r="E1811">
        <v>3433</v>
      </c>
    </row>
    <row r="1812" spans="1:5" x14ac:dyDescent="0.25">
      <c r="A1812" t="s">
        <v>105066</v>
      </c>
      <c r="B1812" t="s">
        <v>253</v>
      </c>
      <c r="C1812" t="s">
        <v>254</v>
      </c>
      <c r="D1812">
        <v>5998</v>
      </c>
      <c r="E1812">
        <v>312</v>
      </c>
    </row>
    <row r="1813" spans="1:5" x14ac:dyDescent="0.25">
      <c r="A1813" t="s">
        <v>105067</v>
      </c>
      <c r="B1813" t="s">
        <v>459</v>
      </c>
      <c r="C1813" t="s">
        <v>244</v>
      </c>
      <c r="D1813">
        <v>832</v>
      </c>
      <c r="E1813">
        <v>4755</v>
      </c>
    </row>
    <row r="1814" spans="1:5" x14ac:dyDescent="0.25">
      <c r="A1814" t="s">
        <v>105068</v>
      </c>
      <c r="B1814" t="s">
        <v>5730</v>
      </c>
      <c r="C1814" t="s">
        <v>5731</v>
      </c>
      <c r="D1814">
        <v>6920</v>
      </c>
      <c r="E1814">
        <v>8496</v>
      </c>
    </row>
    <row r="1815" spans="1:5" x14ac:dyDescent="0.25">
      <c r="A1815" t="s">
        <v>105069</v>
      </c>
      <c r="B1815" t="s">
        <v>12139</v>
      </c>
      <c r="C1815" t="s">
        <v>60</v>
      </c>
      <c r="D1815">
        <v>8495</v>
      </c>
      <c r="E1815">
        <v>2913</v>
      </c>
    </row>
    <row r="1816" spans="1:5" x14ac:dyDescent="0.25">
      <c r="A1816" t="s">
        <v>105070</v>
      </c>
      <c r="B1816" t="s">
        <v>3085</v>
      </c>
      <c r="C1816" t="s">
        <v>1445</v>
      </c>
      <c r="D1816">
        <v>4750</v>
      </c>
      <c r="E1816">
        <v>6007</v>
      </c>
    </row>
    <row r="1817" spans="1:5" x14ac:dyDescent="0.25">
      <c r="A1817" t="s">
        <v>105071</v>
      </c>
      <c r="B1817" t="s">
        <v>105072</v>
      </c>
      <c r="C1817" t="s">
        <v>57</v>
      </c>
      <c r="D1817">
        <v>12777</v>
      </c>
      <c r="E1817">
        <v>2256</v>
      </c>
    </row>
    <row r="1818" spans="1:5" x14ac:dyDescent="0.25">
      <c r="A1818" t="s">
        <v>105073</v>
      </c>
      <c r="B1818" t="s">
        <v>733</v>
      </c>
      <c r="C1818" t="s">
        <v>60</v>
      </c>
      <c r="D1818">
        <v>9503</v>
      </c>
      <c r="E1818">
        <v>4475</v>
      </c>
    </row>
    <row r="1819" spans="1:5" x14ac:dyDescent="0.25">
      <c r="A1819" t="s">
        <v>105074</v>
      </c>
      <c r="B1819" t="s">
        <v>1054</v>
      </c>
      <c r="C1819" t="s">
        <v>60</v>
      </c>
      <c r="D1819">
        <v>2610</v>
      </c>
      <c r="E1819">
        <v>7499</v>
      </c>
    </row>
    <row r="1820" spans="1:5" x14ac:dyDescent="0.25">
      <c r="A1820" t="s">
        <v>105075</v>
      </c>
      <c r="B1820" t="s">
        <v>105076</v>
      </c>
      <c r="C1820" t="s">
        <v>125</v>
      </c>
      <c r="D1820">
        <v>15082</v>
      </c>
      <c r="E1820">
        <v>3604</v>
      </c>
    </row>
    <row r="1821" spans="1:5" x14ac:dyDescent="0.25">
      <c r="A1821" t="s">
        <v>105077</v>
      </c>
      <c r="B1821" t="s">
        <v>105078</v>
      </c>
      <c r="C1821" t="s">
        <v>74</v>
      </c>
      <c r="D1821">
        <v>1569</v>
      </c>
      <c r="E1821">
        <v>196</v>
      </c>
    </row>
    <row r="1822" spans="1:5" x14ac:dyDescent="0.25">
      <c r="A1822" t="s">
        <v>105079</v>
      </c>
      <c r="B1822" t="s">
        <v>1253</v>
      </c>
      <c r="C1822" t="s">
        <v>87</v>
      </c>
      <c r="D1822">
        <v>5140</v>
      </c>
      <c r="E1822">
        <v>573</v>
      </c>
    </row>
    <row r="1823" spans="1:5" x14ac:dyDescent="0.25">
      <c r="A1823" t="s">
        <v>105080</v>
      </c>
      <c r="B1823" t="s">
        <v>3389</v>
      </c>
      <c r="C1823" t="s">
        <v>644</v>
      </c>
      <c r="D1823">
        <v>1610</v>
      </c>
      <c r="E1823">
        <v>3863</v>
      </c>
    </row>
    <row r="1824" spans="1:5" x14ac:dyDescent="0.25">
      <c r="A1824" t="s">
        <v>105081</v>
      </c>
      <c r="B1824" t="s">
        <v>3688</v>
      </c>
      <c r="C1824" t="s">
        <v>633</v>
      </c>
      <c r="D1824">
        <v>10982</v>
      </c>
      <c r="E1824">
        <v>5554</v>
      </c>
    </row>
    <row r="1825" spans="1:5" x14ac:dyDescent="0.25">
      <c r="A1825" t="s">
        <v>105082</v>
      </c>
      <c r="B1825" t="s">
        <v>11016</v>
      </c>
      <c r="C1825" t="s">
        <v>1100</v>
      </c>
      <c r="D1825">
        <v>14214</v>
      </c>
      <c r="E1825">
        <v>1319</v>
      </c>
    </row>
    <row r="1826" spans="1:5" x14ac:dyDescent="0.25">
      <c r="A1826" t="s">
        <v>105083</v>
      </c>
      <c r="B1826" t="s">
        <v>105084</v>
      </c>
      <c r="C1826" t="s">
        <v>8607</v>
      </c>
      <c r="D1826">
        <v>4321</v>
      </c>
      <c r="E1826">
        <v>3879</v>
      </c>
    </row>
    <row r="1827" spans="1:5" x14ac:dyDescent="0.25">
      <c r="A1827" t="s">
        <v>105085</v>
      </c>
      <c r="B1827" t="s">
        <v>7868</v>
      </c>
      <c r="C1827" t="s">
        <v>2348</v>
      </c>
      <c r="D1827">
        <v>2995</v>
      </c>
      <c r="E1827">
        <v>133</v>
      </c>
    </row>
    <row r="1828" spans="1:5" x14ac:dyDescent="0.25">
      <c r="A1828" t="s">
        <v>105086</v>
      </c>
      <c r="B1828" t="s">
        <v>221</v>
      </c>
      <c r="C1828" t="s">
        <v>222</v>
      </c>
      <c r="D1828">
        <v>9669</v>
      </c>
      <c r="E1828">
        <v>6603</v>
      </c>
    </row>
    <row r="1829" spans="1:5" x14ac:dyDescent="0.25">
      <c r="A1829" t="s">
        <v>105087</v>
      </c>
      <c r="B1829" t="s">
        <v>105088</v>
      </c>
      <c r="C1829" t="s">
        <v>6146</v>
      </c>
      <c r="D1829">
        <v>18156</v>
      </c>
      <c r="E1829">
        <v>6132</v>
      </c>
    </row>
    <row r="1830" spans="1:5" x14ac:dyDescent="0.25">
      <c r="A1830" t="s">
        <v>105089</v>
      </c>
      <c r="B1830" t="s">
        <v>305</v>
      </c>
      <c r="C1830" t="s">
        <v>235</v>
      </c>
      <c r="D1830">
        <v>6920</v>
      </c>
      <c r="E1830">
        <v>4676</v>
      </c>
    </row>
    <row r="1831" spans="1:5" x14ac:dyDescent="0.25">
      <c r="A1831" t="s">
        <v>105090</v>
      </c>
      <c r="B1831" t="s">
        <v>1568</v>
      </c>
      <c r="C1831" t="s">
        <v>1569</v>
      </c>
      <c r="D1831">
        <v>7023</v>
      </c>
      <c r="E1831">
        <v>1228</v>
      </c>
    </row>
    <row r="1832" spans="1:5" x14ac:dyDescent="0.25">
      <c r="A1832" t="s">
        <v>105091</v>
      </c>
      <c r="B1832" t="s">
        <v>4056</v>
      </c>
      <c r="C1832" t="s">
        <v>786</v>
      </c>
      <c r="D1832">
        <v>40488</v>
      </c>
      <c r="E1832">
        <v>7507</v>
      </c>
    </row>
    <row r="1833" spans="1:5" x14ac:dyDescent="0.25">
      <c r="A1833" t="s">
        <v>105092</v>
      </c>
      <c r="B1833" t="s">
        <v>1777</v>
      </c>
      <c r="C1833" t="s">
        <v>1388</v>
      </c>
      <c r="D1833">
        <v>5689</v>
      </c>
      <c r="E1833">
        <v>3863</v>
      </c>
    </row>
    <row r="1834" spans="1:5" x14ac:dyDescent="0.25">
      <c r="A1834" t="s">
        <v>105093</v>
      </c>
      <c r="B1834" t="s">
        <v>1476</v>
      </c>
      <c r="C1834" t="s">
        <v>351</v>
      </c>
      <c r="D1834">
        <v>5789</v>
      </c>
      <c r="E1834">
        <v>6594</v>
      </c>
    </row>
    <row r="1835" spans="1:5" x14ac:dyDescent="0.25">
      <c r="A1835" t="s">
        <v>105094</v>
      </c>
      <c r="B1835" t="s">
        <v>5924</v>
      </c>
      <c r="C1835" t="s">
        <v>288</v>
      </c>
      <c r="D1835">
        <v>9744</v>
      </c>
      <c r="E1835">
        <v>7034</v>
      </c>
    </row>
    <row r="1836" spans="1:5" x14ac:dyDescent="0.25">
      <c r="A1836" t="s">
        <v>105095</v>
      </c>
      <c r="B1836" t="s">
        <v>1191</v>
      </c>
      <c r="C1836" t="s">
        <v>103</v>
      </c>
      <c r="D1836">
        <v>1610</v>
      </c>
      <c r="E1836">
        <v>5088</v>
      </c>
    </row>
    <row r="1837" spans="1:5" x14ac:dyDescent="0.25">
      <c r="A1837" t="s">
        <v>105096</v>
      </c>
      <c r="B1837" t="s">
        <v>6734</v>
      </c>
      <c r="C1837" t="s">
        <v>1756</v>
      </c>
      <c r="D1837">
        <v>7190</v>
      </c>
      <c r="E1837">
        <v>4161</v>
      </c>
    </row>
    <row r="1838" spans="1:5" x14ac:dyDescent="0.25">
      <c r="A1838" t="s">
        <v>105097</v>
      </c>
      <c r="B1838" t="s">
        <v>105098</v>
      </c>
      <c r="C1838" t="s">
        <v>1628</v>
      </c>
      <c r="D1838">
        <v>12899</v>
      </c>
      <c r="E1838">
        <v>7798</v>
      </c>
    </row>
    <row r="1839" spans="1:5" x14ac:dyDescent="0.25">
      <c r="A1839" t="s">
        <v>105099</v>
      </c>
      <c r="B1839" t="s">
        <v>3335</v>
      </c>
      <c r="C1839" t="s">
        <v>392</v>
      </c>
      <c r="D1839">
        <v>581</v>
      </c>
      <c r="E1839">
        <v>21</v>
      </c>
    </row>
    <row r="1840" spans="1:5" x14ac:dyDescent="0.25">
      <c r="A1840" t="s">
        <v>105100</v>
      </c>
      <c r="B1840" t="s">
        <v>8481</v>
      </c>
      <c r="C1840" t="s">
        <v>506</v>
      </c>
      <c r="D1840">
        <v>1350</v>
      </c>
      <c r="E1840">
        <v>13315</v>
      </c>
    </row>
    <row r="1841" spans="1:5" x14ac:dyDescent="0.25">
      <c r="A1841" t="s">
        <v>105101</v>
      </c>
      <c r="B1841" t="s">
        <v>105102</v>
      </c>
      <c r="C1841" t="s">
        <v>331</v>
      </c>
      <c r="D1841">
        <v>4289</v>
      </c>
      <c r="E1841">
        <v>4755</v>
      </c>
    </row>
    <row r="1842" spans="1:5" x14ac:dyDescent="0.25">
      <c r="A1842" t="s">
        <v>105103</v>
      </c>
      <c r="B1842" t="s">
        <v>9615</v>
      </c>
      <c r="C1842" t="s">
        <v>81</v>
      </c>
      <c r="D1842">
        <v>1804</v>
      </c>
      <c r="E1842">
        <v>5823</v>
      </c>
    </row>
    <row r="1843" spans="1:5" x14ac:dyDescent="0.25">
      <c r="A1843" t="s">
        <v>105104</v>
      </c>
      <c r="B1843" t="s">
        <v>3025</v>
      </c>
      <c r="C1843" t="s">
        <v>353</v>
      </c>
      <c r="D1843">
        <v>229</v>
      </c>
      <c r="E1843">
        <v>8762</v>
      </c>
    </row>
    <row r="1844" spans="1:5" x14ac:dyDescent="0.25">
      <c r="A1844" t="s">
        <v>105105</v>
      </c>
      <c r="B1844" t="s">
        <v>12461</v>
      </c>
      <c r="C1844" t="s">
        <v>95</v>
      </c>
      <c r="D1844">
        <v>40488</v>
      </c>
      <c r="E1844">
        <v>3675</v>
      </c>
    </row>
    <row r="1845" spans="1:5" x14ac:dyDescent="0.25">
      <c r="A1845" t="s">
        <v>105106</v>
      </c>
      <c r="B1845" t="s">
        <v>3899</v>
      </c>
      <c r="C1845" t="s">
        <v>254</v>
      </c>
      <c r="D1845">
        <v>25299</v>
      </c>
      <c r="E1845">
        <v>1040</v>
      </c>
    </row>
    <row r="1846" spans="1:5" x14ac:dyDescent="0.25">
      <c r="A1846" t="s">
        <v>105107</v>
      </c>
      <c r="B1846" t="s">
        <v>7018</v>
      </c>
      <c r="C1846" t="s">
        <v>1414</v>
      </c>
      <c r="D1846">
        <v>180</v>
      </c>
      <c r="E1846">
        <v>3507</v>
      </c>
    </row>
    <row r="1847" spans="1:5" x14ac:dyDescent="0.25">
      <c r="A1847" t="s">
        <v>105108</v>
      </c>
      <c r="B1847" t="s">
        <v>105109</v>
      </c>
      <c r="C1847" t="s">
        <v>173</v>
      </c>
      <c r="D1847">
        <v>2645</v>
      </c>
      <c r="E1847">
        <v>3519</v>
      </c>
    </row>
    <row r="1848" spans="1:5" x14ac:dyDescent="0.25">
      <c r="A1848" t="s">
        <v>105110</v>
      </c>
      <c r="B1848" t="s">
        <v>8278</v>
      </c>
      <c r="C1848" t="s">
        <v>1478</v>
      </c>
      <c r="D1848">
        <v>279965</v>
      </c>
      <c r="E1848">
        <v>4449</v>
      </c>
    </row>
    <row r="1849" spans="1:5" x14ac:dyDescent="0.25">
      <c r="A1849" t="s">
        <v>105111</v>
      </c>
      <c r="B1849" t="s">
        <v>1121</v>
      </c>
      <c r="C1849" t="s">
        <v>1471</v>
      </c>
      <c r="D1849">
        <v>6920</v>
      </c>
      <c r="E1849">
        <v>275</v>
      </c>
    </row>
    <row r="1850" spans="1:5" x14ac:dyDescent="0.25">
      <c r="A1850" t="s">
        <v>105112</v>
      </c>
      <c r="B1850" t="s">
        <v>9712</v>
      </c>
      <c r="C1850" t="s">
        <v>647</v>
      </c>
      <c r="D1850">
        <v>51818</v>
      </c>
      <c r="E1850">
        <v>615</v>
      </c>
    </row>
    <row r="1851" spans="1:5" x14ac:dyDescent="0.25">
      <c r="A1851" t="s">
        <v>105113</v>
      </c>
      <c r="B1851" t="s">
        <v>1093</v>
      </c>
      <c r="C1851" t="s">
        <v>134</v>
      </c>
      <c r="D1851">
        <v>8495</v>
      </c>
      <c r="E1851">
        <v>7175</v>
      </c>
    </row>
    <row r="1852" spans="1:5" x14ac:dyDescent="0.25">
      <c r="A1852" t="s">
        <v>105114</v>
      </c>
      <c r="B1852" t="s">
        <v>1724</v>
      </c>
      <c r="C1852" t="s">
        <v>244</v>
      </c>
      <c r="D1852">
        <v>599</v>
      </c>
      <c r="E1852">
        <v>7884</v>
      </c>
    </row>
    <row r="1853" spans="1:5" x14ac:dyDescent="0.25">
      <c r="A1853" t="s">
        <v>105115</v>
      </c>
      <c r="B1853" t="s">
        <v>1367</v>
      </c>
      <c r="C1853" t="s">
        <v>24</v>
      </c>
      <c r="D1853">
        <v>11489</v>
      </c>
      <c r="E1853">
        <v>3348</v>
      </c>
    </row>
    <row r="1854" spans="1:5" x14ac:dyDescent="0.25">
      <c r="A1854" t="s">
        <v>105116</v>
      </c>
      <c r="B1854" t="s">
        <v>105117</v>
      </c>
      <c r="C1854" t="s">
        <v>340</v>
      </c>
      <c r="D1854">
        <v>2260</v>
      </c>
      <c r="E1854">
        <v>5234</v>
      </c>
    </row>
    <row r="1855" spans="1:5" x14ac:dyDescent="0.25">
      <c r="A1855" t="s">
        <v>105118</v>
      </c>
      <c r="B1855" t="s">
        <v>105119</v>
      </c>
      <c r="C1855" t="s">
        <v>173</v>
      </c>
      <c r="D1855">
        <v>109404</v>
      </c>
      <c r="E1855">
        <v>1849</v>
      </c>
    </row>
    <row r="1856" spans="1:5" x14ac:dyDescent="0.25">
      <c r="A1856" t="s">
        <v>105120</v>
      </c>
      <c r="B1856" t="s">
        <v>105121</v>
      </c>
      <c r="C1856" t="s">
        <v>104890</v>
      </c>
      <c r="D1856">
        <v>7790</v>
      </c>
      <c r="E1856">
        <v>1068</v>
      </c>
    </row>
    <row r="1857" spans="1:5" x14ac:dyDescent="0.25">
      <c r="A1857" t="s">
        <v>105122</v>
      </c>
      <c r="B1857" t="s">
        <v>105123</v>
      </c>
      <c r="C1857" t="s">
        <v>1683</v>
      </c>
      <c r="D1857">
        <v>1000</v>
      </c>
      <c r="E1857">
        <v>679</v>
      </c>
    </row>
    <row r="1858" spans="1:5" x14ac:dyDescent="0.25">
      <c r="A1858" t="s">
        <v>105124</v>
      </c>
      <c r="B1858" t="s">
        <v>105125</v>
      </c>
      <c r="C1858" t="s">
        <v>9762</v>
      </c>
      <c r="D1858">
        <v>21300</v>
      </c>
      <c r="E1858">
        <v>1685</v>
      </c>
    </row>
    <row r="1859" spans="1:5" x14ac:dyDescent="0.25">
      <c r="A1859" t="s">
        <v>105126</v>
      </c>
      <c r="B1859" t="s">
        <v>11147</v>
      </c>
      <c r="C1859" t="s">
        <v>1441</v>
      </c>
      <c r="D1859">
        <v>9133</v>
      </c>
      <c r="E1859">
        <v>3834</v>
      </c>
    </row>
    <row r="1860" spans="1:5" x14ac:dyDescent="0.25">
      <c r="A1860" t="s">
        <v>105127</v>
      </c>
      <c r="B1860" t="s">
        <v>426</v>
      </c>
      <c r="C1860" t="s">
        <v>95</v>
      </c>
      <c r="D1860">
        <v>18990</v>
      </c>
      <c r="E1860">
        <v>3234</v>
      </c>
    </row>
    <row r="1861" spans="1:5" x14ac:dyDescent="0.25">
      <c r="A1861" t="s">
        <v>105128</v>
      </c>
      <c r="B1861" t="s">
        <v>6264</v>
      </c>
      <c r="C1861" t="s">
        <v>20</v>
      </c>
      <c r="D1861">
        <v>14214</v>
      </c>
      <c r="E1861">
        <v>1029</v>
      </c>
    </row>
    <row r="1862" spans="1:5" x14ac:dyDescent="0.25">
      <c r="A1862" t="s">
        <v>105129</v>
      </c>
      <c r="B1862" t="s">
        <v>6064</v>
      </c>
      <c r="C1862" t="s">
        <v>559</v>
      </c>
      <c r="D1862">
        <v>15378</v>
      </c>
      <c r="E1862">
        <v>5329</v>
      </c>
    </row>
    <row r="1863" spans="1:5" x14ac:dyDescent="0.25">
      <c r="A1863" t="s">
        <v>105130</v>
      </c>
      <c r="B1863" t="s">
        <v>3606</v>
      </c>
      <c r="C1863" t="s">
        <v>1305</v>
      </c>
      <c r="D1863">
        <v>16352</v>
      </c>
      <c r="E1863">
        <v>32146</v>
      </c>
    </row>
    <row r="1864" spans="1:5" x14ac:dyDescent="0.25">
      <c r="A1864" t="s">
        <v>105131</v>
      </c>
      <c r="B1864" t="s">
        <v>1659</v>
      </c>
      <c r="C1864" t="s">
        <v>1063</v>
      </c>
      <c r="D1864">
        <v>9997</v>
      </c>
      <c r="E1864">
        <v>1766</v>
      </c>
    </row>
    <row r="1865" spans="1:5" x14ac:dyDescent="0.25">
      <c r="A1865" t="s">
        <v>105132</v>
      </c>
      <c r="B1865" t="s">
        <v>2632</v>
      </c>
      <c r="C1865" t="s">
        <v>141</v>
      </c>
      <c r="D1865">
        <v>9503</v>
      </c>
      <c r="E1865">
        <v>5665</v>
      </c>
    </row>
    <row r="1866" spans="1:5" x14ac:dyDescent="0.25">
      <c r="A1866" t="s">
        <v>105133</v>
      </c>
      <c r="B1866" t="s">
        <v>11377</v>
      </c>
      <c r="C1866" t="s">
        <v>570</v>
      </c>
      <c r="D1866">
        <v>1527</v>
      </c>
      <c r="E1866">
        <v>1508</v>
      </c>
    </row>
    <row r="1867" spans="1:5" x14ac:dyDescent="0.25">
      <c r="A1867" t="s">
        <v>105134</v>
      </c>
      <c r="B1867" t="s">
        <v>424</v>
      </c>
      <c r="C1867" t="s">
        <v>81</v>
      </c>
      <c r="D1867">
        <v>51765</v>
      </c>
      <c r="E1867">
        <v>2574</v>
      </c>
    </row>
    <row r="1868" spans="1:5" x14ac:dyDescent="0.25">
      <c r="A1868" t="s">
        <v>105135</v>
      </c>
      <c r="B1868" t="s">
        <v>105136</v>
      </c>
      <c r="C1868" t="s">
        <v>3422</v>
      </c>
      <c r="D1868">
        <v>2685</v>
      </c>
      <c r="E1868">
        <v>12974</v>
      </c>
    </row>
    <row r="1869" spans="1:5" x14ac:dyDescent="0.25">
      <c r="A1869" t="s">
        <v>105137</v>
      </c>
      <c r="B1869" t="s">
        <v>5011</v>
      </c>
      <c r="C1869" t="s">
        <v>95</v>
      </c>
      <c r="D1869">
        <v>10674</v>
      </c>
      <c r="E1869">
        <v>7505</v>
      </c>
    </row>
    <row r="1870" spans="1:5" x14ac:dyDescent="0.25">
      <c r="A1870" t="s">
        <v>105138</v>
      </c>
      <c r="B1870" t="s">
        <v>1389</v>
      </c>
      <c r="C1870" t="s">
        <v>1390</v>
      </c>
      <c r="D1870">
        <v>46552</v>
      </c>
      <c r="E1870">
        <v>2576</v>
      </c>
    </row>
    <row r="1871" spans="1:5" x14ac:dyDescent="0.25">
      <c r="A1871" t="s">
        <v>105139</v>
      </c>
      <c r="B1871" t="s">
        <v>5747</v>
      </c>
      <c r="C1871" t="s">
        <v>204</v>
      </c>
      <c r="D1871">
        <v>1414</v>
      </c>
      <c r="E1871">
        <v>16182</v>
      </c>
    </row>
    <row r="1872" spans="1:5" x14ac:dyDescent="0.25">
      <c r="A1872" t="s">
        <v>105140</v>
      </c>
      <c r="B1872" t="s">
        <v>12027</v>
      </c>
      <c r="C1872" t="s">
        <v>5822</v>
      </c>
      <c r="D1872">
        <v>31929</v>
      </c>
      <c r="E1872">
        <v>3884</v>
      </c>
    </row>
    <row r="1873" spans="1:5" x14ac:dyDescent="0.25">
      <c r="A1873" t="s">
        <v>105141</v>
      </c>
      <c r="B1873" t="s">
        <v>1588</v>
      </c>
      <c r="C1873" t="s">
        <v>209</v>
      </c>
      <c r="D1873">
        <v>18990</v>
      </c>
      <c r="E1873">
        <v>3066</v>
      </c>
    </row>
    <row r="1874" spans="1:5" x14ac:dyDescent="0.25">
      <c r="A1874" t="s">
        <v>105142</v>
      </c>
      <c r="B1874" t="s">
        <v>105143</v>
      </c>
      <c r="C1874" t="s">
        <v>95</v>
      </c>
      <c r="D1874">
        <v>85</v>
      </c>
      <c r="E1874">
        <v>3234</v>
      </c>
    </row>
    <row r="1875" spans="1:5" x14ac:dyDescent="0.25">
      <c r="A1875" t="s">
        <v>105144</v>
      </c>
      <c r="B1875" t="s">
        <v>7808</v>
      </c>
      <c r="C1875" t="s">
        <v>1836</v>
      </c>
      <c r="D1875">
        <v>2597</v>
      </c>
      <c r="E1875">
        <v>9098</v>
      </c>
    </row>
    <row r="1876" spans="1:5" x14ac:dyDescent="0.25">
      <c r="A1876" t="s">
        <v>105145</v>
      </c>
      <c r="B1876" t="s">
        <v>7476</v>
      </c>
      <c r="C1876" t="s">
        <v>555</v>
      </c>
      <c r="D1876">
        <v>17898</v>
      </c>
      <c r="E1876">
        <v>293</v>
      </c>
    </row>
    <row r="1877" spans="1:5" x14ac:dyDescent="0.25">
      <c r="A1877" t="s">
        <v>105146</v>
      </c>
      <c r="B1877" t="s">
        <v>12337</v>
      </c>
      <c r="C1877" t="s">
        <v>107</v>
      </c>
      <c r="D1877">
        <v>1829</v>
      </c>
      <c r="E1877">
        <v>1263</v>
      </c>
    </row>
    <row r="1878" spans="1:5" x14ac:dyDescent="0.25">
      <c r="A1878" t="s">
        <v>105147</v>
      </c>
      <c r="B1878" t="s">
        <v>5461</v>
      </c>
      <c r="C1878" t="s">
        <v>3930</v>
      </c>
      <c r="D1878">
        <v>2659</v>
      </c>
      <c r="E1878">
        <v>6711</v>
      </c>
    </row>
    <row r="1879" spans="1:5" x14ac:dyDescent="0.25">
      <c r="A1879" t="s">
        <v>105148</v>
      </c>
      <c r="B1879" t="s">
        <v>105149</v>
      </c>
      <c r="C1879" t="s">
        <v>87</v>
      </c>
      <c r="D1879">
        <v>1599</v>
      </c>
      <c r="E1879">
        <v>4914</v>
      </c>
    </row>
    <row r="1880" spans="1:5" x14ac:dyDescent="0.25">
      <c r="A1880" t="s">
        <v>105150</v>
      </c>
      <c r="B1880" t="s">
        <v>105151</v>
      </c>
      <c r="C1880" t="s">
        <v>2770</v>
      </c>
      <c r="D1880">
        <v>13597</v>
      </c>
      <c r="E1880">
        <v>6711</v>
      </c>
    </row>
    <row r="1881" spans="1:5" x14ac:dyDescent="0.25">
      <c r="A1881" t="s">
        <v>105152</v>
      </c>
      <c r="B1881" t="s">
        <v>1648</v>
      </c>
      <c r="C1881" t="s">
        <v>392</v>
      </c>
      <c r="D1881">
        <v>24000</v>
      </c>
      <c r="E1881">
        <v>256</v>
      </c>
    </row>
    <row r="1882" spans="1:5" x14ac:dyDescent="0.25">
      <c r="A1882" t="s">
        <v>105153</v>
      </c>
      <c r="B1882" t="s">
        <v>6062</v>
      </c>
      <c r="C1882" t="s">
        <v>880</v>
      </c>
      <c r="D1882">
        <v>716</v>
      </c>
      <c r="E1882">
        <v>7023</v>
      </c>
    </row>
    <row r="1883" spans="1:5" x14ac:dyDescent="0.25">
      <c r="A1883" t="s">
        <v>105154</v>
      </c>
      <c r="B1883" t="s">
        <v>3694</v>
      </c>
      <c r="C1883" t="s">
        <v>65</v>
      </c>
      <c r="D1883">
        <v>51765</v>
      </c>
      <c r="E1883">
        <v>105</v>
      </c>
    </row>
    <row r="1884" spans="1:5" x14ac:dyDescent="0.25">
      <c r="A1884" t="s">
        <v>105155</v>
      </c>
      <c r="B1884" t="s">
        <v>1791</v>
      </c>
      <c r="C1884" t="s">
        <v>1197</v>
      </c>
      <c r="D1884">
        <v>4938</v>
      </c>
      <c r="E1884">
        <v>2896</v>
      </c>
    </row>
    <row r="1885" spans="1:5" x14ac:dyDescent="0.25">
      <c r="A1885" t="s">
        <v>105156</v>
      </c>
      <c r="B1885" t="s">
        <v>2495</v>
      </c>
      <c r="C1885" t="s">
        <v>2356</v>
      </c>
      <c r="D1885">
        <v>46552</v>
      </c>
      <c r="E1885">
        <v>6503</v>
      </c>
    </row>
    <row r="1886" spans="1:5" x14ac:dyDescent="0.25">
      <c r="A1886" t="s">
        <v>105157</v>
      </c>
      <c r="B1886" t="s">
        <v>12085</v>
      </c>
      <c r="C1886" t="s">
        <v>244</v>
      </c>
      <c r="D1886">
        <v>17504</v>
      </c>
      <c r="E1886">
        <v>1744</v>
      </c>
    </row>
    <row r="1887" spans="1:5" x14ac:dyDescent="0.25">
      <c r="A1887" t="s">
        <v>105158</v>
      </c>
      <c r="B1887" t="s">
        <v>7264</v>
      </c>
      <c r="C1887" t="s">
        <v>697</v>
      </c>
      <c r="D1887">
        <v>87933</v>
      </c>
      <c r="E1887">
        <v>2305</v>
      </c>
    </row>
    <row r="1888" spans="1:5" x14ac:dyDescent="0.25">
      <c r="A1888" t="s">
        <v>105159</v>
      </c>
      <c r="B1888" t="s">
        <v>105160</v>
      </c>
      <c r="C1888" t="s">
        <v>4409</v>
      </c>
      <c r="D1888">
        <v>4733</v>
      </c>
      <c r="E1888">
        <v>3288</v>
      </c>
    </row>
    <row r="1889" spans="1:5" x14ac:dyDescent="0.25">
      <c r="A1889" t="s">
        <v>105161</v>
      </c>
      <c r="B1889" t="s">
        <v>105162</v>
      </c>
      <c r="C1889" t="s">
        <v>123</v>
      </c>
      <c r="D1889">
        <v>31195</v>
      </c>
      <c r="E1889">
        <v>3863</v>
      </c>
    </row>
    <row r="1890" spans="1:5" x14ac:dyDescent="0.25">
      <c r="A1890" t="s">
        <v>105163</v>
      </c>
      <c r="B1890" t="s">
        <v>2287</v>
      </c>
      <c r="C1890" t="s">
        <v>2288</v>
      </c>
      <c r="D1890">
        <v>4938</v>
      </c>
      <c r="E1890">
        <v>4236</v>
      </c>
    </row>
    <row r="1891" spans="1:5" x14ac:dyDescent="0.25">
      <c r="A1891" t="s">
        <v>105164</v>
      </c>
      <c r="B1891" t="s">
        <v>4491</v>
      </c>
      <c r="C1891" t="s">
        <v>3339</v>
      </c>
      <c r="D1891">
        <v>4348</v>
      </c>
      <c r="E1891">
        <v>3914</v>
      </c>
    </row>
    <row r="1892" spans="1:5" x14ac:dyDescent="0.25">
      <c r="A1892" t="s">
        <v>105165</v>
      </c>
      <c r="B1892" t="s">
        <v>105166</v>
      </c>
      <c r="C1892" t="s">
        <v>5715</v>
      </c>
      <c r="D1892">
        <v>4583</v>
      </c>
      <c r="E1892">
        <v>4979</v>
      </c>
    </row>
    <row r="1893" spans="1:5" x14ac:dyDescent="0.25">
      <c r="A1893" t="s">
        <v>105167</v>
      </c>
      <c r="B1893" t="s">
        <v>7006</v>
      </c>
      <c r="C1893" t="s">
        <v>1237</v>
      </c>
      <c r="D1893">
        <v>8632</v>
      </c>
      <c r="E1893">
        <v>209</v>
      </c>
    </row>
    <row r="1894" spans="1:5" x14ac:dyDescent="0.25">
      <c r="A1894" t="s">
        <v>105168</v>
      </c>
      <c r="B1894" t="s">
        <v>3804</v>
      </c>
      <c r="C1894" t="s">
        <v>576</v>
      </c>
      <c r="D1894">
        <v>1422</v>
      </c>
      <c r="E1894">
        <v>3234</v>
      </c>
    </row>
    <row r="1895" spans="1:5" x14ac:dyDescent="0.25">
      <c r="A1895" t="s">
        <v>105169</v>
      </c>
      <c r="B1895" t="s">
        <v>616</v>
      </c>
      <c r="C1895" t="s">
        <v>97</v>
      </c>
      <c r="D1895">
        <v>1000</v>
      </c>
      <c r="E1895">
        <v>379</v>
      </c>
    </row>
    <row r="1896" spans="1:5" x14ac:dyDescent="0.25">
      <c r="A1896" t="s">
        <v>105170</v>
      </c>
      <c r="B1896" t="s">
        <v>105171</v>
      </c>
      <c r="C1896" t="s">
        <v>10039</v>
      </c>
      <c r="D1896">
        <v>4110</v>
      </c>
      <c r="E1896">
        <v>3286</v>
      </c>
    </row>
    <row r="1897" spans="1:5" x14ac:dyDescent="0.25">
      <c r="A1897" t="s">
        <v>105172</v>
      </c>
      <c r="B1897" t="s">
        <v>1057</v>
      </c>
      <c r="C1897" t="s">
        <v>1022</v>
      </c>
      <c r="D1897">
        <v>51765</v>
      </c>
      <c r="E1897">
        <v>4073</v>
      </c>
    </row>
    <row r="1898" spans="1:5" x14ac:dyDescent="0.25">
      <c r="A1898" t="s">
        <v>105173</v>
      </c>
      <c r="B1898" t="s">
        <v>105174</v>
      </c>
      <c r="C1898" t="s">
        <v>709</v>
      </c>
      <c r="D1898">
        <v>4329</v>
      </c>
      <c r="E1898">
        <v>3066</v>
      </c>
    </row>
    <row r="1899" spans="1:5" x14ac:dyDescent="0.25">
      <c r="A1899" t="s">
        <v>105175</v>
      </c>
      <c r="B1899" t="s">
        <v>4348</v>
      </c>
      <c r="C1899" t="s">
        <v>103</v>
      </c>
      <c r="D1899">
        <v>1610</v>
      </c>
      <c r="E1899">
        <v>99</v>
      </c>
    </row>
    <row r="1900" spans="1:5" x14ac:dyDescent="0.25">
      <c r="A1900" t="s">
        <v>105176</v>
      </c>
      <c r="B1900" t="s">
        <v>4410</v>
      </c>
      <c r="C1900" t="s">
        <v>2268</v>
      </c>
      <c r="D1900">
        <v>240</v>
      </c>
      <c r="E1900">
        <v>18865</v>
      </c>
    </row>
    <row r="1901" spans="1:5" x14ac:dyDescent="0.25">
      <c r="A1901" t="s">
        <v>105177</v>
      </c>
      <c r="B1901" t="s">
        <v>105178</v>
      </c>
      <c r="C1901" t="s">
        <v>20</v>
      </c>
      <c r="D1901">
        <v>1842</v>
      </c>
      <c r="E1901">
        <v>3272</v>
      </c>
    </row>
    <row r="1902" spans="1:5" x14ac:dyDescent="0.25">
      <c r="A1902" t="s">
        <v>105179</v>
      </c>
      <c r="B1902" t="s">
        <v>105180</v>
      </c>
      <c r="C1902" t="s">
        <v>93</v>
      </c>
      <c r="D1902">
        <v>12899</v>
      </c>
      <c r="E1902">
        <v>10157</v>
      </c>
    </row>
    <row r="1903" spans="1:5" x14ac:dyDescent="0.25">
      <c r="A1903" t="s">
        <v>105181</v>
      </c>
      <c r="B1903" t="s">
        <v>105182</v>
      </c>
      <c r="C1903" t="s">
        <v>4479</v>
      </c>
      <c r="D1903">
        <v>363</v>
      </c>
      <c r="E1903">
        <v>2996</v>
      </c>
    </row>
    <row r="1904" spans="1:5" x14ac:dyDescent="0.25">
      <c r="A1904" t="s">
        <v>105183</v>
      </c>
      <c r="B1904" t="s">
        <v>105184</v>
      </c>
      <c r="C1904" t="s">
        <v>737</v>
      </c>
      <c r="D1904">
        <v>4750</v>
      </c>
      <c r="E1904">
        <v>7082</v>
      </c>
    </row>
    <row r="1905" spans="1:5" x14ac:dyDescent="0.25">
      <c r="A1905" t="s">
        <v>105185</v>
      </c>
      <c r="B1905" t="s">
        <v>438</v>
      </c>
      <c r="C1905" t="s">
        <v>439</v>
      </c>
      <c r="D1905">
        <v>1842</v>
      </c>
      <c r="E1905">
        <v>1681</v>
      </c>
    </row>
    <row r="1906" spans="1:5" x14ac:dyDescent="0.25">
      <c r="A1906" t="s">
        <v>105186</v>
      </c>
      <c r="B1906" t="s">
        <v>9505</v>
      </c>
      <c r="C1906" t="s">
        <v>456</v>
      </c>
      <c r="D1906">
        <v>5555</v>
      </c>
      <c r="E1906">
        <v>3286</v>
      </c>
    </row>
    <row r="1907" spans="1:5" x14ac:dyDescent="0.25">
      <c r="A1907" t="s">
        <v>105187</v>
      </c>
      <c r="B1907" t="s">
        <v>1379</v>
      </c>
      <c r="C1907" t="s">
        <v>1380</v>
      </c>
      <c r="D1907">
        <v>11127</v>
      </c>
      <c r="E1907">
        <v>1567</v>
      </c>
    </row>
    <row r="1908" spans="1:5" x14ac:dyDescent="0.25">
      <c r="A1908" t="s">
        <v>105188</v>
      </c>
      <c r="B1908" t="s">
        <v>105189</v>
      </c>
      <c r="C1908" t="s">
        <v>3412</v>
      </c>
      <c r="D1908">
        <v>1197</v>
      </c>
      <c r="E1908">
        <v>214</v>
      </c>
    </row>
    <row r="1909" spans="1:5" x14ac:dyDescent="0.25">
      <c r="A1909" t="s">
        <v>105190</v>
      </c>
      <c r="B1909" t="s">
        <v>156</v>
      </c>
      <c r="C1909" t="s">
        <v>157</v>
      </c>
      <c r="D1909">
        <v>4289</v>
      </c>
      <c r="E1909">
        <v>7082</v>
      </c>
    </row>
    <row r="1910" spans="1:5" x14ac:dyDescent="0.25">
      <c r="A1910" t="s">
        <v>105191</v>
      </c>
      <c r="B1910" t="s">
        <v>263</v>
      </c>
      <c r="C1910" t="s">
        <v>264</v>
      </c>
      <c r="D1910">
        <v>6790</v>
      </c>
      <c r="E1910">
        <v>2906</v>
      </c>
    </row>
    <row r="1911" spans="1:5" x14ac:dyDescent="0.25">
      <c r="A1911" t="s">
        <v>105192</v>
      </c>
      <c r="B1911" t="s">
        <v>507</v>
      </c>
      <c r="C1911" t="s">
        <v>3388</v>
      </c>
      <c r="D1911">
        <v>3292</v>
      </c>
      <c r="E1911">
        <v>631</v>
      </c>
    </row>
    <row r="1912" spans="1:5" x14ac:dyDescent="0.25">
      <c r="A1912" t="s">
        <v>105193</v>
      </c>
      <c r="B1912" t="s">
        <v>12062</v>
      </c>
      <c r="C1912" t="s">
        <v>5049</v>
      </c>
      <c r="D1912">
        <v>184</v>
      </c>
      <c r="E1912">
        <v>3274</v>
      </c>
    </row>
    <row r="1913" spans="1:5" x14ac:dyDescent="0.25">
      <c r="A1913" t="s">
        <v>105194</v>
      </c>
      <c r="B1913" t="s">
        <v>5555</v>
      </c>
      <c r="C1913" t="s">
        <v>343</v>
      </c>
      <c r="D1913">
        <v>38989</v>
      </c>
      <c r="E1913">
        <v>3234</v>
      </c>
    </row>
    <row r="1914" spans="1:5" x14ac:dyDescent="0.25">
      <c r="A1914" t="s">
        <v>105195</v>
      </c>
      <c r="B1914" t="s">
        <v>9942</v>
      </c>
      <c r="C1914" t="s">
        <v>141</v>
      </c>
      <c r="D1914">
        <v>10763</v>
      </c>
      <c r="E1914">
        <v>3209</v>
      </c>
    </row>
    <row r="1915" spans="1:5" x14ac:dyDescent="0.25">
      <c r="A1915" t="s">
        <v>105196</v>
      </c>
      <c r="B1915" t="s">
        <v>7036</v>
      </c>
      <c r="C1915" t="s">
        <v>157</v>
      </c>
      <c r="D1915">
        <v>10982</v>
      </c>
      <c r="E1915">
        <v>4589</v>
      </c>
    </row>
    <row r="1916" spans="1:5" x14ac:dyDescent="0.25">
      <c r="A1916" t="s">
        <v>105197</v>
      </c>
      <c r="B1916" t="s">
        <v>1208</v>
      </c>
      <c r="C1916" t="s">
        <v>103</v>
      </c>
      <c r="D1916">
        <v>7790</v>
      </c>
      <c r="E1916">
        <v>5056</v>
      </c>
    </row>
    <row r="1917" spans="1:5" x14ac:dyDescent="0.25">
      <c r="A1917" t="s">
        <v>105198</v>
      </c>
      <c r="B1917" t="s">
        <v>541</v>
      </c>
      <c r="C1917" t="s">
        <v>542</v>
      </c>
      <c r="D1917">
        <v>1940</v>
      </c>
      <c r="E1917">
        <v>2091</v>
      </c>
    </row>
    <row r="1918" spans="1:5" x14ac:dyDescent="0.25">
      <c r="A1918" t="s">
        <v>105199</v>
      </c>
      <c r="B1918" t="s">
        <v>105200</v>
      </c>
      <c r="C1918" t="s">
        <v>244</v>
      </c>
      <c r="D1918">
        <v>14997</v>
      </c>
      <c r="E1918">
        <v>1483</v>
      </c>
    </row>
    <row r="1919" spans="1:5" x14ac:dyDescent="0.25">
      <c r="A1919" t="s">
        <v>105201</v>
      </c>
      <c r="B1919" t="s">
        <v>939</v>
      </c>
      <c r="C1919" t="s">
        <v>713</v>
      </c>
      <c r="D1919">
        <v>8200</v>
      </c>
      <c r="E1919">
        <v>246</v>
      </c>
    </row>
    <row r="1920" spans="1:5" x14ac:dyDescent="0.25">
      <c r="A1920" t="s">
        <v>105202</v>
      </c>
      <c r="B1920" t="s">
        <v>8282</v>
      </c>
      <c r="C1920" t="s">
        <v>1390</v>
      </c>
      <c r="D1920">
        <v>9302</v>
      </c>
      <c r="E1920">
        <v>1775</v>
      </c>
    </row>
    <row r="1921" spans="1:5" x14ac:dyDescent="0.25">
      <c r="A1921" t="s">
        <v>105203</v>
      </c>
      <c r="B1921" t="s">
        <v>105204</v>
      </c>
      <c r="C1921" t="s">
        <v>166</v>
      </c>
      <c r="D1921">
        <v>1670</v>
      </c>
      <c r="E1921">
        <v>8973</v>
      </c>
    </row>
    <row r="1922" spans="1:5" x14ac:dyDescent="0.25">
      <c r="A1922" t="s">
        <v>105205</v>
      </c>
      <c r="B1922" t="s">
        <v>10051</v>
      </c>
      <c r="C1922" t="s">
        <v>78</v>
      </c>
      <c r="D1922">
        <v>85</v>
      </c>
      <c r="E1922">
        <v>615</v>
      </c>
    </row>
    <row r="1923" spans="1:5" x14ac:dyDescent="0.25">
      <c r="A1923" t="s">
        <v>105206</v>
      </c>
      <c r="B1923" t="s">
        <v>857</v>
      </c>
      <c r="C1923" t="s">
        <v>345</v>
      </c>
      <c r="D1923">
        <v>891</v>
      </c>
      <c r="E1923">
        <v>346</v>
      </c>
    </row>
    <row r="1924" spans="1:5" x14ac:dyDescent="0.25">
      <c r="A1924" t="s">
        <v>105207</v>
      </c>
      <c r="B1924" t="s">
        <v>104211</v>
      </c>
      <c r="C1924" t="s">
        <v>141</v>
      </c>
      <c r="D1924">
        <v>23127</v>
      </c>
      <c r="E1924">
        <v>6379</v>
      </c>
    </row>
    <row r="1925" spans="1:5" x14ac:dyDescent="0.25">
      <c r="A1925" t="s">
        <v>105208</v>
      </c>
      <c r="B1925" t="s">
        <v>6825</v>
      </c>
      <c r="C1925" t="s">
        <v>6826</v>
      </c>
      <c r="D1925">
        <v>10013</v>
      </c>
      <c r="E1925">
        <v>5711</v>
      </c>
    </row>
    <row r="1926" spans="1:5" x14ac:dyDescent="0.25">
      <c r="A1926" t="s">
        <v>105209</v>
      </c>
      <c r="B1926" t="s">
        <v>5469</v>
      </c>
      <c r="C1926" t="s">
        <v>4732</v>
      </c>
      <c r="D1926">
        <v>793</v>
      </c>
      <c r="E1926">
        <v>3433</v>
      </c>
    </row>
    <row r="1927" spans="1:5" x14ac:dyDescent="0.25">
      <c r="A1927" t="s">
        <v>105210</v>
      </c>
      <c r="B1927" t="s">
        <v>1316</v>
      </c>
      <c r="C1927" t="s">
        <v>1317</v>
      </c>
      <c r="D1927">
        <v>6920</v>
      </c>
      <c r="E1927">
        <v>921</v>
      </c>
    </row>
    <row r="1928" spans="1:5" x14ac:dyDescent="0.25">
      <c r="A1928" t="s">
        <v>105211</v>
      </c>
      <c r="B1928" t="s">
        <v>849</v>
      </c>
      <c r="C1928" t="s">
        <v>850</v>
      </c>
      <c r="D1928">
        <v>137</v>
      </c>
      <c r="E1928">
        <v>2032</v>
      </c>
    </row>
    <row r="1929" spans="1:5" x14ac:dyDescent="0.25">
      <c r="A1929" t="s">
        <v>105212</v>
      </c>
      <c r="B1929" t="s">
        <v>5563</v>
      </c>
      <c r="C1929" t="s">
        <v>2094</v>
      </c>
      <c r="D1929">
        <v>9296</v>
      </c>
      <c r="E1929">
        <v>2423</v>
      </c>
    </row>
    <row r="1930" spans="1:5" x14ac:dyDescent="0.25">
      <c r="A1930" t="s">
        <v>105213</v>
      </c>
      <c r="B1930" t="s">
        <v>6279</v>
      </c>
      <c r="C1930" t="s">
        <v>60</v>
      </c>
      <c r="D1930">
        <v>8455</v>
      </c>
      <c r="E1930">
        <v>428</v>
      </c>
    </row>
    <row r="1931" spans="1:5" x14ac:dyDescent="0.25">
      <c r="A1931" t="s">
        <v>105214</v>
      </c>
      <c r="B1931" t="s">
        <v>646</v>
      </c>
      <c r="C1931" t="s">
        <v>647</v>
      </c>
      <c r="D1931">
        <v>193</v>
      </c>
      <c r="E1931">
        <v>5097</v>
      </c>
    </row>
    <row r="1932" spans="1:5" x14ac:dyDescent="0.25">
      <c r="A1932" t="s">
        <v>105215</v>
      </c>
      <c r="B1932" t="s">
        <v>592</v>
      </c>
      <c r="C1932" t="s">
        <v>593</v>
      </c>
      <c r="D1932">
        <v>8200</v>
      </c>
      <c r="E1932">
        <v>9578</v>
      </c>
    </row>
    <row r="1933" spans="1:5" x14ac:dyDescent="0.25">
      <c r="A1933" t="s">
        <v>105216</v>
      </c>
      <c r="B1933" t="s">
        <v>105217</v>
      </c>
      <c r="C1933" t="s">
        <v>1840</v>
      </c>
      <c r="D1933">
        <v>2430</v>
      </c>
      <c r="E1933">
        <v>3433</v>
      </c>
    </row>
    <row r="1934" spans="1:5" x14ac:dyDescent="0.25">
      <c r="A1934" t="s">
        <v>105218</v>
      </c>
      <c r="B1934" t="s">
        <v>105219</v>
      </c>
      <c r="C1934" t="s">
        <v>181</v>
      </c>
      <c r="D1934">
        <v>6100</v>
      </c>
      <c r="E1934">
        <v>987</v>
      </c>
    </row>
    <row r="1935" spans="1:5" x14ac:dyDescent="0.25">
      <c r="A1935" t="s">
        <v>105220</v>
      </c>
      <c r="B1935" t="s">
        <v>4299</v>
      </c>
      <c r="C1935" t="s">
        <v>474</v>
      </c>
      <c r="D1935">
        <v>3436</v>
      </c>
      <c r="E1935">
        <v>5056</v>
      </c>
    </row>
    <row r="1936" spans="1:5" x14ac:dyDescent="0.25">
      <c r="A1936" t="s">
        <v>105221</v>
      </c>
      <c r="B1936" t="s">
        <v>590</v>
      </c>
      <c r="C1936" t="s">
        <v>300</v>
      </c>
      <c r="D1936">
        <v>33599</v>
      </c>
      <c r="E1936">
        <v>2386</v>
      </c>
    </row>
    <row r="1937" spans="1:5" x14ac:dyDescent="0.25">
      <c r="A1937" t="s">
        <v>105222</v>
      </c>
      <c r="B1937" t="s">
        <v>277</v>
      </c>
      <c r="C1937" t="s">
        <v>278</v>
      </c>
      <c r="D1937">
        <v>8200</v>
      </c>
      <c r="E1937">
        <v>2608</v>
      </c>
    </row>
    <row r="1938" spans="1:5" x14ac:dyDescent="0.25">
      <c r="A1938" t="s">
        <v>105223</v>
      </c>
      <c r="B1938" t="s">
        <v>105224</v>
      </c>
      <c r="C1938" t="s">
        <v>2134</v>
      </c>
      <c r="D1938">
        <v>9705</v>
      </c>
      <c r="E1938">
        <v>209</v>
      </c>
    </row>
    <row r="1939" spans="1:5" x14ac:dyDescent="0.25">
      <c r="A1939" t="s">
        <v>105225</v>
      </c>
      <c r="B1939" t="s">
        <v>105226</v>
      </c>
      <c r="C1939" t="s">
        <v>1005</v>
      </c>
      <c r="D1939">
        <v>13668</v>
      </c>
      <c r="E1939">
        <v>11014</v>
      </c>
    </row>
    <row r="1940" spans="1:5" x14ac:dyDescent="0.25">
      <c r="A1940" t="s">
        <v>105227</v>
      </c>
      <c r="B1940" t="s">
        <v>11720</v>
      </c>
      <c r="C1940" t="s">
        <v>687</v>
      </c>
      <c r="D1940">
        <v>4750</v>
      </c>
      <c r="E1940">
        <v>2275</v>
      </c>
    </row>
    <row r="1941" spans="1:5" x14ac:dyDescent="0.25">
      <c r="A1941" t="s">
        <v>105228</v>
      </c>
      <c r="B1941" t="s">
        <v>105229</v>
      </c>
      <c r="C1941" t="s">
        <v>2552</v>
      </c>
      <c r="D1941">
        <v>16898</v>
      </c>
      <c r="E1941">
        <v>12173</v>
      </c>
    </row>
    <row r="1942" spans="1:5" x14ac:dyDescent="0.25">
      <c r="A1942" t="s">
        <v>105230</v>
      </c>
      <c r="B1942" t="s">
        <v>12015</v>
      </c>
      <c r="C1942" t="s">
        <v>2703</v>
      </c>
      <c r="D1942">
        <v>1689</v>
      </c>
      <c r="E1942">
        <v>7034</v>
      </c>
    </row>
    <row r="1943" spans="1:5" x14ac:dyDescent="0.25">
      <c r="A1943" t="s">
        <v>105231</v>
      </c>
      <c r="B1943" t="s">
        <v>105232</v>
      </c>
      <c r="C1943" t="s">
        <v>579</v>
      </c>
      <c r="D1943">
        <v>12038</v>
      </c>
      <c r="E1943">
        <v>4044</v>
      </c>
    </row>
    <row r="1944" spans="1:5" x14ac:dyDescent="0.25">
      <c r="A1944" t="s">
        <v>105233</v>
      </c>
      <c r="B1944" t="s">
        <v>1173</v>
      </c>
      <c r="C1944" t="s">
        <v>1083</v>
      </c>
      <c r="D1944">
        <v>7469</v>
      </c>
      <c r="E1944">
        <v>3696</v>
      </c>
    </row>
    <row r="1945" spans="1:5" x14ac:dyDescent="0.25">
      <c r="A1945" t="s">
        <v>105234</v>
      </c>
      <c r="B1945" t="s">
        <v>1294</v>
      </c>
      <c r="C1945" t="s">
        <v>345</v>
      </c>
      <c r="D1945">
        <v>9844</v>
      </c>
      <c r="E1945">
        <v>4371</v>
      </c>
    </row>
    <row r="1946" spans="1:5" x14ac:dyDescent="0.25">
      <c r="A1946" t="s">
        <v>105235</v>
      </c>
      <c r="B1946" t="s">
        <v>619</v>
      </c>
      <c r="C1946" t="s">
        <v>202</v>
      </c>
      <c r="D1946">
        <v>1795</v>
      </c>
      <c r="E1946">
        <v>4614</v>
      </c>
    </row>
    <row r="1947" spans="1:5" x14ac:dyDescent="0.25">
      <c r="A1947" t="s">
        <v>105236</v>
      </c>
      <c r="B1947" t="s">
        <v>12335</v>
      </c>
      <c r="C1947" t="s">
        <v>12336</v>
      </c>
      <c r="D1947">
        <v>10982</v>
      </c>
      <c r="E1947">
        <v>5145</v>
      </c>
    </row>
    <row r="1948" spans="1:5" x14ac:dyDescent="0.25">
      <c r="A1948" t="s">
        <v>105237</v>
      </c>
      <c r="B1948" t="s">
        <v>5374</v>
      </c>
      <c r="C1948" t="s">
        <v>2580</v>
      </c>
      <c r="D1948">
        <v>11337</v>
      </c>
      <c r="E1948">
        <v>6331</v>
      </c>
    </row>
    <row r="1949" spans="1:5" x14ac:dyDescent="0.25">
      <c r="A1949" t="s">
        <v>105238</v>
      </c>
      <c r="B1949" t="s">
        <v>7210</v>
      </c>
      <c r="C1949" t="s">
        <v>8095</v>
      </c>
      <c r="D1949">
        <v>13933</v>
      </c>
      <c r="E1949">
        <v>5756</v>
      </c>
    </row>
    <row r="1950" spans="1:5" x14ac:dyDescent="0.25">
      <c r="A1950" t="s">
        <v>105239</v>
      </c>
      <c r="B1950" t="s">
        <v>8924</v>
      </c>
      <c r="C1950" t="s">
        <v>69</v>
      </c>
      <c r="D1950">
        <v>1048</v>
      </c>
      <c r="E1950">
        <v>26272</v>
      </c>
    </row>
    <row r="1951" spans="1:5" x14ac:dyDescent="0.25">
      <c r="A1951" t="s">
        <v>105240</v>
      </c>
      <c r="B1951" t="s">
        <v>1463</v>
      </c>
      <c r="C1951" t="s">
        <v>60</v>
      </c>
      <c r="D1951">
        <v>21799</v>
      </c>
      <c r="E1951">
        <v>831</v>
      </c>
    </row>
    <row r="1952" spans="1:5" x14ac:dyDescent="0.25">
      <c r="A1952" t="s">
        <v>105241</v>
      </c>
      <c r="B1952" t="s">
        <v>105242</v>
      </c>
      <c r="C1952" t="s">
        <v>873</v>
      </c>
      <c r="D1952">
        <v>3992</v>
      </c>
      <c r="E1952">
        <v>2198</v>
      </c>
    </row>
    <row r="1953" spans="1:5" x14ac:dyDescent="0.25">
      <c r="A1953" t="s">
        <v>105243</v>
      </c>
      <c r="B1953" t="s">
        <v>7478</v>
      </c>
      <c r="C1953" t="s">
        <v>920</v>
      </c>
      <c r="D1953">
        <v>279965</v>
      </c>
      <c r="E1953">
        <v>1383</v>
      </c>
    </row>
    <row r="1954" spans="1:5" x14ac:dyDescent="0.25">
      <c r="A1954" t="s">
        <v>105244</v>
      </c>
      <c r="B1954" t="s">
        <v>2995</v>
      </c>
      <c r="C1954" t="s">
        <v>60</v>
      </c>
      <c r="D1954">
        <v>13933</v>
      </c>
      <c r="E1954">
        <v>8575</v>
      </c>
    </row>
    <row r="1955" spans="1:5" x14ac:dyDescent="0.25">
      <c r="A1955" t="s">
        <v>105245</v>
      </c>
      <c r="B1955" t="s">
        <v>105246</v>
      </c>
      <c r="C1955" t="s">
        <v>171</v>
      </c>
      <c r="D1955">
        <v>9981</v>
      </c>
      <c r="E1955">
        <v>9832</v>
      </c>
    </row>
    <row r="1956" spans="1:5" x14ac:dyDescent="0.25">
      <c r="A1956" t="s">
        <v>105247</v>
      </c>
      <c r="B1956" t="s">
        <v>105248</v>
      </c>
      <c r="C1956" t="s">
        <v>2451</v>
      </c>
      <c r="D1956">
        <v>39019</v>
      </c>
      <c r="E1956">
        <v>16182</v>
      </c>
    </row>
    <row r="1957" spans="1:5" x14ac:dyDescent="0.25">
      <c r="A1957" t="s">
        <v>105249</v>
      </c>
      <c r="B1957" t="s">
        <v>105250</v>
      </c>
      <c r="C1957" t="s">
        <v>69</v>
      </c>
      <c r="D1957">
        <v>8465</v>
      </c>
      <c r="E1957">
        <v>1963</v>
      </c>
    </row>
    <row r="1958" spans="1:5" x14ac:dyDescent="0.25">
      <c r="A1958" t="s">
        <v>105251</v>
      </c>
      <c r="B1958" t="s">
        <v>4175</v>
      </c>
      <c r="C1958" t="s">
        <v>51</v>
      </c>
      <c r="D1958">
        <v>4949</v>
      </c>
      <c r="E1958">
        <v>346</v>
      </c>
    </row>
    <row r="1959" spans="1:5" x14ac:dyDescent="0.25">
      <c r="A1959" t="s">
        <v>105252</v>
      </c>
      <c r="B1959" t="s">
        <v>5869</v>
      </c>
      <c r="C1959" t="s">
        <v>262</v>
      </c>
      <c r="D1959">
        <v>1534</v>
      </c>
      <c r="E1959">
        <v>1676</v>
      </c>
    </row>
    <row r="1960" spans="1:5" x14ac:dyDescent="0.25">
      <c r="A1960" t="s">
        <v>105253</v>
      </c>
      <c r="B1960" t="s">
        <v>4191</v>
      </c>
      <c r="C1960" t="s">
        <v>120</v>
      </c>
      <c r="D1960">
        <v>10834</v>
      </c>
      <c r="E1960">
        <v>3234</v>
      </c>
    </row>
    <row r="1961" spans="1:5" x14ac:dyDescent="0.25">
      <c r="A1961" t="s">
        <v>105254</v>
      </c>
      <c r="B1961" t="s">
        <v>1626</v>
      </c>
      <c r="C1961" t="s">
        <v>795</v>
      </c>
      <c r="D1961">
        <v>61291</v>
      </c>
      <c r="E1961">
        <v>3951</v>
      </c>
    </row>
    <row r="1962" spans="1:5" x14ac:dyDescent="0.25">
      <c r="A1962" t="s">
        <v>105255</v>
      </c>
      <c r="B1962" t="s">
        <v>2047</v>
      </c>
      <c r="C1962" t="s">
        <v>2048</v>
      </c>
      <c r="D1962">
        <v>4321</v>
      </c>
      <c r="E1962">
        <v>1878</v>
      </c>
    </row>
    <row r="1963" spans="1:5" x14ac:dyDescent="0.25">
      <c r="A1963" t="s">
        <v>105256</v>
      </c>
      <c r="B1963" t="s">
        <v>1047</v>
      </c>
      <c r="C1963" t="s">
        <v>103</v>
      </c>
      <c r="D1963">
        <v>6201</v>
      </c>
      <c r="E1963">
        <v>8209</v>
      </c>
    </row>
    <row r="1964" spans="1:5" x14ac:dyDescent="0.25">
      <c r="A1964" t="s">
        <v>105257</v>
      </c>
      <c r="B1964" t="s">
        <v>8996</v>
      </c>
      <c r="C1964" t="s">
        <v>4854</v>
      </c>
      <c r="D1964">
        <v>13998</v>
      </c>
      <c r="E1964">
        <v>8407</v>
      </c>
    </row>
    <row r="1965" spans="1:5" x14ac:dyDescent="0.25">
      <c r="A1965" t="s">
        <v>105258</v>
      </c>
      <c r="B1965" t="s">
        <v>11663</v>
      </c>
      <c r="C1965" t="s">
        <v>1706</v>
      </c>
      <c r="D1965">
        <v>21339</v>
      </c>
      <c r="E1965">
        <v>14249</v>
      </c>
    </row>
    <row r="1966" spans="1:5" x14ac:dyDescent="0.25">
      <c r="A1966" t="s">
        <v>105259</v>
      </c>
      <c r="B1966" t="s">
        <v>5385</v>
      </c>
      <c r="C1966" t="s">
        <v>1945</v>
      </c>
      <c r="D1966">
        <v>6920</v>
      </c>
      <c r="E1966">
        <v>1139</v>
      </c>
    </row>
    <row r="1967" spans="1:5" x14ac:dyDescent="0.25">
      <c r="A1967" t="s">
        <v>105260</v>
      </c>
      <c r="B1967" t="s">
        <v>6492</v>
      </c>
      <c r="C1967" t="s">
        <v>1041</v>
      </c>
      <c r="D1967">
        <v>11552</v>
      </c>
      <c r="E1967">
        <v>5028</v>
      </c>
    </row>
    <row r="1968" spans="1:5" x14ac:dyDescent="0.25">
      <c r="A1968" t="s">
        <v>105261</v>
      </c>
      <c r="B1968" t="s">
        <v>105262</v>
      </c>
      <c r="C1968" t="s">
        <v>2706</v>
      </c>
      <c r="D1968">
        <v>27990</v>
      </c>
      <c r="E1968">
        <v>4755</v>
      </c>
    </row>
    <row r="1969" spans="1:5" x14ac:dyDescent="0.25">
      <c r="A1969" t="s">
        <v>105263</v>
      </c>
      <c r="B1969" t="s">
        <v>447</v>
      </c>
      <c r="C1969" t="s">
        <v>288</v>
      </c>
      <c r="D1969">
        <v>26000</v>
      </c>
      <c r="E1969">
        <v>687</v>
      </c>
    </row>
    <row r="1970" spans="1:5" x14ac:dyDescent="0.25">
      <c r="A1970" t="s">
        <v>105264</v>
      </c>
      <c r="B1970" t="s">
        <v>5019</v>
      </c>
      <c r="C1970" t="s">
        <v>1325</v>
      </c>
      <c r="D1970">
        <v>3341</v>
      </c>
      <c r="E1970">
        <v>526</v>
      </c>
    </row>
    <row r="1971" spans="1:5" x14ac:dyDescent="0.25">
      <c r="A1971" t="s">
        <v>105265</v>
      </c>
      <c r="B1971" t="s">
        <v>1213</v>
      </c>
      <c r="C1971" t="s">
        <v>1214</v>
      </c>
      <c r="D1971">
        <v>340</v>
      </c>
      <c r="E1971">
        <v>2457</v>
      </c>
    </row>
    <row r="1972" spans="1:5" x14ac:dyDescent="0.25">
      <c r="A1972" t="s">
        <v>105266</v>
      </c>
      <c r="B1972" t="s">
        <v>6834</v>
      </c>
      <c r="C1972" t="s">
        <v>2270</v>
      </c>
      <c r="D1972">
        <v>5921</v>
      </c>
      <c r="E1972">
        <v>1508</v>
      </c>
    </row>
    <row r="1973" spans="1:5" x14ac:dyDescent="0.25">
      <c r="A1973" t="s">
        <v>105267</v>
      </c>
      <c r="B1973" t="s">
        <v>5729</v>
      </c>
      <c r="C1973" t="s">
        <v>746</v>
      </c>
      <c r="D1973">
        <v>1599</v>
      </c>
      <c r="E1973">
        <v>7576</v>
      </c>
    </row>
    <row r="1974" spans="1:5" x14ac:dyDescent="0.25">
      <c r="A1974" t="s">
        <v>105268</v>
      </c>
      <c r="B1974" t="s">
        <v>105269</v>
      </c>
      <c r="C1974" t="s">
        <v>1690</v>
      </c>
      <c r="D1974">
        <v>13697</v>
      </c>
      <c r="E1974">
        <v>69</v>
      </c>
    </row>
    <row r="1975" spans="1:5" x14ac:dyDescent="0.25">
      <c r="A1975" t="s">
        <v>105270</v>
      </c>
      <c r="B1975" t="s">
        <v>334</v>
      </c>
      <c r="C1975" t="s">
        <v>60</v>
      </c>
      <c r="D1975">
        <v>50999</v>
      </c>
      <c r="E1975">
        <v>3866</v>
      </c>
    </row>
    <row r="1976" spans="1:5" x14ac:dyDescent="0.25">
      <c r="A1976" t="s">
        <v>105271</v>
      </c>
      <c r="B1976" t="s">
        <v>12556</v>
      </c>
      <c r="C1976" t="s">
        <v>141</v>
      </c>
      <c r="D1976">
        <v>3992</v>
      </c>
      <c r="E1976">
        <v>3866</v>
      </c>
    </row>
    <row r="1977" spans="1:5" x14ac:dyDescent="0.25">
      <c r="A1977" t="s">
        <v>105272</v>
      </c>
      <c r="B1977" t="s">
        <v>105273</v>
      </c>
      <c r="C1977" t="s">
        <v>6615</v>
      </c>
      <c r="D1977">
        <v>462</v>
      </c>
      <c r="E1977">
        <v>1139</v>
      </c>
    </row>
    <row r="1978" spans="1:5" x14ac:dyDescent="0.25">
      <c r="A1978" t="s">
        <v>105274</v>
      </c>
      <c r="B1978" t="s">
        <v>105275</v>
      </c>
      <c r="C1978" t="s">
        <v>2468</v>
      </c>
      <c r="D1978">
        <v>12467</v>
      </c>
      <c r="E1978">
        <v>3672</v>
      </c>
    </row>
    <row r="1979" spans="1:5" x14ac:dyDescent="0.25">
      <c r="A1979" t="s">
        <v>105276</v>
      </c>
      <c r="B1979" t="s">
        <v>478</v>
      </c>
      <c r="C1979" t="s">
        <v>795</v>
      </c>
      <c r="D1979">
        <v>1000</v>
      </c>
      <c r="E1979">
        <v>135</v>
      </c>
    </row>
    <row r="1980" spans="1:5" x14ac:dyDescent="0.25">
      <c r="A1980" t="s">
        <v>105277</v>
      </c>
      <c r="B1980" t="s">
        <v>105278</v>
      </c>
      <c r="C1980" t="s">
        <v>1083</v>
      </c>
      <c r="D1980">
        <v>112934</v>
      </c>
      <c r="E1980">
        <v>1687</v>
      </c>
    </row>
    <row r="1981" spans="1:5" x14ac:dyDescent="0.25">
      <c r="A1981" t="s">
        <v>105279</v>
      </c>
      <c r="B1981" t="s">
        <v>618</v>
      </c>
      <c r="C1981" t="s">
        <v>141</v>
      </c>
      <c r="D1981">
        <v>7023</v>
      </c>
      <c r="E1981">
        <v>1085</v>
      </c>
    </row>
    <row r="1982" spans="1:5" x14ac:dyDescent="0.25">
      <c r="A1982" t="s">
        <v>105280</v>
      </c>
      <c r="B1982" t="s">
        <v>9500</v>
      </c>
      <c r="C1982" t="s">
        <v>1575</v>
      </c>
      <c r="D1982">
        <v>5640</v>
      </c>
      <c r="E1982">
        <v>7</v>
      </c>
    </row>
    <row r="1983" spans="1:5" x14ac:dyDescent="0.25">
      <c r="A1983" t="s">
        <v>105281</v>
      </c>
      <c r="B1983" t="s">
        <v>105282</v>
      </c>
      <c r="C1983" t="s">
        <v>1151</v>
      </c>
      <c r="D1983">
        <v>31929</v>
      </c>
      <c r="E1983">
        <v>2756</v>
      </c>
    </row>
    <row r="1984" spans="1:5" x14ac:dyDescent="0.25">
      <c r="A1984" t="s">
        <v>105283</v>
      </c>
      <c r="B1984" t="s">
        <v>9215</v>
      </c>
      <c r="C1984" t="s">
        <v>1787</v>
      </c>
      <c r="D1984">
        <v>2497</v>
      </c>
      <c r="E1984">
        <v>12752</v>
      </c>
    </row>
    <row r="1985" spans="1:5" x14ac:dyDescent="0.25">
      <c r="A1985" t="s">
        <v>105284</v>
      </c>
      <c r="B1985" t="s">
        <v>317</v>
      </c>
      <c r="C1985" t="s">
        <v>579</v>
      </c>
      <c r="D1985">
        <v>1599</v>
      </c>
      <c r="E1985">
        <v>424</v>
      </c>
    </row>
    <row r="1986" spans="1:5" x14ac:dyDescent="0.25">
      <c r="A1986" t="s">
        <v>105285</v>
      </c>
      <c r="B1986" t="s">
        <v>105286</v>
      </c>
      <c r="C1986" t="s">
        <v>574</v>
      </c>
      <c r="D1986">
        <v>9503</v>
      </c>
      <c r="E1986">
        <v>3984</v>
      </c>
    </row>
    <row r="1987" spans="1:5" x14ac:dyDescent="0.25">
      <c r="A1987" t="s">
        <v>105287</v>
      </c>
      <c r="B1987" t="s">
        <v>680</v>
      </c>
      <c r="C1987" t="s">
        <v>24</v>
      </c>
      <c r="D1987">
        <v>2855</v>
      </c>
      <c r="E1987">
        <v>10532</v>
      </c>
    </row>
    <row r="1988" spans="1:5" x14ac:dyDescent="0.25">
      <c r="A1988" t="s">
        <v>105288</v>
      </c>
      <c r="B1988" t="s">
        <v>105289</v>
      </c>
      <c r="C1988" t="s">
        <v>4334</v>
      </c>
      <c r="D1988">
        <v>74999</v>
      </c>
      <c r="E1988">
        <v>1705</v>
      </c>
    </row>
    <row r="1989" spans="1:5" x14ac:dyDescent="0.25">
      <c r="A1989" t="s">
        <v>105290</v>
      </c>
      <c r="B1989" t="s">
        <v>1401</v>
      </c>
      <c r="C1989" t="s">
        <v>1402</v>
      </c>
      <c r="D1989">
        <v>4199</v>
      </c>
      <c r="E1989">
        <v>4755</v>
      </c>
    </row>
    <row r="1990" spans="1:5" x14ac:dyDescent="0.25">
      <c r="A1990" t="s">
        <v>105291</v>
      </c>
      <c r="B1990" t="s">
        <v>1956</v>
      </c>
      <c r="C1990" t="s">
        <v>1183</v>
      </c>
      <c r="D1990">
        <v>1804</v>
      </c>
      <c r="E1990">
        <v>2872</v>
      </c>
    </row>
    <row r="1991" spans="1:5" x14ac:dyDescent="0.25">
      <c r="A1991" t="s">
        <v>105292</v>
      </c>
      <c r="B1991" t="s">
        <v>105293</v>
      </c>
      <c r="C1991" t="s">
        <v>1827</v>
      </c>
      <c r="D1991">
        <v>6201</v>
      </c>
      <c r="E1991">
        <v>5196</v>
      </c>
    </row>
    <row r="1992" spans="1:5" x14ac:dyDescent="0.25">
      <c r="A1992" t="s">
        <v>105294</v>
      </c>
      <c r="B1992" t="s">
        <v>105295</v>
      </c>
      <c r="C1992" t="s">
        <v>553</v>
      </c>
      <c r="D1992">
        <v>26655</v>
      </c>
      <c r="E1992">
        <v>921</v>
      </c>
    </row>
    <row r="1993" spans="1:5" x14ac:dyDescent="0.25">
      <c r="A1993" t="s">
        <v>105296</v>
      </c>
      <c r="B1993" t="s">
        <v>4762</v>
      </c>
      <c r="C1993" t="s">
        <v>213</v>
      </c>
      <c r="D1993">
        <v>1199</v>
      </c>
      <c r="E1993">
        <v>1222</v>
      </c>
    </row>
    <row r="1994" spans="1:5" x14ac:dyDescent="0.25">
      <c r="A1994" t="s">
        <v>105297</v>
      </c>
      <c r="B1994" t="s">
        <v>7040</v>
      </c>
      <c r="C1994" t="s">
        <v>1177</v>
      </c>
      <c r="D1994">
        <v>5689</v>
      </c>
      <c r="E1994">
        <v>1286</v>
      </c>
    </row>
    <row r="1995" spans="1:5" x14ac:dyDescent="0.25">
      <c r="A1995" t="s">
        <v>105298</v>
      </c>
      <c r="B1995" t="s">
        <v>3867</v>
      </c>
      <c r="C1995" t="s">
        <v>233</v>
      </c>
      <c r="D1995">
        <v>1223</v>
      </c>
      <c r="E1995">
        <v>5777</v>
      </c>
    </row>
    <row r="1996" spans="1:5" x14ac:dyDescent="0.25">
      <c r="A1996" t="s">
        <v>105299</v>
      </c>
      <c r="B1996" t="s">
        <v>105300</v>
      </c>
      <c r="C1996" t="s">
        <v>166</v>
      </c>
      <c r="D1996">
        <v>2576</v>
      </c>
      <c r="E1996">
        <v>5554</v>
      </c>
    </row>
    <row r="1997" spans="1:5" x14ac:dyDescent="0.25">
      <c r="A1997" t="s">
        <v>105301</v>
      </c>
      <c r="B1997" t="s">
        <v>7654</v>
      </c>
      <c r="C1997" t="s">
        <v>41</v>
      </c>
      <c r="D1997">
        <v>7799</v>
      </c>
      <c r="E1997">
        <v>4755</v>
      </c>
    </row>
    <row r="1998" spans="1:5" x14ac:dyDescent="0.25">
      <c r="A1998" t="s">
        <v>105302</v>
      </c>
      <c r="B1998" t="s">
        <v>2003</v>
      </c>
      <c r="C1998" t="s">
        <v>141</v>
      </c>
      <c r="D1998">
        <v>12899</v>
      </c>
      <c r="E1998">
        <v>203</v>
      </c>
    </row>
    <row r="1999" spans="1:5" x14ac:dyDescent="0.25">
      <c r="A1999" t="s">
        <v>105303</v>
      </c>
      <c r="B1999" t="s">
        <v>322</v>
      </c>
      <c r="C1999" t="s">
        <v>49</v>
      </c>
      <c r="D1999">
        <v>12669</v>
      </c>
      <c r="E1999">
        <v>1366</v>
      </c>
    </row>
    <row r="2000" spans="1:5" x14ac:dyDescent="0.25">
      <c r="A2000" t="s">
        <v>105304</v>
      </c>
      <c r="B2000" t="s">
        <v>4562</v>
      </c>
      <c r="C2000" t="s">
        <v>1215</v>
      </c>
      <c r="D2000">
        <v>4189</v>
      </c>
      <c r="E2000">
        <v>6972</v>
      </c>
    </row>
    <row r="2001" spans="1:5" x14ac:dyDescent="0.25">
      <c r="A2001" t="s">
        <v>105305</v>
      </c>
      <c r="B2001" t="s">
        <v>1266</v>
      </c>
      <c r="C2001" t="s">
        <v>439</v>
      </c>
      <c r="D2001">
        <v>5399</v>
      </c>
      <c r="E2001">
        <v>2931</v>
      </c>
    </row>
    <row r="2002" spans="1:5" x14ac:dyDescent="0.25">
      <c r="A2002" t="s">
        <v>105306</v>
      </c>
      <c r="B2002" t="s">
        <v>1750</v>
      </c>
      <c r="C2002" t="s">
        <v>41</v>
      </c>
      <c r="D2002">
        <v>1527</v>
      </c>
      <c r="E2002">
        <v>4972</v>
      </c>
    </row>
    <row r="2003" spans="1:5" x14ac:dyDescent="0.25">
      <c r="A2003" t="s">
        <v>105307</v>
      </c>
      <c r="B2003" t="s">
        <v>425</v>
      </c>
      <c r="C2003" t="s">
        <v>103</v>
      </c>
      <c r="D2003">
        <v>109404</v>
      </c>
      <c r="E2003">
        <v>10973</v>
      </c>
    </row>
    <row r="2004" spans="1:5" x14ac:dyDescent="0.25">
      <c r="A2004" t="s">
        <v>105308</v>
      </c>
      <c r="B2004" t="s">
        <v>4321</v>
      </c>
      <c r="C2004" t="s">
        <v>4322</v>
      </c>
      <c r="D2004">
        <v>23599</v>
      </c>
      <c r="E2004">
        <v>209</v>
      </c>
    </row>
    <row r="2005" spans="1:5" x14ac:dyDescent="0.25">
      <c r="A2005" t="s">
        <v>105309</v>
      </c>
      <c r="B2005" t="s">
        <v>3458</v>
      </c>
      <c r="C2005" t="s">
        <v>657</v>
      </c>
      <c r="D2005">
        <v>82005</v>
      </c>
      <c r="E2005">
        <v>1343</v>
      </c>
    </row>
    <row r="2006" spans="1:5" x14ac:dyDescent="0.25">
      <c r="A2006" t="s">
        <v>105310</v>
      </c>
      <c r="B2006" t="s">
        <v>1389</v>
      </c>
      <c r="C2006" t="s">
        <v>1390</v>
      </c>
      <c r="D2006">
        <v>46552</v>
      </c>
      <c r="E2006">
        <v>3712</v>
      </c>
    </row>
    <row r="2007" spans="1:5" x14ac:dyDescent="0.25">
      <c r="A2007" t="s">
        <v>105311</v>
      </c>
      <c r="B2007" t="s">
        <v>5902</v>
      </c>
      <c r="C2007" t="s">
        <v>173</v>
      </c>
      <c r="D2007">
        <v>4495</v>
      </c>
      <c r="E2007">
        <v>4727</v>
      </c>
    </row>
    <row r="2008" spans="1:5" x14ac:dyDescent="0.25">
      <c r="A2008" t="s">
        <v>105312</v>
      </c>
      <c r="B2008" t="s">
        <v>1453</v>
      </c>
      <c r="C2008" t="s">
        <v>411</v>
      </c>
      <c r="D2008">
        <v>13788</v>
      </c>
      <c r="E2008">
        <v>1263</v>
      </c>
    </row>
    <row r="2009" spans="1:5" x14ac:dyDescent="0.25">
      <c r="A2009" t="s">
        <v>105313</v>
      </c>
      <c r="B2009" t="s">
        <v>672</v>
      </c>
      <c r="C2009" t="s">
        <v>53</v>
      </c>
      <c r="D2009">
        <v>16055</v>
      </c>
      <c r="E2009">
        <v>2051</v>
      </c>
    </row>
    <row r="2010" spans="1:5" x14ac:dyDescent="0.25">
      <c r="A2010" t="s">
        <v>105314</v>
      </c>
      <c r="B2010" t="s">
        <v>105315</v>
      </c>
      <c r="C2010" t="s">
        <v>1135</v>
      </c>
      <c r="D2010">
        <v>2677</v>
      </c>
      <c r="E2010">
        <v>7449</v>
      </c>
    </row>
    <row r="2011" spans="1:5" x14ac:dyDescent="0.25">
      <c r="A2011" t="s">
        <v>105316</v>
      </c>
      <c r="B2011" t="s">
        <v>11294</v>
      </c>
      <c r="C2011" t="s">
        <v>57</v>
      </c>
      <c r="D2011">
        <v>10982</v>
      </c>
      <c r="E2011">
        <v>5554</v>
      </c>
    </row>
    <row r="2012" spans="1:5" x14ac:dyDescent="0.25">
      <c r="A2012" t="s">
        <v>105317</v>
      </c>
      <c r="B2012" t="s">
        <v>2182</v>
      </c>
      <c r="C2012" t="s">
        <v>24</v>
      </c>
      <c r="D2012">
        <v>11756</v>
      </c>
      <c r="E2012">
        <v>6132</v>
      </c>
    </row>
    <row r="2013" spans="1:5" x14ac:dyDescent="0.25">
      <c r="A2013" t="s">
        <v>105318</v>
      </c>
      <c r="B2013" t="s">
        <v>1387</v>
      </c>
      <c r="C2013" t="s">
        <v>1388</v>
      </c>
      <c r="D2013">
        <v>16498</v>
      </c>
      <c r="E2013">
        <v>3433</v>
      </c>
    </row>
    <row r="2014" spans="1:5" x14ac:dyDescent="0.25">
      <c r="A2014" t="s">
        <v>105319</v>
      </c>
      <c r="B2014" t="s">
        <v>7678</v>
      </c>
      <c r="C2014" t="s">
        <v>2169</v>
      </c>
      <c r="D2014">
        <v>278</v>
      </c>
      <c r="E2014">
        <v>1161</v>
      </c>
    </row>
    <row r="2015" spans="1:5" x14ac:dyDescent="0.25">
      <c r="A2015" t="s">
        <v>105320</v>
      </c>
      <c r="B2015" t="s">
        <v>780</v>
      </c>
      <c r="C2015" t="s">
        <v>781</v>
      </c>
      <c r="D2015">
        <v>798</v>
      </c>
      <c r="E2015">
        <v>170</v>
      </c>
    </row>
    <row r="2016" spans="1:5" x14ac:dyDescent="0.25">
      <c r="A2016" t="s">
        <v>105321</v>
      </c>
      <c r="B2016" t="s">
        <v>8127</v>
      </c>
      <c r="C2016" t="s">
        <v>593</v>
      </c>
      <c r="D2016">
        <v>7799</v>
      </c>
      <c r="E2016">
        <v>631</v>
      </c>
    </row>
    <row r="2017" spans="1:5" x14ac:dyDescent="0.25">
      <c r="A2017" t="s">
        <v>105322</v>
      </c>
      <c r="B2017" t="s">
        <v>10293</v>
      </c>
      <c r="C2017" t="s">
        <v>574</v>
      </c>
      <c r="D2017">
        <v>3992</v>
      </c>
      <c r="E2017">
        <v>3863</v>
      </c>
    </row>
    <row r="2018" spans="1:5" x14ac:dyDescent="0.25">
      <c r="A2018" t="s">
        <v>105323</v>
      </c>
      <c r="B2018" t="s">
        <v>1401</v>
      </c>
      <c r="C2018" t="s">
        <v>1402</v>
      </c>
      <c r="D2018">
        <v>4199</v>
      </c>
      <c r="E2018">
        <v>687</v>
      </c>
    </row>
    <row r="2019" spans="1:5" x14ac:dyDescent="0.25">
      <c r="A2019" t="s">
        <v>105324</v>
      </c>
      <c r="B2019" t="s">
        <v>4632</v>
      </c>
      <c r="C2019" t="s">
        <v>11</v>
      </c>
      <c r="D2019">
        <v>23299</v>
      </c>
      <c r="E2019">
        <v>3403</v>
      </c>
    </row>
    <row r="2020" spans="1:5" x14ac:dyDescent="0.25">
      <c r="A2020" t="s">
        <v>105325</v>
      </c>
      <c r="B2020" t="s">
        <v>3346</v>
      </c>
      <c r="C2020" t="s">
        <v>41</v>
      </c>
      <c r="D2020">
        <v>680</v>
      </c>
      <c r="E2020">
        <v>3234</v>
      </c>
    </row>
    <row r="2021" spans="1:5" x14ac:dyDescent="0.25">
      <c r="A2021" t="s">
        <v>105326</v>
      </c>
      <c r="B2021" t="s">
        <v>8027</v>
      </c>
      <c r="C2021" t="s">
        <v>41</v>
      </c>
      <c r="D2021">
        <v>8200</v>
      </c>
      <c r="E2021">
        <v>7082</v>
      </c>
    </row>
    <row r="2022" spans="1:5" x14ac:dyDescent="0.25">
      <c r="A2022" t="s">
        <v>105327</v>
      </c>
      <c r="B2022" t="s">
        <v>2814</v>
      </c>
      <c r="C2022" t="s">
        <v>2703</v>
      </c>
      <c r="D2022">
        <v>1689</v>
      </c>
      <c r="E2022">
        <v>246</v>
      </c>
    </row>
    <row r="2023" spans="1:5" x14ac:dyDescent="0.25">
      <c r="A2023" t="s">
        <v>105328</v>
      </c>
      <c r="B2023" t="s">
        <v>857</v>
      </c>
      <c r="C2023" t="s">
        <v>345</v>
      </c>
      <c r="D2023">
        <v>891</v>
      </c>
      <c r="E2023">
        <v>1028</v>
      </c>
    </row>
    <row r="2024" spans="1:5" x14ac:dyDescent="0.25">
      <c r="A2024" t="s">
        <v>105329</v>
      </c>
      <c r="B2024" t="s">
        <v>3218</v>
      </c>
      <c r="C2024" t="s">
        <v>157</v>
      </c>
      <c r="D2024">
        <v>7780</v>
      </c>
      <c r="E2024">
        <v>3935</v>
      </c>
    </row>
    <row r="2025" spans="1:5" x14ac:dyDescent="0.25">
      <c r="A2025" t="s">
        <v>105330</v>
      </c>
      <c r="B2025" t="s">
        <v>105331</v>
      </c>
      <c r="C2025" t="s">
        <v>105332</v>
      </c>
      <c r="D2025">
        <v>14569</v>
      </c>
      <c r="E2025">
        <v>5554</v>
      </c>
    </row>
    <row r="2026" spans="1:5" x14ac:dyDescent="0.25">
      <c r="A2026" t="s">
        <v>105333</v>
      </c>
      <c r="B2026" t="s">
        <v>2616</v>
      </c>
      <c r="C2026" t="s">
        <v>105</v>
      </c>
      <c r="D2026">
        <v>15272</v>
      </c>
      <c r="E2026">
        <v>3066</v>
      </c>
    </row>
    <row r="2027" spans="1:5" x14ac:dyDescent="0.25">
      <c r="A2027" t="s">
        <v>105334</v>
      </c>
      <c r="B2027" t="s">
        <v>9891</v>
      </c>
      <c r="C2027" t="s">
        <v>6476</v>
      </c>
      <c r="D2027">
        <v>3249</v>
      </c>
      <c r="E2027">
        <v>3656</v>
      </c>
    </row>
    <row r="2028" spans="1:5" x14ac:dyDescent="0.25">
      <c r="A2028" t="s">
        <v>105335</v>
      </c>
      <c r="B2028" t="s">
        <v>2266</v>
      </c>
      <c r="C2028" t="s">
        <v>5499</v>
      </c>
      <c r="D2028">
        <v>3992</v>
      </c>
      <c r="E2028">
        <v>4755</v>
      </c>
    </row>
    <row r="2029" spans="1:5" x14ac:dyDescent="0.25">
      <c r="A2029" t="s">
        <v>105336</v>
      </c>
      <c r="B2029" t="s">
        <v>2549</v>
      </c>
      <c r="C2029" t="s">
        <v>1063</v>
      </c>
      <c r="D2029">
        <v>32993</v>
      </c>
      <c r="E2029">
        <v>3837</v>
      </c>
    </row>
    <row r="2030" spans="1:5" x14ac:dyDescent="0.25">
      <c r="A2030" t="s">
        <v>105337</v>
      </c>
      <c r="B2030" t="s">
        <v>9734</v>
      </c>
      <c r="C2030" t="s">
        <v>2103</v>
      </c>
      <c r="D2030">
        <v>1670</v>
      </c>
      <c r="E2030">
        <v>3234</v>
      </c>
    </row>
    <row r="2031" spans="1:5" x14ac:dyDescent="0.25">
      <c r="A2031" t="s">
        <v>105338</v>
      </c>
      <c r="B2031" t="s">
        <v>1925</v>
      </c>
      <c r="C2031" t="s">
        <v>737</v>
      </c>
      <c r="D2031">
        <v>22351</v>
      </c>
      <c r="E2031">
        <v>3587</v>
      </c>
    </row>
    <row r="2032" spans="1:5" x14ac:dyDescent="0.25">
      <c r="A2032" t="s">
        <v>105339</v>
      </c>
      <c r="B2032" t="s">
        <v>6603</v>
      </c>
      <c r="C2032" t="s">
        <v>911</v>
      </c>
      <c r="D2032">
        <v>139999</v>
      </c>
      <c r="E2032">
        <v>5283</v>
      </c>
    </row>
    <row r="2033" spans="1:5" x14ac:dyDescent="0.25">
      <c r="A2033" t="s">
        <v>105340</v>
      </c>
      <c r="B2033" t="s">
        <v>105341</v>
      </c>
      <c r="C2033" t="s">
        <v>323</v>
      </c>
      <c r="D2033">
        <v>82005</v>
      </c>
      <c r="E2033">
        <v>7034</v>
      </c>
    </row>
    <row r="2034" spans="1:5" x14ac:dyDescent="0.25">
      <c r="A2034" t="s">
        <v>105342</v>
      </c>
      <c r="B2034" t="s">
        <v>9268</v>
      </c>
      <c r="C2034" t="s">
        <v>103</v>
      </c>
      <c r="D2034">
        <v>29999</v>
      </c>
      <c r="E2034">
        <v>510</v>
      </c>
    </row>
    <row r="2035" spans="1:5" x14ac:dyDescent="0.25">
      <c r="A2035" t="s">
        <v>105343</v>
      </c>
      <c r="B2035" t="s">
        <v>8650</v>
      </c>
      <c r="C2035" t="s">
        <v>5009</v>
      </c>
      <c r="D2035">
        <v>1124</v>
      </c>
      <c r="E2035">
        <v>4369</v>
      </c>
    </row>
    <row r="2036" spans="1:5" x14ac:dyDescent="0.25">
      <c r="A2036" t="s">
        <v>105344</v>
      </c>
      <c r="B2036" t="s">
        <v>317</v>
      </c>
      <c r="C2036" t="s">
        <v>65</v>
      </c>
      <c r="D2036">
        <v>1940</v>
      </c>
      <c r="E2036">
        <v>2861</v>
      </c>
    </row>
    <row r="2037" spans="1:5" x14ac:dyDescent="0.25">
      <c r="A2037" t="s">
        <v>105345</v>
      </c>
      <c r="B2037" t="s">
        <v>590</v>
      </c>
      <c r="C2037" t="s">
        <v>300</v>
      </c>
      <c r="D2037">
        <v>33599</v>
      </c>
      <c r="E2037">
        <v>4326</v>
      </c>
    </row>
    <row r="2038" spans="1:5" x14ac:dyDescent="0.25">
      <c r="A2038" t="s">
        <v>105346</v>
      </c>
      <c r="B2038" t="s">
        <v>619</v>
      </c>
      <c r="C2038" t="s">
        <v>202</v>
      </c>
      <c r="D2038">
        <v>1795</v>
      </c>
      <c r="E2038">
        <v>9174</v>
      </c>
    </row>
    <row r="2039" spans="1:5" x14ac:dyDescent="0.25">
      <c r="A2039" t="s">
        <v>105347</v>
      </c>
      <c r="B2039" t="s">
        <v>1639</v>
      </c>
      <c r="C2039" t="s">
        <v>235</v>
      </c>
      <c r="D2039">
        <v>409999</v>
      </c>
      <c r="E2039">
        <v>2369</v>
      </c>
    </row>
    <row r="2040" spans="1:5" x14ac:dyDescent="0.25">
      <c r="A2040" t="s">
        <v>105348</v>
      </c>
      <c r="B2040" t="s">
        <v>13192</v>
      </c>
      <c r="C2040" t="s">
        <v>169</v>
      </c>
      <c r="D2040">
        <v>5860</v>
      </c>
      <c r="E2040">
        <v>1805</v>
      </c>
    </row>
    <row r="2041" spans="1:5" x14ac:dyDescent="0.25">
      <c r="A2041" t="s">
        <v>105349</v>
      </c>
      <c r="B2041" t="s">
        <v>10493</v>
      </c>
      <c r="C2041" t="s">
        <v>213</v>
      </c>
      <c r="D2041">
        <v>444</v>
      </c>
      <c r="E2041">
        <v>1906</v>
      </c>
    </row>
    <row r="2042" spans="1:5" x14ac:dyDescent="0.25">
      <c r="A2042" t="s">
        <v>105350</v>
      </c>
      <c r="B2042" t="s">
        <v>2696</v>
      </c>
      <c r="C2042" t="s">
        <v>103</v>
      </c>
      <c r="D2042">
        <v>430</v>
      </c>
      <c r="E2042">
        <v>4762</v>
      </c>
    </row>
    <row r="2043" spans="1:5" x14ac:dyDescent="0.25">
      <c r="A2043" t="s">
        <v>105351</v>
      </c>
      <c r="B2043" t="s">
        <v>1540</v>
      </c>
      <c r="C2043" t="s">
        <v>252</v>
      </c>
      <c r="D2043">
        <v>19487</v>
      </c>
      <c r="E2043">
        <v>16532</v>
      </c>
    </row>
    <row r="2044" spans="1:5" x14ac:dyDescent="0.25">
      <c r="A2044" t="s">
        <v>105352</v>
      </c>
      <c r="B2044" t="s">
        <v>5816</v>
      </c>
      <c r="C2044" t="s">
        <v>63</v>
      </c>
      <c r="D2044">
        <v>11756</v>
      </c>
      <c r="E2044">
        <v>8219</v>
      </c>
    </row>
    <row r="2045" spans="1:5" x14ac:dyDescent="0.25">
      <c r="A2045" t="s">
        <v>105353</v>
      </c>
      <c r="B2045" t="s">
        <v>105354</v>
      </c>
      <c r="C2045" t="s">
        <v>47</v>
      </c>
      <c r="D2045">
        <v>12899</v>
      </c>
      <c r="E2045">
        <v>3331</v>
      </c>
    </row>
    <row r="2046" spans="1:5" x14ac:dyDescent="0.25">
      <c r="A2046" t="s">
        <v>105355</v>
      </c>
      <c r="B2046" t="s">
        <v>3953</v>
      </c>
      <c r="C2046" t="s">
        <v>105</v>
      </c>
      <c r="D2046">
        <v>4039</v>
      </c>
      <c r="E2046">
        <v>6711</v>
      </c>
    </row>
    <row r="2047" spans="1:5" x14ac:dyDescent="0.25">
      <c r="A2047" t="s">
        <v>105356</v>
      </c>
      <c r="B2047" t="s">
        <v>105357</v>
      </c>
      <c r="C2047" t="s">
        <v>1228</v>
      </c>
      <c r="D2047">
        <v>15610</v>
      </c>
      <c r="E2047">
        <v>4845</v>
      </c>
    </row>
    <row r="2048" spans="1:5" x14ac:dyDescent="0.25">
      <c r="A2048" t="s">
        <v>105358</v>
      </c>
      <c r="B2048" t="s">
        <v>1796</v>
      </c>
      <c r="C2048" t="s">
        <v>911</v>
      </c>
      <c r="D2048">
        <v>1250</v>
      </c>
      <c r="E2048">
        <v>215</v>
      </c>
    </row>
    <row r="2049" spans="1:5" x14ac:dyDescent="0.25">
      <c r="A2049" t="s">
        <v>105359</v>
      </c>
      <c r="B2049" t="s">
        <v>105360</v>
      </c>
      <c r="C2049" t="s">
        <v>578</v>
      </c>
      <c r="D2049">
        <v>45999</v>
      </c>
      <c r="E2049">
        <v>10804</v>
      </c>
    </row>
    <row r="2050" spans="1:5" x14ac:dyDescent="0.25">
      <c r="A2050" t="s">
        <v>105361</v>
      </c>
      <c r="B2050" t="s">
        <v>2019</v>
      </c>
      <c r="C2050" t="s">
        <v>949</v>
      </c>
      <c r="D2050">
        <v>7525</v>
      </c>
      <c r="E2050">
        <v>14465</v>
      </c>
    </row>
    <row r="2051" spans="1:5" x14ac:dyDescent="0.25">
      <c r="A2051" t="s">
        <v>105362</v>
      </c>
      <c r="B2051" t="s">
        <v>11950</v>
      </c>
      <c r="C2051" t="s">
        <v>7125</v>
      </c>
      <c r="D2051">
        <v>10763</v>
      </c>
      <c r="E2051">
        <v>240</v>
      </c>
    </row>
    <row r="2052" spans="1:5" x14ac:dyDescent="0.25">
      <c r="A2052" t="s">
        <v>105363</v>
      </c>
      <c r="B2052" t="s">
        <v>105364</v>
      </c>
      <c r="C2052" t="s">
        <v>3339</v>
      </c>
      <c r="D2052">
        <v>5999</v>
      </c>
      <c r="E2052">
        <v>2213</v>
      </c>
    </row>
    <row r="2053" spans="1:5" x14ac:dyDescent="0.25">
      <c r="A2053" t="s">
        <v>105365</v>
      </c>
      <c r="B2053" t="s">
        <v>11789</v>
      </c>
      <c r="C2053" t="s">
        <v>171</v>
      </c>
      <c r="D2053">
        <v>762</v>
      </c>
      <c r="E2053">
        <v>1476</v>
      </c>
    </row>
    <row r="2054" spans="1:5" x14ac:dyDescent="0.25">
      <c r="A2054" t="s">
        <v>105366</v>
      </c>
      <c r="B2054" t="s">
        <v>8592</v>
      </c>
      <c r="C2054" t="s">
        <v>213</v>
      </c>
      <c r="D2054">
        <v>2349</v>
      </c>
      <c r="E2054">
        <v>2131</v>
      </c>
    </row>
    <row r="2055" spans="1:5" x14ac:dyDescent="0.25">
      <c r="A2055" t="s">
        <v>105367</v>
      </c>
      <c r="B2055" t="s">
        <v>4231</v>
      </c>
      <c r="C2055" t="s">
        <v>2044</v>
      </c>
      <c r="D2055">
        <v>1610</v>
      </c>
      <c r="E2055">
        <v>3433</v>
      </c>
    </row>
    <row r="2056" spans="1:5" x14ac:dyDescent="0.25">
      <c r="A2056" t="s">
        <v>105368</v>
      </c>
      <c r="B2056" t="s">
        <v>105369</v>
      </c>
      <c r="C2056" t="s">
        <v>1836</v>
      </c>
      <c r="D2056">
        <v>8918</v>
      </c>
      <c r="E2056">
        <v>5136</v>
      </c>
    </row>
    <row r="2057" spans="1:5" x14ac:dyDescent="0.25">
      <c r="A2057" t="s">
        <v>105370</v>
      </c>
      <c r="B2057" t="s">
        <v>10547</v>
      </c>
      <c r="C2057" t="s">
        <v>545</v>
      </c>
      <c r="D2057">
        <v>1397</v>
      </c>
      <c r="E2057">
        <v>2193</v>
      </c>
    </row>
    <row r="2058" spans="1:5" x14ac:dyDescent="0.25">
      <c r="A2058" t="s">
        <v>105371</v>
      </c>
      <c r="B2058" t="s">
        <v>602</v>
      </c>
      <c r="C2058" t="s">
        <v>603</v>
      </c>
      <c r="D2058">
        <v>1804</v>
      </c>
      <c r="E2058">
        <v>69</v>
      </c>
    </row>
    <row r="2059" spans="1:5" x14ac:dyDescent="0.25">
      <c r="A2059" t="s">
        <v>105372</v>
      </c>
      <c r="B2059" t="s">
        <v>291</v>
      </c>
      <c r="C2059" t="s">
        <v>292</v>
      </c>
      <c r="D2059">
        <v>4279</v>
      </c>
      <c r="E2059">
        <v>4735</v>
      </c>
    </row>
    <row r="2060" spans="1:5" x14ac:dyDescent="0.25">
      <c r="A2060" t="s">
        <v>105373</v>
      </c>
      <c r="B2060" t="s">
        <v>7908</v>
      </c>
      <c r="C2060" t="s">
        <v>986</v>
      </c>
      <c r="D2060">
        <v>13457</v>
      </c>
      <c r="E2060">
        <v>1738</v>
      </c>
    </row>
    <row r="2061" spans="1:5" x14ac:dyDescent="0.25">
      <c r="A2061" t="s">
        <v>105374</v>
      </c>
      <c r="B2061" t="s">
        <v>3469</v>
      </c>
      <c r="C2061" t="s">
        <v>191</v>
      </c>
      <c r="D2061">
        <v>315</v>
      </c>
      <c r="E2061">
        <v>2743</v>
      </c>
    </row>
    <row r="2062" spans="1:5" x14ac:dyDescent="0.25">
      <c r="A2062" t="s">
        <v>105375</v>
      </c>
      <c r="B2062" t="s">
        <v>8273</v>
      </c>
      <c r="C2062" t="s">
        <v>369</v>
      </c>
      <c r="D2062">
        <v>312</v>
      </c>
      <c r="E2062">
        <v>4755</v>
      </c>
    </row>
    <row r="2063" spans="1:5" x14ac:dyDescent="0.25">
      <c r="A2063" t="s">
        <v>105376</v>
      </c>
      <c r="B2063" t="s">
        <v>317</v>
      </c>
      <c r="C2063" t="s">
        <v>579</v>
      </c>
      <c r="D2063">
        <v>3596</v>
      </c>
      <c r="E2063">
        <v>2861</v>
      </c>
    </row>
    <row r="2064" spans="1:5" x14ac:dyDescent="0.25">
      <c r="A2064" t="s">
        <v>105377</v>
      </c>
      <c r="B2064" t="s">
        <v>755</v>
      </c>
      <c r="C2064" t="s">
        <v>756</v>
      </c>
      <c r="D2064">
        <v>78225</v>
      </c>
      <c r="E2064">
        <v>22238</v>
      </c>
    </row>
    <row r="2065" spans="1:5" x14ac:dyDescent="0.25">
      <c r="A2065" t="s">
        <v>105378</v>
      </c>
      <c r="B2065" t="s">
        <v>13226</v>
      </c>
      <c r="C2065" t="s">
        <v>294</v>
      </c>
      <c r="D2065">
        <v>6664</v>
      </c>
      <c r="E2065">
        <v>6103</v>
      </c>
    </row>
    <row r="2066" spans="1:5" x14ac:dyDescent="0.25">
      <c r="A2066" t="s">
        <v>105379</v>
      </c>
      <c r="B2066" t="s">
        <v>105380</v>
      </c>
      <c r="C2066" t="s">
        <v>848</v>
      </c>
      <c r="D2066">
        <v>11127</v>
      </c>
      <c r="E2066">
        <v>1228</v>
      </c>
    </row>
    <row r="2067" spans="1:5" x14ac:dyDescent="0.25">
      <c r="A2067" t="s">
        <v>105381</v>
      </c>
      <c r="B2067" t="s">
        <v>6043</v>
      </c>
      <c r="C2067" t="s">
        <v>4909</v>
      </c>
      <c r="D2067">
        <v>2540</v>
      </c>
      <c r="E2067">
        <v>891</v>
      </c>
    </row>
    <row r="2068" spans="1:5" x14ac:dyDescent="0.25">
      <c r="A2068" t="s">
        <v>105382</v>
      </c>
      <c r="B2068" t="s">
        <v>6967</v>
      </c>
      <c r="C2068" t="s">
        <v>1945</v>
      </c>
      <c r="D2068">
        <v>4750</v>
      </c>
      <c r="E2068">
        <v>5145</v>
      </c>
    </row>
    <row r="2069" spans="1:5" x14ac:dyDescent="0.25">
      <c r="A2069" t="s">
        <v>105383</v>
      </c>
      <c r="B2069" t="s">
        <v>2078</v>
      </c>
      <c r="C2069" t="s">
        <v>2079</v>
      </c>
      <c r="D2069">
        <v>954</v>
      </c>
      <c r="E2069">
        <v>1967</v>
      </c>
    </row>
    <row r="2070" spans="1:5" x14ac:dyDescent="0.25">
      <c r="A2070" t="s">
        <v>105384</v>
      </c>
      <c r="B2070" t="s">
        <v>6346</v>
      </c>
      <c r="C2070" t="s">
        <v>244</v>
      </c>
      <c r="D2070">
        <v>139999</v>
      </c>
      <c r="E2070">
        <v>1392</v>
      </c>
    </row>
    <row r="2071" spans="1:5" x14ac:dyDescent="0.25">
      <c r="A2071" t="s">
        <v>105385</v>
      </c>
      <c r="B2071" t="s">
        <v>105386</v>
      </c>
      <c r="C2071" t="s">
        <v>118</v>
      </c>
      <c r="D2071">
        <v>52</v>
      </c>
      <c r="E2071">
        <v>2968</v>
      </c>
    </row>
    <row r="2072" spans="1:5" x14ac:dyDescent="0.25">
      <c r="A2072" t="s">
        <v>105387</v>
      </c>
      <c r="B2072" t="s">
        <v>66</v>
      </c>
      <c r="C2072" t="s">
        <v>67</v>
      </c>
      <c r="D2072">
        <v>1524</v>
      </c>
      <c r="E2072">
        <v>209</v>
      </c>
    </row>
    <row r="2073" spans="1:5" x14ac:dyDescent="0.25">
      <c r="A2073" t="s">
        <v>105388</v>
      </c>
      <c r="B2073" t="s">
        <v>105389</v>
      </c>
      <c r="C2073" t="s">
        <v>1625</v>
      </c>
      <c r="D2073">
        <v>21300</v>
      </c>
      <c r="E2073">
        <v>608</v>
      </c>
    </row>
    <row r="2074" spans="1:5" x14ac:dyDescent="0.25">
      <c r="A2074" t="s">
        <v>105390</v>
      </c>
      <c r="B2074" t="s">
        <v>5141</v>
      </c>
      <c r="C2074" t="s">
        <v>278</v>
      </c>
      <c r="D2074">
        <v>1700</v>
      </c>
      <c r="E2074">
        <v>3066</v>
      </c>
    </row>
    <row r="2075" spans="1:5" x14ac:dyDescent="0.25">
      <c r="A2075" t="s">
        <v>105391</v>
      </c>
      <c r="B2075" t="s">
        <v>4040</v>
      </c>
      <c r="C2075" t="s">
        <v>244</v>
      </c>
      <c r="D2075">
        <v>1399</v>
      </c>
      <c r="E2075">
        <v>3884</v>
      </c>
    </row>
    <row r="2076" spans="1:5" x14ac:dyDescent="0.25">
      <c r="A2076" t="s">
        <v>105392</v>
      </c>
      <c r="B2076" t="s">
        <v>105393</v>
      </c>
      <c r="C2076" t="s">
        <v>20</v>
      </c>
      <c r="D2076">
        <v>5858</v>
      </c>
      <c r="E2076">
        <v>9667</v>
      </c>
    </row>
    <row r="2077" spans="1:5" x14ac:dyDescent="0.25">
      <c r="A2077" t="s">
        <v>105394</v>
      </c>
      <c r="B2077" t="s">
        <v>600</v>
      </c>
      <c r="C2077" t="s">
        <v>191</v>
      </c>
      <c r="D2077">
        <v>5689</v>
      </c>
      <c r="E2077">
        <v>2119</v>
      </c>
    </row>
    <row r="2078" spans="1:5" x14ac:dyDescent="0.25">
      <c r="A2078" t="s">
        <v>105395</v>
      </c>
      <c r="B2078" t="s">
        <v>105396</v>
      </c>
      <c r="C2078" t="s">
        <v>403</v>
      </c>
      <c r="D2078">
        <v>340</v>
      </c>
      <c r="E2078">
        <v>3656</v>
      </c>
    </row>
    <row r="2079" spans="1:5" x14ac:dyDescent="0.25">
      <c r="A2079" t="s">
        <v>105397</v>
      </c>
      <c r="B2079" t="s">
        <v>5118</v>
      </c>
      <c r="C2079" t="s">
        <v>213</v>
      </c>
      <c r="D2079">
        <v>286</v>
      </c>
      <c r="E2079">
        <v>2307</v>
      </c>
    </row>
    <row r="2080" spans="1:5" x14ac:dyDescent="0.25">
      <c r="A2080" t="s">
        <v>105398</v>
      </c>
      <c r="B2080" t="s">
        <v>4576</v>
      </c>
      <c r="C2080" t="s">
        <v>1109</v>
      </c>
      <c r="D2080">
        <v>8799</v>
      </c>
      <c r="E2080">
        <v>475</v>
      </c>
    </row>
    <row r="2081" spans="1:5" x14ac:dyDescent="0.25">
      <c r="A2081" t="s">
        <v>105399</v>
      </c>
      <c r="B2081" t="s">
        <v>105400</v>
      </c>
      <c r="C2081" t="s">
        <v>290</v>
      </c>
      <c r="D2081">
        <v>9298</v>
      </c>
      <c r="E2081">
        <v>3234</v>
      </c>
    </row>
    <row r="2082" spans="1:5" x14ac:dyDescent="0.25">
      <c r="A2082" t="s">
        <v>105401</v>
      </c>
      <c r="B2082" t="s">
        <v>105402</v>
      </c>
      <c r="C2082" t="s">
        <v>1445</v>
      </c>
      <c r="D2082">
        <v>695</v>
      </c>
      <c r="E2082">
        <v>882</v>
      </c>
    </row>
    <row r="2083" spans="1:5" x14ac:dyDescent="0.25">
      <c r="A2083" t="s">
        <v>105403</v>
      </c>
      <c r="B2083" t="s">
        <v>13149</v>
      </c>
      <c r="C2083" t="s">
        <v>1492</v>
      </c>
      <c r="D2083">
        <v>8490</v>
      </c>
      <c r="E2083">
        <v>3335</v>
      </c>
    </row>
    <row r="2084" spans="1:5" x14ac:dyDescent="0.25">
      <c r="A2084" t="s">
        <v>105404</v>
      </c>
      <c r="B2084" t="s">
        <v>7597</v>
      </c>
      <c r="C2084" t="s">
        <v>995</v>
      </c>
      <c r="D2084">
        <v>10674</v>
      </c>
      <c r="E2084">
        <v>4859</v>
      </c>
    </row>
    <row r="2085" spans="1:5" x14ac:dyDescent="0.25">
      <c r="A2085" t="s">
        <v>105405</v>
      </c>
      <c r="B2085" t="s">
        <v>1904</v>
      </c>
      <c r="C2085" t="s">
        <v>576</v>
      </c>
      <c r="D2085">
        <v>1422</v>
      </c>
      <c r="E2085">
        <v>6474</v>
      </c>
    </row>
    <row r="2086" spans="1:5" x14ac:dyDescent="0.25">
      <c r="A2086" t="s">
        <v>105406</v>
      </c>
      <c r="B2086" t="s">
        <v>263</v>
      </c>
      <c r="C2086" t="s">
        <v>264</v>
      </c>
      <c r="D2086">
        <v>6790</v>
      </c>
      <c r="E2086">
        <v>2051</v>
      </c>
    </row>
    <row r="2087" spans="1:5" x14ac:dyDescent="0.25">
      <c r="A2087" t="s">
        <v>105407</v>
      </c>
      <c r="B2087" t="s">
        <v>3615</v>
      </c>
      <c r="C2087" t="s">
        <v>500</v>
      </c>
      <c r="D2087">
        <v>1000</v>
      </c>
      <c r="E2087">
        <v>17188</v>
      </c>
    </row>
    <row r="2088" spans="1:5" x14ac:dyDescent="0.25">
      <c r="A2088" t="s">
        <v>105408</v>
      </c>
      <c r="B2088" t="s">
        <v>12067</v>
      </c>
      <c r="C2088" t="s">
        <v>51</v>
      </c>
      <c r="D2088">
        <v>6920</v>
      </c>
      <c r="E2088">
        <v>2996</v>
      </c>
    </row>
    <row r="2089" spans="1:5" x14ac:dyDescent="0.25">
      <c r="A2089" t="s">
        <v>105409</v>
      </c>
      <c r="B2089" t="s">
        <v>6088</v>
      </c>
      <c r="C2089" t="s">
        <v>103</v>
      </c>
      <c r="D2089">
        <v>6201</v>
      </c>
      <c r="E2089">
        <v>1169</v>
      </c>
    </row>
    <row r="2090" spans="1:5" x14ac:dyDescent="0.25">
      <c r="A2090" t="s">
        <v>105410</v>
      </c>
      <c r="B2090" t="s">
        <v>2386</v>
      </c>
      <c r="C2090" t="s">
        <v>1890</v>
      </c>
      <c r="D2090">
        <v>718</v>
      </c>
      <c r="E2090">
        <v>3104</v>
      </c>
    </row>
    <row r="2091" spans="1:5" x14ac:dyDescent="0.25">
      <c r="A2091" t="s">
        <v>105411</v>
      </c>
      <c r="B2091" t="s">
        <v>2019</v>
      </c>
      <c r="C2091" t="s">
        <v>949</v>
      </c>
      <c r="D2091">
        <v>6009</v>
      </c>
      <c r="E2091">
        <v>1791</v>
      </c>
    </row>
    <row r="2092" spans="1:5" x14ac:dyDescent="0.25">
      <c r="A2092" t="s">
        <v>105412</v>
      </c>
      <c r="B2092" t="s">
        <v>105413</v>
      </c>
      <c r="C2092" t="s">
        <v>340</v>
      </c>
      <c r="D2092">
        <v>3597</v>
      </c>
      <c r="E2092">
        <v>1508</v>
      </c>
    </row>
    <row r="2093" spans="1:5" x14ac:dyDescent="0.25">
      <c r="A2093" t="s">
        <v>105414</v>
      </c>
      <c r="B2093" t="s">
        <v>2759</v>
      </c>
      <c r="C2093" t="s">
        <v>2760</v>
      </c>
      <c r="D2093">
        <v>6920</v>
      </c>
      <c r="E2093">
        <v>5412</v>
      </c>
    </row>
    <row r="2094" spans="1:5" x14ac:dyDescent="0.25">
      <c r="A2094" t="s">
        <v>105415</v>
      </c>
      <c r="B2094" t="s">
        <v>303</v>
      </c>
      <c r="C2094" t="s">
        <v>304</v>
      </c>
      <c r="D2094">
        <v>718</v>
      </c>
      <c r="E2094">
        <v>5184</v>
      </c>
    </row>
    <row r="2095" spans="1:5" x14ac:dyDescent="0.25">
      <c r="A2095" t="s">
        <v>105416</v>
      </c>
      <c r="B2095" t="s">
        <v>2022</v>
      </c>
      <c r="C2095" t="s">
        <v>576</v>
      </c>
      <c r="D2095">
        <v>14497</v>
      </c>
      <c r="E2095">
        <v>1567</v>
      </c>
    </row>
    <row r="2096" spans="1:5" x14ac:dyDescent="0.25">
      <c r="A2096" t="s">
        <v>105417</v>
      </c>
      <c r="B2096" t="s">
        <v>105418</v>
      </c>
      <c r="C2096" t="s">
        <v>141</v>
      </c>
      <c r="D2096">
        <v>4039</v>
      </c>
      <c r="E2096">
        <v>3866</v>
      </c>
    </row>
    <row r="2097" spans="1:5" x14ac:dyDescent="0.25">
      <c r="A2097" t="s">
        <v>105419</v>
      </c>
      <c r="B2097" t="s">
        <v>704</v>
      </c>
      <c r="C2097" t="s">
        <v>235</v>
      </c>
      <c r="D2097">
        <v>6920</v>
      </c>
      <c r="E2097">
        <v>62</v>
      </c>
    </row>
    <row r="2098" spans="1:5" x14ac:dyDescent="0.25">
      <c r="A2098" t="s">
        <v>105420</v>
      </c>
      <c r="B2098" t="s">
        <v>13218</v>
      </c>
      <c r="C2098" t="s">
        <v>116</v>
      </c>
      <c r="D2098">
        <v>16498</v>
      </c>
      <c r="E2098">
        <v>246</v>
      </c>
    </row>
    <row r="2099" spans="1:5" x14ac:dyDescent="0.25">
      <c r="A2099" t="s">
        <v>105421</v>
      </c>
      <c r="B2099" t="s">
        <v>105422</v>
      </c>
      <c r="C2099" t="s">
        <v>1988</v>
      </c>
      <c r="D2099">
        <v>5583</v>
      </c>
      <c r="E2099">
        <v>4032</v>
      </c>
    </row>
    <row r="2100" spans="1:5" x14ac:dyDescent="0.25">
      <c r="A2100" t="s">
        <v>105423</v>
      </c>
      <c r="B2100" t="s">
        <v>6483</v>
      </c>
      <c r="C2100" t="s">
        <v>2297</v>
      </c>
      <c r="D2100">
        <v>82005</v>
      </c>
      <c r="E2100">
        <v>5121</v>
      </c>
    </row>
    <row r="2101" spans="1:5" x14ac:dyDescent="0.25">
      <c r="A2101" t="s">
        <v>105424</v>
      </c>
      <c r="B2101" t="s">
        <v>273</v>
      </c>
      <c r="C2101" t="s">
        <v>274</v>
      </c>
      <c r="D2101">
        <v>5095</v>
      </c>
      <c r="E2101">
        <v>5858</v>
      </c>
    </row>
    <row r="2102" spans="1:5" x14ac:dyDescent="0.25">
      <c r="A2102" t="s">
        <v>105425</v>
      </c>
      <c r="B2102" t="s">
        <v>1178</v>
      </c>
      <c r="C2102" t="s">
        <v>1706</v>
      </c>
      <c r="D2102">
        <v>11220</v>
      </c>
      <c r="E2102">
        <v>2303</v>
      </c>
    </row>
    <row r="2103" spans="1:5" x14ac:dyDescent="0.25">
      <c r="A2103" t="s">
        <v>105426</v>
      </c>
      <c r="B2103" t="s">
        <v>2203</v>
      </c>
      <c r="C2103" t="s">
        <v>1353</v>
      </c>
      <c r="D2103">
        <v>13259</v>
      </c>
      <c r="E2103">
        <v>757</v>
      </c>
    </row>
    <row r="2104" spans="1:5" x14ac:dyDescent="0.25">
      <c r="A2104" t="s">
        <v>105427</v>
      </c>
      <c r="B2104" t="s">
        <v>105428</v>
      </c>
      <c r="C2104" t="s">
        <v>1745</v>
      </c>
      <c r="D2104">
        <v>11489</v>
      </c>
      <c r="E2104">
        <v>6415</v>
      </c>
    </row>
    <row r="2105" spans="1:5" x14ac:dyDescent="0.25">
      <c r="A2105" t="s">
        <v>105429</v>
      </c>
      <c r="B2105" t="s">
        <v>105430</v>
      </c>
      <c r="C2105" t="s">
        <v>2157</v>
      </c>
      <c r="D2105">
        <v>7450</v>
      </c>
      <c r="E2105">
        <v>8526</v>
      </c>
    </row>
    <row r="2106" spans="1:5" x14ac:dyDescent="0.25">
      <c r="A2106" t="s">
        <v>105431</v>
      </c>
      <c r="B2106" t="s">
        <v>2120</v>
      </c>
      <c r="C2106" t="s">
        <v>41</v>
      </c>
      <c r="D2106">
        <v>54835</v>
      </c>
      <c r="E2106">
        <v>7059</v>
      </c>
    </row>
    <row r="2107" spans="1:5" x14ac:dyDescent="0.25">
      <c r="A2107" t="s">
        <v>105432</v>
      </c>
      <c r="B2107" t="s">
        <v>105433</v>
      </c>
      <c r="C2107" t="s">
        <v>860</v>
      </c>
      <c r="D2107">
        <v>12899</v>
      </c>
      <c r="E2107">
        <v>2756</v>
      </c>
    </row>
    <row r="2108" spans="1:5" x14ac:dyDescent="0.25">
      <c r="A2108" t="s">
        <v>105434</v>
      </c>
      <c r="B2108" t="s">
        <v>704</v>
      </c>
      <c r="C2108" t="s">
        <v>235</v>
      </c>
      <c r="D2108">
        <v>28990</v>
      </c>
      <c r="E2108">
        <v>9655</v>
      </c>
    </row>
    <row r="2109" spans="1:5" x14ac:dyDescent="0.25">
      <c r="A2109" t="s">
        <v>105435</v>
      </c>
      <c r="B2109" t="s">
        <v>105436</v>
      </c>
      <c r="C2109" t="s">
        <v>105437</v>
      </c>
      <c r="D2109">
        <v>798</v>
      </c>
      <c r="E2109">
        <v>149</v>
      </c>
    </row>
    <row r="2110" spans="1:5" x14ac:dyDescent="0.25">
      <c r="A2110" t="s">
        <v>105438</v>
      </c>
      <c r="B2110" t="s">
        <v>409</v>
      </c>
      <c r="C2110" t="s">
        <v>51</v>
      </c>
      <c r="D2110">
        <v>2950</v>
      </c>
      <c r="E2110">
        <v>11014</v>
      </c>
    </row>
    <row r="2111" spans="1:5" x14ac:dyDescent="0.25">
      <c r="A2111" t="s">
        <v>105439</v>
      </c>
      <c r="B2111" t="s">
        <v>494</v>
      </c>
      <c r="C2111" t="s">
        <v>495</v>
      </c>
      <c r="D2111">
        <v>3596</v>
      </c>
      <c r="E2111">
        <v>3839</v>
      </c>
    </row>
    <row r="2112" spans="1:5" x14ac:dyDescent="0.25">
      <c r="A2112" t="s">
        <v>105440</v>
      </c>
      <c r="B2112" t="s">
        <v>3171</v>
      </c>
      <c r="C2112" t="s">
        <v>579</v>
      </c>
      <c r="D2112">
        <v>2875</v>
      </c>
      <c r="E2112">
        <v>3381</v>
      </c>
    </row>
    <row r="2113" spans="1:5" x14ac:dyDescent="0.25">
      <c r="A2113" t="s">
        <v>105441</v>
      </c>
      <c r="B2113" t="s">
        <v>12563</v>
      </c>
      <c r="C2113" t="s">
        <v>576</v>
      </c>
      <c r="D2113">
        <v>766</v>
      </c>
      <c r="E2113">
        <v>6007</v>
      </c>
    </row>
    <row r="2114" spans="1:5" x14ac:dyDescent="0.25">
      <c r="A2114" t="s">
        <v>105442</v>
      </c>
      <c r="B2114" t="s">
        <v>5361</v>
      </c>
      <c r="C2114" t="s">
        <v>5362</v>
      </c>
      <c r="D2114">
        <v>8336</v>
      </c>
      <c r="E2114">
        <v>3433</v>
      </c>
    </row>
    <row r="2115" spans="1:5" x14ac:dyDescent="0.25">
      <c r="A2115" t="s">
        <v>105443</v>
      </c>
      <c r="B2115" t="s">
        <v>12735</v>
      </c>
      <c r="C2115" t="s">
        <v>345</v>
      </c>
      <c r="D2115">
        <v>2820</v>
      </c>
      <c r="E2115">
        <v>7916</v>
      </c>
    </row>
    <row r="2116" spans="1:5" x14ac:dyDescent="0.25">
      <c r="A2116" t="s">
        <v>105444</v>
      </c>
      <c r="B2116" t="s">
        <v>3453</v>
      </c>
      <c r="C2116" t="s">
        <v>26</v>
      </c>
      <c r="D2116">
        <v>50999</v>
      </c>
      <c r="E2116">
        <v>7082</v>
      </c>
    </row>
    <row r="2117" spans="1:5" x14ac:dyDescent="0.25">
      <c r="A2117" t="s">
        <v>105445</v>
      </c>
      <c r="B2117" t="s">
        <v>105446</v>
      </c>
      <c r="C2117" t="s">
        <v>1775</v>
      </c>
      <c r="D2117">
        <v>33599</v>
      </c>
      <c r="E2117">
        <v>5947</v>
      </c>
    </row>
    <row r="2118" spans="1:5" x14ac:dyDescent="0.25">
      <c r="A2118" t="s">
        <v>105447</v>
      </c>
      <c r="B2118" t="s">
        <v>1131</v>
      </c>
      <c r="C2118" t="s">
        <v>329</v>
      </c>
      <c r="D2118">
        <v>12546</v>
      </c>
      <c r="E2118">
        <v>4626</v>
      </c>
    </row>
    <row r="2119" spans="1:5" x14ac:dyDescent="0.25">
      <c r="A2119" t="s">
        <v>105448</v>
      </c>
      <c r="B2119" t="s">
        <v>105449</v>
      </c>
      <c r="C2119" t="s">
        <v>15</v>
      </c>
      <c r="D2119">
        <v>2395</v>
      </c>
      <c r="E2119">
        <v>10129</v>
      </c>
    </row>
    <row r="2120" spans="1:5" x14ac:dyDescent="0.25">
      <c r="A2120" t="s">
        <v>105450</v>
      </c>
      <c r="B2120" t="s">
        <v>4572</v>
      </c>
      <c r="C2120" t="s">
        <v>244</v>
      </c>
      <c r="D2120">
        <v>5555</v>
      </c>
      <c r="E2120">
        <v>3471</v>
      </c>
    </row>
    <row r="2121" spans="1:5" x14ac:dyDescent="0.25">
      <c r="A2121" t="s">
        <v>105451</v>
      </c>
      <c r="B2121" t="s">
        <v>10660</v>
      </c>
      <c r="C2121" t="s">
        <v>3595</v>
      </c>
      <c r="D2121">
        <v>13788</v>
      </c>
      <c r="E2121">
        <v>2104</v>
      </c>
    </row>
    <row r="2122" spans="1:5" x14ac:dyDescent="0.25">
      <c r="A2122" t="s">
        <v>105452</v>
      </c>
      <c r="B2122" t="s">
        <v>105453</v>
      </c>
      <c r="C2122" t="s">
        <v>1625</v>
      </c>
      <c r="D2122">
        <v>3341</v>
      </c>
      <c r="E2122">
        <v>2005</v>
      </c>
    </row>
    <row r="2123" spans="1:5" x14ac:dyDescent="0.25">
      <c r="A2123" t="s">
        <v>105454</v>
      </c>
      <c r="B2123" t="s">
        <v>105455</v>
      </c>
      <c r="C2123" t="s">
        <v>5946</v>
      </c>
      <c r="D2123">
        <v>718</v>
      </c>
      <c r="E2123">
        <v>1689</v>
      </c>
    </row>
    <row r="2124" spans="1:5" x14ac:dyDescent="0.25">
      <c r="A2124" t="s">
        <v>105456</v>
      </c>
      <c r="B2124" t="s">
        <v>12806</v>
      </c>
      <c r="C2124" t="s">
        <v>2703</v>
      </c>
      <c r="D2124">
        <v>6920</v>
      </c>
      <c r="E2124">
        <v>6455</v>
      </c>
    </row>
    <row r="2125" spans="1:5" x14ac:dyDescent="0.25">
      <c r="A2125" t="s">
        <v>105457</v>
      </c>
      <c r="B2125" t="s">
        <v>7676</v>
      </c>
      <c r="C2125" t="s">
        <v>605</v>
      </c>
      <c r="D2125">
        <v>4495</v>
      </c>
      <c r="E2125">
        <v>687</v>
      </c>
    </row>
    <row r="2126" spans="1:5" x14ac:dyDescent="0.25">
      <c r="A2126" t="s">
        <v>105458</v>
      </c>
      <c r="B2126" t="s">
        <v>11599</v>
      </c>
      <c r="C2126" t="s">
        <v>26</v>
      </c>
      <c r="D2126">
        <v>15082</v>
      </c>
      <c r="E2126">
        <v>4754</v>
      </c>
    </row>
    <row r="2127" spans="1:5" x14ac:dyDescent="0.25">
      <c r="A2127" t="s">
        <v>105459</v>
      </c>
      <c r="B2127" t="s">
        <v>1054</v>
      </c>
      <c r="C2127" t="s">
        <v>60</v>
      </c>
      <c r="D2127">
        <v>12546</v>
      </c>
      <c r="E2127">
        <v>2067</v>
      </c>
    </row>
    <row r="2128" spans="1:5" x14ac:dyDescent="0.25">
      <c r="A2128" t="s">
        <v>105460</v>
      </c>
      <c r="B2128" t="s">
        <v>2565</v>
      </c>
      <c r="C2128" t="s">
        <v>197</v>
      </c>
      <c r="D2128">
        <v>8200</v>
      </c>
      <c r="E2128">
        <v>3024</v>
      </c>
    </row>
    <row r="2129" spans="1:5" x14ac:dyDescent="0.25">
      <c r="A2129" t="s">
        <v>105461</v>
      </c>
      <c r="B2129" t="s">
        <v>6185</v>
      </c>
      <c r="C2129" t="s">
        <v>2324</v>
      </c>
      <c r="D2129">
        <v>56499</v>
      </c>
      <c r="E2129">
        <v>246</v>
      </c>
    </row>
    <row r="2130" spans="1:5" x14ac:dyDescent="0.25">
      <c r="A2130" t="s">
        <v>105462</v>
      </c>
      <c r="B2130" t="s">
        <v>6921</v>
      </c>
      <c r="C2130" t="s">
        <v>5089</v>
      </c>
      <c r="D2130">
        <v>13489</v>
      </c>
      <c r="E2130">
        <v>4986</v>
      </c>
    </row>
    <row r="2131" spans="1:5" x14ac:dyDescent="0.25">
      <c r="A2131" t="s">
        <v>105463</v>
      </c>
      <c r="B2131" t="s">
        <v>11475</v>
      </c>
      <c r="C2131" t="s">
        <v>583</v>
      </c>
      <c r="D2131">
        <v>22989</v>
      </c>
      <c r="E2131">
        <v>2512</v>
      </c>
    </row>
    <row r="2132" spans="1:5" x14ac:dyDescent="0.25">
      <c r="A2132" t="s">
        <v>105464</v>
      </c>
      <c r="B2132" t="s">
        <v>105465</v>
      </c>
      <c r="C2132" t="s">
        <v>313</v>
      </c>
      <c r="D2132">
        <v>7638</v>
      </c>
      <c r="E2132">
        <v>1261</v>
      </c>
    </row>
    <row r="2133" spans="1:5" x14ac:dyDescent="0.25">
      <c r="A2133" t="s">
        <v>105466</v>
      </c>
      <c r="B2133" t="s">
        <v>448</v>
      </c>
      <c r="C2133" t="s">
        <v>141</v>
      </c>
      <c r="D2133">
        <v>10763</v>
      </c>
      <c r="E2133">
        <v>3209</v>
      </c>
    </row>
    <row r="2134" spans="1:5" x14ac:dyDescent="0.25">
      <c r="A2134" t="s">
        <v>105467</v>
      </c>
      <c r="B2134" t="s">
        <v>517</v>
      </c>
      <c r="C2134" t="s">
        <v>24</v>
      </c>
      <c r="D2134">
        <v>11756</v>
      </c>
      <c r="E2134">
        <v>4369</v>
      </c>
    </row>
    <row r="2135" spans="1:5" x14ac:dyDescent="0.25">
      <c r="A2135" t="s">
        <v>105468</v>
      </c>
      <c r="B2135" t="s">
        <v>796</v>
      </c>
      <c r="C2135" t="s">
        <v>797</v>
      </c>
      <c r="D2135">
        <v>1563</v>
      </c>
      <c r="E2135">
        <v>236</v>
      </c>
    </row>
    <row r="2136" spans="1:5" x14ac:dyDescent="0.25">
      <c r="A2136" t="s">
        <v>105469</v>
      </c>
      <c r="B2136" t="s">
        <v>4261</v>
      </c>
      <c r="C2136" t="s">
        <v>1164</v>
      </c>
      <c r="D2136">
        <v>1485</v>
      </c>
      <c r="E2136">
        <v>1463</v>
      </c>
    </row>
    <row r="2137" spans="1:5" x14ac:dyDescent="0.25">
      <c r="A2137" t="s">
        <v>105470</v>
      </c>
      <c r="B2137" t="s">
        <v>9149</v>
      </c>
      <c r="C2137" t="s">
        <v>150</v>
      </c>
      <c r="D2137">
        <v>287</v>
      </c>
      <c r="E2137">
        <v>4755</v>
      </c>
    </row>
    <row r="2138" spans="1:5" x14ac:dyDescent="0.25">
      <c r="A2138" t="s">
        <v>105471</v>
      </c>
      <c r="B2138" t="s">
        <v>1893</v>
      </c>
      <c r="C2138" t="s">
        <v>687</v>
      </c>
      <c r="D2138">
        <v>8899</v>
      </c>
      <c r="E2138">
        <v>4299</v>
      </c>
    </row>
    <row r="2139" spans="1:5" x14ac:dyDescent="0.25">
      <c r="A2139" t="s">
        <v>105472</v>
      </c>
      <c r="B2139" t="s">
        <v>648</v>
      </c>
      <c r="C2139" t="s">
        <v>206</v>
      </c>
      <c r="D2139">
        <v>1342</v>
      </c>
      <c r="E2139">
        <v>6562</v>
      </c>
    </row>
    <row r="2140" spans="1:5" x14ac:dyDescent="0.25">
      <c r="A2140" t="s">
        <v>105473</v>
      </c>
      <c r="B2140" t="s">
        <v>2574</v>
      </c>
      <c r="C2140" t="s">
        <v>41</v>
      </c>
      <c r="D2140">
        <v>680</v>
      </c>
      <c r="E2140">
        <v>687</v>
      </c>
    </row>
    <row r="2141" spans="1:5" x14ac:dyDescent="0.25">
      <c r="A2141" t="s">
        <v>105474</v>
      </c>
      <c r="B2141" t="s">
        <v>1699</v>
      </c>
      <c r="C2141" t="s">
        <v>579</v>
      </c>
      <c r="D2141">
        <v>10674</v>
      </c>
      <c r="E2141">
        <v>9119</v>
      </c>
    </row>
    <row r="2142" spans="1:5" x14ac:dyDescent="0.25">
      <c r="A2142" t="s">
        <v>105475</v>
      </c>
      <c r="B2142" t="s">
        <v>2387</v>
      </c>
      <c r="C2142" t="s">
        <v>141</v>
      </c>
      <c r="D2142">
        <v>12777</v>
      </c>
      <c r="E2142">
        <v>5554</v>
      </c>
    </row>
    <row r="2143" spans="1:5" x14ac:dyDescent="0.25">
      <c r="A2143" t="s">
        <v>105476</v>
      </c>
      <c r="B2143" t="s">
        <v>733</v>
      </c>
      <c r="C2143" t="s">
        <v>60</v>
      </c>
      <c r="D2143">
        <v>9503</v>
      </c>
      <c r="E2143">
        <v>1258</v>
      </c>
    </row>
    <row r="2144" spans="1:5" x14ac:dyDescent="0.25">
      <c r="A2144" t="s">
        <v>105477</v>
      </c>
      <c r="B2144" t="s">
        <v>733</v>
      </c>
      <c r="C2144" t="s">
        <v>60</v>
      </c>
      <c r="D2144">
        <v>9503</v>
      </c>
      <c r="E2144">
        <v>1258</v>
      </c>
    </row>
    <row r="2145" spans="1:5" x14ac:dyDescent="0.25">
      <c r="A2145" t="s">
        <v>105478</v>
      </c>
      <c r="B2145" t="s">
        <v>1508</v>
      </c>
      <c r="C2145" t="s">
        <v>428</v>
      </c>
      <c r="D2145">
        <v>15912</v>
      </c>
      <c r="E2145">
        <v>1801</v>
      </c>
    </row>
    <row r="2146" spans="1:5" x14ac:dyDescent="0.25">
      <c r="A2146" t="s">
        <v>105479</v>
      </c>
      <c r="B2146" t="s">
        <v>2303</v>
      </c>
      <c r="C2146" t="s">
        <v>848</v>
      </c>
      <c r="D2146">
        <v>7799</v>
      </c>
      <c r="E2146">
        <v>687</v>
      </c>
    </row>
    <row r="2147" spans="1:5" x14ac:dyDescent="0.25">
      <c r="A2147" t="s">
        <v>105480</v>
      </c>
      <c r="B2147" t="s">
        <v>2036</v>
      </c>
      <c r="C2147" t="s">
        <v>345</v>
      </c>
      <c r="D2147">
        <v>718</v>
      </c>
      <c r="E2147">
        <v>1752</v>
      </c>
    </row>
    <row r="2148" spans="1:5" x14ac:dyDescent="0.25">
      <c r="A2148" t="s">
        <v>105481</v>
      </c>
      <c r="B2148" t="s">
        <v>8205</v>
      </c>
      <c r="C2148" t="s">
        <v>5557</v>
      </c>
      <c r="D2148">
        <v>328</v>
      </c>
      <c r="E2148">
        <v>2077</v>
      </c>
    </row>
    <row r="2149" spans="1:5" x14ac:dyDescent="0.25">
      <c r="A2149" t="s">
        <v>105482</v>
      </c>
      <c r="B2149" t="s">
        <v>105483</v>
      </c>
      <c r="C2149" t="s">
        <v>181</v>
      </c>
      <c r="D2149">
        <v>18696</v>
      </c>
      <c r="E2149">
        <v>3234</v>
      </c>
    </row>
    <row r="2150" spans="1:5" x14ac:dyDescent="0.25">
      <c r="A2150" t="s">
        <v>105484</v>
      </c>
      <c r="B2150" t="s">
        <v>619</v>
      </c>
      <c r="C2150" t="s">
        <v>202</v>
      </c>
      <c r="D2150">
        <v>1795</v>
      </c>
      <c r="E2150">
        <v>1854</v>
      </c>
    </row>
    <row r="2151" spans="1:5" x14ac:dyDescent="0.25">
      <c r="A2151" t="s">
        <v>105485</v>
      </c>
      <c r="B2151" t="s">
        <v>1089</v>
      </c>
      <c r="C2151" t="s">
        <v>191</v>
      </c>
      <c r="D2151">
        <v>581</v>
      </c>
      <c r="E2151">
        <v>4184</v>
      </c>
    </row>
    <row r="2152" spans="1:5" x14ac:dyDescent="0.25">
      <c r="A2152" t="s">
        <v>105486</v>
      </c>
      <c r="B2152" t="s">
        <v>2150</v>
      </c>
      <c r="C2152" t="s">
        <v>233</v>
      </c>
      <c r="D2152">
        <v>85</v>
      </c>
      <c r="E2152">
        <v>4755</v>
      </c>
    </row>
    <row r="2153" spans="1:5" x14ac:dyDescent="0.25">
      <c r="A2153" t="s">
        <v>105487</v>
      </c>
      <c r="B2153" t="s">
        <v>105488</v>
      </c>
      <c r="C2153" t="s">
        <v>169</v>
      </c>
      <c r="D2153">
        <v>82005</v>
      </c>
      <c r="E2153">
        <v>3046</v>
      </c>
    </row>
    <row r="2154" spans="1:5" x14ac:dyDescent="0.25">
      <c r="A2154" t="s">
        <v>105489</v>
      </c>
      <c r="B2154" t="s">
        <v>6470</v>
      </c>
      <c r="C2154" t="s">
        <v>297</v>
      </c>
      <c r="D2154">
        <v>18156</v>
      </c>
      <c r="E2154">
        <v>16182</v>
      </c>
    </row>
    <row r="2155" spans="1:5" x14ac:dyDescent="0.25">
      <c r="A2155" t="s">
        <v>105490</v>
      </c>
      <c r="B2155" t="s">
        <v>971</v>
      </c>
      <c r="C2155" t="s">
        <v>972</v>
      </c>
      <c r="D2155">
        <v>11655</v>
      </c>
      <c r="E2155">
        <v>2364</v>
      </c>
    </row>
    <row r="2156" spans="1:5" x14ac:dyDescent="0.25">
      <c r="A2156" t="s">
        <v>105491</v>
      </c>
      <c r="B2156" t="s">
        <v>6688</v>
      </c>
      <c r="C2156" t="s">
        <v>650</v>
      </c>
      <c r="D2156">
        <v>3455</v>
      </c>
      <c r="E2156">
        <v>5434</v>
      </c>
    </row>
    <row r="2157" spans="1:5" x14ac:dyDescent="0.25">
      <c r="A2157" t="s">
        <v>105492</v>
      </c>
      <c r="B2157" t="s">
        <v>5985</v>
      </c>
      <c r="C2157" t="s">
        <v>65</v>
      </c>
      <c r="D2157">
        <v>14694</v>
      </c>
      <c r="E2157">
        <v>1485</v>
      </c>
    </row>
    <row r="2158" spans="1:5" x14ac:dyDescent="0.25">
      <c r="A2158" t="s">
        <v>105493</v>
      </c>
      <c r="B2158" t="s">
        <v>6648</v>
      </c>
      <c r="C2158" t="s">
        <v>1840</v>
      </c>
      <c r="D2158">
        <v>1780</v>
      </c>
      <c r="E2158">
        <v>4882</v>
      </c>
    </row>
    <row r="2159" spans="1:5" x14ac:dyDescent="0.25">
      <c r="A2159" t="s">
        <v>105494</v>
      </c>
      <c r="B2159" t="s">
        <v>105495</v>
      </c>
      <c r="C2159" t="s">
        <v>7972</v>
      </c>
      <c r="D2159">
        <v>181</v>
      </c>
      <c r="E2159">
        <v>13119</v>
      </c>
    </row>
    <row r="2160" spans="1:5" x14ac:dyDescent="0.25">
      <c r="A2160" t="s">
        <v>105496</v>
      </c>
      <c r="B2160" t="s">
        <v>105497</v>
      </c>
      <c r="C2160" t="s">
        <v>87</v>
      </c>
      <c r="D2160">
        <v>1888</v>
      </c>
      <c r="E2160">
        <v>1714</v>
      </c>
    </row>
    <row r="2161" spans="1:5" x14ac:dyDescent="0.25">
      <c r="A2161" t="s">
        <v>105498</v>
      </c>
      <c r="B2161" t="s">
        <v>7256</v>
      </c>
      <c r="C2161" t="s">
        <v>116</v>
      </c>
      <c r="D2161">
        <v>278</v>
      </c>
      <c r="E2161">
        <v>5412</v>
      </c>
    </row>
    <row r="2162" spans="1:5" x14ac:dyDescent="0.25">
      <c r="A2162" t="s">
        <v>105499</v>
      </c>
      <c r="B2162" t="s">
        <v>105500</v>
      </c>
      <c r="C2162" t="s">
        <v>1109</v>
      </c>
      <c r="D2162">
        <v>6920</v>
      </c>
      <c r="E2162">
        <v>3255</v>
      </c>
    </row>
    <row r="2163" spans="1:5" x14ac:dyDescent="0.25">
      <c r="A2163" t="s">
        <v>105501</v>
      </c>
      <c r="B2163" t="s">
        <v>105502</v>
      </c>
      <c r="C2163" t="s">
        <v>78</v>
      </c>
      <c r="D2163">
        <v>6009</v>
      </c>
      <c r="E2163">
        <v>2942</v>
      </c>
    </row>
    <row r="2164" spans="1:5" x14ac:dyDescent="0.25">
      <c r="A2164" t="s">
        <v>105503</v>
      </c>
      <c r="B2164" t="s">
        <v>734</v>
      </c>
      <c r="C2164" t="s">
        <v>555</v>
      </c>
      <c r="D2164">
        <v>6400</v>
      </c>
      <c r="E2164">
        <v>305</v>
      </c>
    </row>
    <row r="2165" spans="1:5" x14ac:dyDescent="0.25">
      <c r="A2165" t="s">
        <v>105504</v>
      </c>
      <c r="B2165" t="s">
        <v>105505</v>
      </c>
      <c r="C2165" t="s">
        <v>2580</v>
      </c>
      <c r="D2165">
        <v>14595</v>
      </c>
      <c r="E2165">
        <v>687</v>
      </c>
    </row>
    <row r="2166" spans="1:5" x14ac:dyDescent="0.25">
      <c r="A2166" t="s">
        <v>105506</v>
      </c>
      <c r="B2166" t="s">
        <v>105507</v>
      </c>
      <c r="C2166" t="s">
        <v>8964</v>
      </c>
      <c r="D2166">
        <v>13208</v>
      </c>
      <c r="E2166">
        <v>1025</v>
      </c>
    </row>
    <row r="2167" spans="1:5" x14ac:dyDescent="0.25">
      <c r="A2167" t="s">
        <v>105508</v>
      </c>
      <c r="B2167" t="s">
        <v>4832</v>
      </c>
      <c r="C2167" t="s">
        <v>2079</v>
      </c>
      <c r="D2167">
        <v>4780</v>
      </c>
      <c r="E2167">
        <v>7427</v>
      </c>
    </row>
    <row r="2168" spans="1:5" x14ac:dyDescent="0.25">
      <c r="A2168" t="s">
        <v>105509</v>
      </c>
      <c r="B2168" t="s">
        <v>7108</v>
      </c>
      <c r="C2168" t="s">
        <v>1866</v>
      </c>
      <c r="D2168">
        <v>82005</v>
      </c>
      <c r="E2168">
        <v>209</v>
      </c>
    </row>
    <row r="2169" spans="1:5" x14ac:dyDescent="0.25">
      <c r="A2169" t="s">
        <v>105510</v>
      </c>
      <c r="B2169" t="s">
        <v>3867</v>
      </c>
      <c r="C2169" t="s">
        <v>233</v>
      </c>
      <c r="D2169">
        <v>1223</v>
      </c>
      <c r="E2169">
        <v>2921</v>
      </c>
    </row>
    <row r="2170" spans="1:5" x14ac:dyDescent="0.25">
      <c r="A2170" t="s">
        <v>105511</v>
      </c>
      <c r="B2170" t="s">
        <v>105512</v>
      </c>
      <c r="C2170" t="s">
        <v>105513</v>
      </c>
      <c r="D2170">
        <v>1888</v>
      </c>
      <c r="E2170">
        <v>2081</v>
      </c>
    </row>
    <row r="2171" spans="1:5" x14ac:dyDescent="0.25">
      <c r="A2171" t="s">
        <v>105514</v>
      </c>
      <c r="B2171" t="s">
        <v>2261</v>
      </c>
      <c r="C2171" t="s">
        <v>695</v>
      </c>
      <c r="D2171">
        <v>187</v>
      </c>
      <c r="E2171">
        <v>13262</v>
      </c>
    </row>
    <row r="2172" spans="1:5" x14ac:dyDescent="0.25">
      <c r="A2172" t="s">
        <v>105515</v>
      </c>
      <c r="B2172" t="s">
        <v>3480</v>
      </c>
      <c r="C2172" t="s">
        <v>141</v>
      </c>
      <c r="D2172">
        <v>1888</v>
      </c>
      <c r="E2172">
        <v>687</v>
      </c>
    </row>
    <row r="2173" spans="1:5" x14ac:dyDescent="0.25">
      <c r="A2173" t="s">
        <v>105516</v>
      </c>
      <c r="B2173" t="s">
        <v>105517</v>
      </c>
      <c r="C2173" t="s">
        <v>3783</v>
      </c>
      <c r="D2173">
        <v>3456</v>
      </c>
      <c r="E2173">
        <v>381</v>
      </c>
    </row>
    <row r="2174" spans="1:5" x14ac:dyDescent="0.25">
      <c r="A2174" t="s">
        <v>105518</v>
      </c>
      <c r="B2174" t="s">
        <v>105519</v>
      </c>
      <c r="C2174" t="s">
        <v>8176</v>
      </c>
      <c r="D2174">
        <v>5140</v>
      </c>
      <c r="E2174">
        <v>5627</v>
      </c>
    </row>
    <row r="2175" spans="1:5" x14ac:dyDescent="0.25">
      <c r="A2175" t="s">
        <v>105520</v>
      </c>
      <c r="B2175" t="s">
        <v>7895</v>
      </c>
      <c r="C2175" t="s">
        <v>2979</v>
      </c>
      <c r="D2175">
        <v>2420</v>
      </c>
      <c r="E2175">
        <v>3624</v>
      </c>
    </row>
    <row r="2176" spans="1:5" x14ac:dyDescent="0.25">
      <c r="A2176" t="s">
        <v>105521</v>
      </c>
      <c r="B2176" t="s">
        <v>2682</v>
      </c>
      <c r="C2176" t="s">
        <v>670</v>
      </c>
      <c r="D2176">
        <v>12546</v>
      </c>
      <c r="E2176">
        <v>5417</v>
      </c>
    </row>
    <row r="2177" spans="1:5" x14ac:dyDescent="0.25">
      <c r="A2177" t="s">
        <v>105522</v>
      </c>
      <c r="B2177" t="s">
        <v>3009</v>
      </c>
      <c r="C2177" t="s">
        <v>345</v>
      </c>
      <c r="D2177">
        <v>9133</v>
      </c>
      <c r="E2177">
        <v>885</v>
      </c>
    </row>
    <row r="2178" spans="1:5" x14ac:dyDescent="0.25">
      <c r="A2178" t="s">
        <v>105523</v>
      </c>
      <c r="B2178" t="s">
        <v>12310</v>
      </c>
      <c r="C2178" t="s">
        <v>369</v>
      </c>
      <c r="D2178">
        <v>4495</v>
      </c>
      <c r="E2178">
        <v>3866</v>
      </c>
    </row>
    <row r="2179" spans="1:5" x14ac:dyDescent="0.25">
      <c r="A2179" t="s">
        <v>105524</v>
      </c>
      <c r="B2179" t="s">
        <v>12909</v>
      </c>
      <c r="C2179" t="s">
        <v>363</v>
      </c>
      <c r="D2179">
        <v>8494</v>
      </c>
      <c r="E2179">
        <v>4276</v>
      </c>
    </row>
    <row r="2180" spans="1:5" x14ac:dyDescent="0.25">
      <c r="A2180" t="s">
        <v>105525</v>
      </c>
      <c r="B2180" t="s">
        <v>105526</v>
      </c>
      <c r="C2180" t="s">
        <v>7680</v>
      </c>
      <c r="D2180">
        <v>109404</v>
      </c>
      <c r="E2180">
        <v>9774</v>
      </c>
    </row>
    <row r="2181" spans="1:5" x14ac:dyDescent="0.25">
      <c r="A2181" t="s">
        <v>105527</v>
      </c>
      <c r="B2181" t="s">
        <v>105528</v>
      </c>
      <c r="C2181" t="s">
        <v>6709</v>
      </c>
      <c r="D2181">
        <v>10175</v>
      </c>
      <c r="E2181">
        <v>8219</v>
      </c>
    </row>
    <row r="2182" spans="1:5" x14ac:dyDescent="0.25">
      <c r="A2182" t="s">
        <v>105529</v>
      </c>
      <c r="B2182" t="s">
        <v>105530</v>
      </c>
      <c r="C2182" t="s">
        <v>103</v>
      </c>
      <c r="D2182">
        <v>22099</v>
      </c>
      <c r="E2182">
        <v>923</v>
      </c>
    </row>
    <row r="2183" spans="1:5" x14ac:dyDescent="0.25">
      <c r="A2183" t="s">
        <v>105531</v>
      </c>
      <c r="B2183" t="s">
        <v>105532</v>
      </c>
      <c r="C2183" t="s">
        <v>9969</v>
      </c>
      <c r="D2183">
        <v>13998</v>
      </c>
      <c r="E2183">
        <v>1328</v>
      </c>
    </row>
    <row r="2184" spans="1:5" x14ac:dyDescent="0.25">
      <c r="A2184" t="s">
        <v>105533</v>
      </c>
      <c r="B2184" t="s">
        <v>12019</v>
      </c>
      <c r="C2184" t="s">
        <v>12020</v>
      </c>
      <c r="D2184">
        <v>22351</v>
      </c>
      <c r="E2184">
        <v>1425</v>
      </c>
    </row>
    <row r="2185" spans="1:5" x14ac:dyDescent="0.25">
      <c r="A2185" t="s">
        <v>105534</v>
      </c>
      <c r="B2185" t="s">
        <v>9802</v>
      </c>
      <c r="C2185" t="s">
        <v>1183</v>
      </c>
      <c r="D2185">
        <v>14848</v>
      </c>
      <c r="E2185">
        <v>5041</v>
      </c>
    </row>
    <row r="2186" spans="1:5" x14ac:dyDescent="0.25">
      <c r="A2186" t="s">
        <v>105535</v>
      </c>
      <c r="B2186" t="s">
        <v>13013</v>
      </c>
      <c r="C2186" t="s">
        <v>824</v>
      </c>
      <c r="D2186">
        <v>13750</v>
      </c>
      <c r="E2186">
        <v>1715</v>
      </c>
    </row>
    <row r="2187" spans="1:5" x14ac:dyDescent="0.25">
      <c r="A2187" t="s">
        <v>105536</v>
      </c>
      <c r="B2187" t="s">
        <v>6902</v>
      </c>
      <c r="C2187" t="s">
        <v>4245</v>
      </c>
      <c r="D2187">
        <v>82005</v>
      </c>
      <c r="E2187">
        <v>9531</v>
      </c>
    </row>
    <row r="2188" spans="1:5" x14ac:dyDescent="0.25">
      <c r="A2188" t="s">
        <v>105537</v>
      </c>
      <c r="B2188" t="s">
        <v>13124</v>
      </c>
      <c r="C2188" t="s">
        <v>713</v>
      </c>
      <c r="D2188">
        <v>35899</v>
      </c>
      <c r="E2188">
        <v>127</v>
      </c>
    </row>
    <row r="2189" spans="1:5" x14ac:dyDescent="0.25">
      <c r="A2189" t="s">
        <v>105538</v>
      </c>
      <c r="B2189" t="s">
        <v>2574</v>
      </c>
      <c r="C2189" t="s">
        <v>41</v>
      </c>
      <c r="D2189">
        <v>680</v>
      </c>
      <c r="E2189">
        <v>631</v>
      </c>
    </row>
    <row r="2190" spans="1:5" x14ac:dyDescent="0.25">
      <c r="A2190" t="s">
        <v>105539</v>
      </c>
      <c r="B2190" t="s">
        <v>255</v>
      </c>
      <c r="C2190" t="s">
        <v>235</v>
      </c>
      <c r="D2190">
        <v>50999</v>
      </c>
      <c r="E2190">
        <v>919</v>
      </c>
    </row>
    <row r="2191" spans="1:5" x14ac:dyDescent="0.25">
      <c r="A2191" t="s">
        <v>105540</v>
      </c>
      <c r="B2191" t="s">
        <v>11587</v>
      </c>
      <c r="C2191" t="s">
        <v>1548</v>
      </c>
      <c r="D2191">
        <v>129</v>
      </c>
      <c r="E2191">
        <v>6719</v>
      </c>
    </row>
    <row r="2192" spans="1:5" x14ac:dyDescent="0.25">
      <c r="A2192" t="s">
        <v>105541</v>
      </c>
      <c r="B2192" t="s">
        <v>1024</v>
      </c>
      <c r="C2192" t="s">
        <v>300</v>
      </c>
      <c r="D2192">
        <v>2395</v>
      </c>
      <c r="E2192">
        <v>1424</v>
      </c>
    </row>
    <row r="2193" spans="1:5" x14ac:dyDescent="0.25">
      <c r="A2193" t="s">
        <v>105542</v>
      </c>
      <c r="B2193" t="s">
        <v>104313</v>
      </c>
      <c r="C2193" t="s">
        <v>4301</v>
      </c>
      <c r="D2193">
        <v>8336</v>
      </c>
      <c r="E2193">
        <v>236</v>
      </c>
    </row>
    <row r="2194" spans="1:5" x14ac:dyDescent="0.25">
      <c r="A2194" t="s">
        <v>105543</v>
      </c>
      <c r="B2194" t="s">
        <v>105544</v>
      </c>
      <c r="C2194" t="s">
        <v>9836</v>
      </c>
      <c r="D2194">
        <v>33599</v>
      </c>
      <c r="E2194">
        <v>3072</v>
      </c>
    </row>
    <row r="2195" spans="1:5" x14ac:dyDescent="0.25">
      <c r="A2195" t="s">
        <v>105545</v>
      </c>
      <c r="B2195" t="s">
        <v>2058</v>
      </c>
      <c r="C2195" t="s">
        <v>2059</v>
      </c>
      <c r="D2195">
        <v>51818</v>
      </c>
      <c r="E2195">
        <v>2473</v>
      </c>
    </row>
    <row r="2196" spans="1:5" x14ac:dyDescent="0.25">
      <c r="A2196" t="s">
        <v>105546</v>
      </c>
      <c r="B2196" t="s">
        <v>9552</v>
      </c>
      <c r="C2196" t="s">
        <v>1979</v>
      </c>
      <c r="D2196">
        <v>4289</v>
      </c>
      <c r="E2196">
        <v>2878</v>
      </c>
    </row>
    <row r="2197" spans="1:5" x14ac:dyDescent="0.25">
      <c r="A2197" t="s">
        <v>105547</v>
      </c>
      <c r="B2197" t="s">
        <v>6631</v>
      </c>
      <c r="C2197" t="s">
        <v>1206</v>
      </c>
      <c r="D2197">
        <v>4750</v>
      </c>
      <c r="E2197">
        <v>209</v>
      </c>
    </row>
    <row r="2198" spans="1:5" x14ac:dyDescent="0.25">
      <c r="A2198" t="s">
        <v>105548</v>
      </c>
      <c r="B2198" t="s">
        <v>11407</v>
      </c>
      <c r="C2198" t="s">
        <v>11098</v>
      </c>
      <c r="D2198">
        <v>3784</v>
      </c>
      <c r="E2198">
        <v>8103</v>
      </c>
    </row>
    <row r="2199" spans="1:5" x14ac:dyDescent="0.25">
      <c r="A2199" t="s">
        <v>105549</v>
      </c>
      <c r="B2199" t="s">
        <v>1051</v>
      </c>
      <c r="C2199" t="s">
        <v>1052</v>
      </c>
      <c r="D2199">
        <v>1707</v>
      </c>
      <c r="E2199">
        <v>4755</v>
      </c>
    </row>
    <row r="2200" spans="1:5" x14ac:dyDescent="0.25">
      <c r="A2200" t="s">
        <v>105550</v>
      </c>
      <c r="B2200" t="s">
        <v>2041</v>
      </c>
      <c r="C2200" t="s">
        <v>65</v>
      </c>
      <c r="D2200">
        <v>2677</v>
      </c>
      <c r="E2200">
        <v>381</v>
      </c>
    </row>
    <row r="2201" spans="1:5" x14ac:dyDescent="0.25">
      <c r="A2201" t="s">
        <v>105551</v>
      </c>
      <c r="B2201" t="s">
        <v>3950</v>
      </c>
      <c r="C2201" t="s">
        <v>737</v>
      </c>
      <c r="D2201">
        <v>51818</v>
      </c>
      <c r="E2201">
        <v>4755</v>
      </c>
    </row>
    <row r="2202" spans="1:5" x14ac:dyDescent="0.25">
      <c r="A2202" t="s">
        <v>105552</v>
      </c>
      <c r="B2202" t="s">
        <v>3770</v>
      </c>
      <c r="C2202" t="s">
        <v>1094</v>
      </c>
      <c r="D2202">
        <v>15999</v>
      </c>
      <c r="E2202">
        <v>1646</v>
      </c>
    </row>
    <row r="2203" spans="1:5" x14ac:dyDescent="0.25">
      <c r="A2203" t="s">
        <v>105553</v>
      </c>
      <c r="B2203" t="s">
        <v>9016</v>
      </c>
      <c r="C2203" t="s">
        <v>555</v>
      </c>
      <c r="D2203">
        <v>9989</v>
      </c>
      <c r="E2203">
        <v>687</v>
      </c>
    </row>
    <row r="2204" spans="1:5" x14ac:dyDescent="0.25">
      <c r="A2204" t="s">
        <v>105554</v>
      </c>
      <c r="B2204" t="s">
        <v>957</v>
      </c>
      <c r="C2204" t="s">
        <v>958</v>
      </c>
      <c r="D2204">
        <v>59789</v>
      </c>
      <c r="E2204">
        <v>2379</v>
      </c>
    </row>
    <row r="2205" spans="1:5" x14ac:dyDescent="0.25">
      <c r="A2205" t="s">
        <v>105555</v>
      </c>
      <c r="B2205" t="s">
        <v>12850</v>
      </c>
      <c r="C2205" t="s">
        <v>428</v>
      </c>
      <c r="D2205">
        <v>1563</v>
      </c>
      <c r="E2205">
        <v>209</v>
      </c>
    </row>
    <row r="2206" spans="1:5" x14ac:dyDescent="0.25">
      <c r="A2206" t="s">
        <v>105556</v>
      </c>
      <c r="B2206" t="s">
        <v>105557</v>
      </c>
      <c r="C2206" t="s">
        <v>2468</v>
      </c>
      <c r="D2206">
        <v>5945</v>
      </c>
      <c r="E2206">
        <v>6415</v>
      </c>
    </row>
    <row r="2207" spans="1:5" x14ac:dyDescent="0.25">
      <c r="A2207" t="s">
        <v>105558</v>
      </c>
      <c r="B2207" t="s">
        <v>105559</v>
      </c>
      <c r="C2207" t="s">
        <v>4048</v>
      </c>
      <c r="D2207">
        <v>537</v>
      </c>
      <c r="E2207">
        <v>12019</v>
      </c>
    </row>
    <row r="2208" spans="1:5" x14ac:dyDescent="0.25">
      <c r="A2208" t="s">
        <v>105560</v>
      </c>
      <c r="B2208" t="s">
        <v>1655</v>
      </c>
      <c r="C2208" t="s">
        <v>1656</v>
      </c>
      <c r="D2208">
        <v>35</v>
      </c>
      <c r="E2208">
        <v>4755</v>
      </c>
    </row>
    <row r="2209" spans="1:5" x14ac:dyDescent="0.25">
      <c r="A2209" t="s">
        <v>105561</v>
      </c>
      <c r="B2209" t="s">
        <v>83</v>
      </c>
      <c r="C2209" t="s">
        <v>11</v>
      </c>
      <c r="D2209">
        <v>10763</v>
      </c>
      <c r="E2209">
        <v>1333</v>
      </c>
    </row>
    <row r="2210" spans="1:5" x14ac:dyDescent="0.25">
      <c r="A2210" t="s">
        <v>105562</v>
      </c>
      <c r="B2210" t="s">
        <v>8556</v>
      </c>
      <c r="C2210" t="s">
        <v>2356</v>
      </c>
      <c r="D2210">
        <v>1035</v>
      </c>
      <c r="E2210">
        <v>4251</v>
      </c>
    </row>
    <row r="2211" spans="1:5" x14ac:dyDescent="0.25">
      <c r="A2211" t="s">
        <v>105563</v>
      </c>
      <c r="B2211" t="s">
        <v>1679</v>
      </c>
      <c r="C2211" t="s">
        <v>1402</v>
      </c>
      <c r="D2211">
        <v>1202</v>
      </c>
      <c r="E2211">
        <v>7082</v>
      </c>
    </row>
    <row r="2212" spans="1:5" x14ac:dyDescent="0.25">
      <c r="A2212" t="s">
        <v>105564</v>
      </c>
      <c r="B2212" t="s">
        <v>105565</v>
      </c>
      <c r="C2212" t="s">
        <v>123</v>
      </c>
      <c r="D2212">
        <v>69999</v>
      </c>
      <c r="E2212">
        <v>1524</v>
      </c>
    </row>
    <row r="2213" spans="1:5" x14ac:dyDescent="0.25">
      <c r="A2213" t="s">
        <v>105566</v>
      </c>
      <c r="B2213" t="s">
        <v>105567</v>
      </c>
      <c r="C2213" t="s">
        <v>118</v>
      </c>
      <c r="D2213">
        <v>6920</v>
      </c>
      <c r="E2213">
        <v>8201</v>
      </c>
    </row>
    <row r="2214" spans="1:5" x14ac:dyDescent="0.25">
      <c r="A2214" t="s">
        <v>105568</v>
      </c>
      <c r="B2214" t="s">
        <v>6054</v>
      </c>
      <c r="C2214" t="s">
        <v>2718</v>
      </c>
      <c r="D2214">
        <v>6790</v>
      </c>
      <c r="E2214">
        <v>8261</v>
      </c>
    </row>
    <row r="2215" spans="1:5" x14ac:dyDescent="0.25">
      <c r="A2215" t="s">
        <v>105569</v>
      </c>
      <c r="B2215" t="s">
        <v>105570</v>
      </c>
      <c r="C2215" t="s">
        <v>2046</v>
      </c>
      <c r="D2215">
        <v>6198</v>
      </c>
      <c r="E2215">
        <v>2224</v>
      </c>
    </row>
    <row r="2216" spans="1:5" x14ac:dyDescent="0.25">
      <c r="A2216" t="s">
        <v>105571</v>
      </c>
      <c r="B2216" t="s">
        <v>10904</v>
      </c>
      <c r="C2216" t="s">
        <v>2493</v>
      </c>
      <c r="D2216">
        <v>3689</v>
      </c>
      <c r="E2216">
        <v>11014</v>
      </c>
    </row>
    <row r="2217" spans="1:5" x14ac:dyDescent="0.25">
      <c r="A2217" t="s">
        <v>105572</v>
      </c>
      <c r="B2217" t="s">
        <v>2755</v>
      </c>
      <c r="C2217" t="s">
        <v>949</v>
      </c>
      <c r="D2217">
        <v>20657</v>
      </c>
      <c r="E2217">
        <v>346</v>
      </c>
    </row>
    <row r="2218" spans="1:5" x14ac:dyDescent="0.25">
      <c r="A2218" t="s">
        <v>105573</v>
      </c>
      <c r="B2218" t="s">
        <v>105574</v>
      </c>
      <c r="C2218" t="s">
        <v>893</v>
      </c>
      <c r="D2218">
        <v>4699</v>
      </c>
      <c r="E2218">
        <v>3574</v>
      </c>
    </row>
    <row r="2219" spans="1:5" x14ac:dyDescent="0.25">
      <c r="A2219" t="s">
        <v>105575</v>
      </c>
      <c r="B2219" t="s">
        <v>10442</v>
      </c>
      <c r="C2219" t="s">
        <v>5089</v>
      </c>
      <c r="D2219">
        <v>3719</v>
      </c>
      <c r="E2219">
        <v>99</v>
      </c>
    </row>
    <row r="2220" spans="1:5" x14ac:dyDescent="0.25">
      <c r="A2220" t="s">
        <v>105576</v>
      </c>
      <c r="B2220" t="s">
        <v>4773</v>
      </c>
      <c r="C2220" t="s">
        <v>610</v>
      </c>
      <c r="D2220">
        <v>43899</v>
      </c>
      <c r="E2220">
        <v>6125</v>
      </c>
    </row>
    <row r="2221" spans="1:5" x14ac:dyDescent="0.25">
      <c r="A2221" t="s">
        <v>105577</v>
      </c>
      <c r="B2221" t="s">
        <v>105578</v>
      </c>
      <c r="C2221" t="s">
        <v>3063</v>
      </c>
      <c r="D2221">
        <v>18905</v>
      </c>
      <c r="E2221">
        <v>3417</v>
      </c>
    </row>
    <row r="2222" spans="1:5" x14ac:dyDescent="0.25">
      <c r="A2222" t="s">
        <v>105579</v>
      </c>
      <c r="B2222" t="s">
        <v>105580</v>
      </c>
      <c r="C2222" t="s">
        <v>840</v>
      </c>
      <c r="D2222">
        <v>50999</v>
      </c>
      <c r="E2222">
        <v>8896</v>
      </c>
    </row>
    <row r="2223" spans="1:5" x14ac:dyDescent="0.25">
      <c r="A2223" t="s">
        <v>105581</v>
      </c>
      <c r="B2223" t="s">
        <v>4187</v>
      </c>
      <c r="C2223" t="s">
        <v>4188</v>
      </c>
      <c r="D2223">
        <v>10763</v>
      </c>
      <c r="E2223">
        <v>2762</v>
      </c>
    </row>
    <row r="2224" spans="1:5" x14ac:dyDescent="0.25">
      <c r="A2224" t="s">
        <v>105582</v>
      </c>
      <c r="B2224" t="s">
        <v>8103</v>
      </c>
      <c r="C2224" t="s">
        <v>11</v>
      </c>
      <c r="D2224">
        <v>16805</v>
      </c>
      <c r="E2224">
        <v>4676</v>
      </c>
    </row>
    <row r="2225" spans="1:5" x14ac:dyDescent="0.25">
      <c r="A2225" t="s">
        <v>105583</v>
      </c>
      <c r="B2225" t="s">
        <v>337</v>
      </c>
      <c r="C2225" t="s">
        <v>286</v>
      </c>
      <c r="D2225">
        <v>1485</v>
      </c>
      <c r="E2225">
        <v>263</v>
      </c>
    </row>
    <row r="2226" spans="1:5" x14ac:dyDescent="0.25">
      <c r="A2226" t="s">
        <v>105584</v>
      </c>
      <c r="B2226" t="s">
        <v>105585</v>
      </c>
      <c r="C2226" t="s">
        <v>113</v>
      </c>
      <c r="D2226">
        <v>42007</v>
      </c>
      <c r="E2226">
        <v>3234</v>
      </c>
    </row>
    <row r="2227" spans="1:5" x14ac:dyDescent="0.25">
      <c r="A2227" t="s">
        <v>105586</v>
      </c>
      <c r="B2227" t="s">
        <v>4484</v>
      </c>
      <c r="C2227" t="s">
        <v>26</v>
      </c>
      <c r="D2227">
        <v>18905</v>
      </c>
      <c r="E2227">
        <v>822</v>
      </c>
    </row>
    <row r="2228" spans="1:5" x14ac:dyDescent="0.25">
      <c r="A2228" t="s">
        <v>105587</v>
      </c>
      <c r="B2228" t="s">
        <v>619</v>
      </c>
      <c r="C2228" t="s">
        <v>202</v>
      </c>
      <c r="D2228">
        <v>1795</v>
      </c>
      <c r="E2228">
        <v>9174</v>
      </c>
    </row>
    <row r="2229" spans="1:5" x14ac:dyDescent="0.25">
      <c r="A2229" t="s">
        <v>105588</v>
      </c>
      <c r="B2229" t="s">
        <v>3990</v>
      </c>
      <c r="C2229" t="s">
        <v>316</v>
      </c>
      <c r="D2229">
        <v>423</v>
      </c>
      <c r="E2229">
        <v>16352</v>
      </c>
    </row>
    <row r="2230" spans="1:5" x14ac:dyDescent="0.25">
      <c r="A2230" t="s">
        <v>105589</v>
      </c>
      <c r="B2230" t="s">
        <v>3312</v>
      </c>
      <c r="C2230" t="s">
        <v>3313</v>
      </c>
      <c r="D2230">
        <v>2819</v>
      </c>
      <c r="E2230">
        <v>1497</v>
      </c>
    </row>
    <row r="2231" spans="1:5" x14ac:dyDescent="0.25">
      <c r="A2231" t="s">
        <v>105590</v>
      </c>
      <c r="B2231" t="s">
        <v>4064</v>
      </c>
      <c r="C2231" t="s">
        <v>3451</v>
      </c>
      <c r="D2231">
        <v>57</v>
      </c>
      <c r="E2231">
        <v>631</v>
      </c>
    </row>
    <row r="2232" spans="1:5" x14ac:dyDescent="0.25">
      <c r="A2232" t="s">
        <v>105591</v>
      </c>
      <c r="B2232" t="s">
        <v>6468</v>
      </c>
      <c r="C2232" t="s">
        <v>6003</v>
      </c>
      <c r="D2232">
        <v>7799</v>
      </c>
      <c r="E2232">
        <v>22766</v>
      </c>
    </row>
    <row r="2233" spans="1:5" x14ac:dyDescent="0.25">
      <c r="A2233" t="s">
        <v>105592</v>
      </c>
      <c r="B2233" t="s">
        <v>1729</v>
      </c>
      <c r="C2233" t="s">
        <v>31</v>
      </c>
      <c r="D2233">
        <v>11127</v>
      </c>
      <c r="E2233">
        <v>3066</v>
      </c>
    </row>
    <row r="2234" spans="1:5" x14ac:dyDescent="0.25">
      <c r="A2234" t="s">
        <v>105593</v>
      </c>
      <c r="B2234" t="s">
        <v>105594</v>
      </c>
      <c r="C2234" t="s">
        <v>848</v>
      </c>
      <c r="D2234">
        <v>1440</v>
      </c>
      <c r="E2234">
        <v>8934</v>
      </c>
    </row>
    <row r="2235" spans="1:5" x14ac:dyDescent="0.25">
      <c r="A2235" t="s">
        <v>105595</v>
      </c>
      <c r="B2235" t="s">
        <v>105596</v>
      </c>
      <c r="C2235" t="s">
        <v>329</v>
      </c>
      <c r="D2235">
        <v>114965</v>
      </c>
      <c r="E2235">
        <v>14894</v>
      </c>
    </row>
    <row r="2236" spans="1:5" x14ac:dyDescent="0.25">
      <c r="A2236" t="s">
        <v>105597</v>
      </c>
      <c r="B2236" t="s">
        <v>2387</v>
      </c>
      <c r="C2236" t="s">
        <v>141</v>
      </c>
      <c r="D2236">
        <v>12777</v>
      </c>
      <c r="E2236">
        <v>3024</v>
      </c>
    </row>
    <row r="2237" spans="1:5" x14ac:dyDescent="0.25">
      <c r="A2237" t="s">
        <v>105598</v>
      </c>
      <c r="B2237" t="s">
        <v>105599</v>
      </c>
      <c r="C2237" t="s">
        <v>12364</v>
      </c>
      <c r="D2237">
        <v>1708</v>
      </c>
      <c r="E2237">
        <v>4572</v>
      </c>
    </row>
    <row r="2238" spans="1:5" x14ac:dyDescent="0.25">
      <c r="A2238" t="s">
        <v>105600</v>
      </c>
      <c r="B2238" t="s">
        <v>12595</v>
      </c>
      <c r="C2238" t="s">
        <v>967</v>
      </c>
      <c r="D2238">
        <v>6920</v>
      </c>
      <c r="E2238">
        <v>16352</v>
      </c>
    </row>
    <row r="2239" spans="1:5" x14ac:dyDescent="0.25">
      <c r="A2239" t="s">
        <v>105601</v>
      </c>
      <c r="B2239" t="s">
        <v>4450</v>
      </c>
      <c r="C2239" t="s">
        <v>1501</v>
      </c>
      <c r="D2239">
        <v>14962</v>
      </c>
      <c r="E2239">
        <v>7837</v>
      </c>
    </row>
    <row r="2240" spans="1:5" x14ac:dyDescent="0.25">
      <c r="A2240" t="s">
        <v>105602</v>
      </c>
      <c r="B2240" t="s">
        <v>105603</v>
      </c>
      <c r="C2240" t="s">
        <v>1778</v>
      </c>
      <c r="D2240">
        <v>12777</v>
      </c>
      <c r="E2240">
        <v>2968</v>
      </c>
    </row>
    <row r="2241" spans="1:5" x14ac:dyDescent="0.25">
      <c r="A2241" t="s">
        <v>105604</v>
      </c>
      <c r="B2241" t="s">
        <v>3081</v>
      </c>
      <c r="C2241" t="s">
        <v>3082</v>
      </c>
      <c r="D2241">
        <v>11499</v>
      </c>
      <c r="E2241">
        <v>2214</v>
      </c>
    </row>
    <row r="2242" spans="1:5" x14ac:dyDescent="0.25">
      <c r="A2242" t="s">
        <v>105605</v>
      </c>
      <c r="B2242" t="s">
        <v>9045</v>
      </c>
      <c r="C2242" t="s">
        <v>1195</v>
      </c>
      <c r="D2242">
        <v>35899</v>
      </c>
      <c r="E2242">
        <v>1659</v>
      </c>
    </row>
    <row r="2243" spans="1:5" x14ac:dyDescent="0.25">
      <c r="A2243" t="s">
        <v>105606</v>
      </c>
      <c r="B2243" t="s">
        <v>801</v>
      </c>
      <c r="C2243" t="s">
        <v>97</v>
      </c>
      <c r="D2243">
        <v>2987</v>
      </c>
      <c r="E2243">
        <v>8361</v>
      </c>
    </row>
    <row r="2244" spans="1:5" x14ac:dyDescent="0.25">
      <c r="A2244" t="s">
        <v>105607</v>
      </c>
      <c r="B2244" t="s">
        <v>685</v>
      </c>
      <c r="C2244" t="s">
        <v>95</v>
      </c>
      <c r="D2244">
        <v>109404</v>
      </c>
      <c r="E2244">
        <v>510</v>
      </c>
    </row>
    <row r="2245" spans="1:5" x14ac:dyDescent="0.25">
      <c r="A2245" t="s">
        <v>105608</v>
      </c>
      <c r="B2245" t="s">
        <v>8441</v>
      </c>
      <c r="C2245" t="s">
        <v>19</v>
      </c>
      <c r="D2245">
        <v>6699</v>
      </c>
      <c r="E2245">
        <v>9595</v>
      </c>
    </row>
    <row r="2246" spans="1:5" x14ac:dyDescent="0.25">
      <c r="A2246" t="s">
        <v>105609</v>
      </c>
      <c r="B2246" t="s">
        <v>11723</v>
      </c>
      <c r="C2246" t="s">
        <v>31</v>
      </c>
      <c r="D2246">
        <v>11127</v>
      </c>
      <c r="E2246">
        <v>7034</v>
      </c>
    </row>
    <row r="2247" spans="1:5" x14ac:dyDescent="0.25">
      <c r="A2247" t="s">
        <v>105610</v>
      </c>
      <c r="B2247" t="s">
        <v>1407</v>
      </c>
      <c r="C2247" t="s">
        <v>217</v>
      </c>
      <c r="D2247">
        <v>656</v>
      </c>
      <c r="E2247">
        <v>1893</v>
      </c>
    </row>
    <row r="2248" spans="1:5" x14ac:dyDescent="0.25">
      <c r="A2248" t="s">
        <v>105611</v>
      </c>
      <c r="B2248" t="s">
        <v>105612</v>
      </c>
      <c r="C2248" t="s">
        <v>893</v>
      </c>
      <c r="D2248">
        <v>2240</v>
      </c>
      <c r="E2248">
        <v>5246</v>
      </c>
    </row>
    <row r="2249" spans="1:5" x14ac:dyDescent="0.25">
      <c r="A2249" t="s">
        <v>105613</v>
      </c>
      <c r="B2249" t="s">
        <v>3307</v>
      </c>
      <c r="C2249" t="s">
        <v>876</v>
      </c>
      <c r="D2249">
        <v>16848</v>
      </c>
      <c r="E2249">
        <v>3066</v>
      </c>
    </row>
    <row r="2250" spans="1:5" x14ac:dyDescent="0.25">
      <c r="A2250" t="s">
        <v>105614</v>
      </c>
      <c r="B2250" t="s">
        <v>348</v>
      </c>
      <c r="C2250" t="s">
        <v>349</v>
      </c>
      <c r="D2250">
        <v>10763</v>
      </c>
      <c r="E2250">
        <v>240</v>
      </c>
    </row>
    <row r="2251" spans="1:5" x14ac:dyDescent="0.25">
      <c r="A2251" t="s">
        <v>105615</v>
      </c>
      <c r="B2251" t="s">
        <v>1425</v>
      </c>
      <c r="C2251" t="s">
        <v>311</v>
      </c>
      <c r="D2251">
        <v>12590</v>
      </c>
      <c r="E2251">
        <v>3392</v>
      </c>
    </row>
    <row r="2252" spans="1:5" x14ac:dyDescent="0.25">
      <c r="A2252" t="s">
        <v>105616</v>
      </c>
      <c r="B2252" t="s">
        <v>1057</v>
      </c>
      <c r="C2252" t="s">
        <v>1022</v>
      </c>
      <c r="D2252">
        <v>51765</v>
      </c>
      <c r="E2252">
        <v>4073</v>
      </c>
    </row>
    <row r="2253" spans="1:5" x14ac:dyDescent="0.25">
      <c r="A2253" t="s">
        <v>105617</v>
      </c>
      <c r="B2253" t="s">
        <v>9618</v>
      </c>
      <c r="C2253" t="s">
        <v>683</v>
      </c>
      <c r="D2253">
        <v>10383</v>
      </c>
      <c r="E2253">
        <v>6437</v>
      </c>
    </row>
    <row r="2254" spans="1:5" x14ac:dyDescent="0.25">
      <c r="A2254" t="s">
        <v>105618</v>
      </c>
      <c r="B2254" t="s">
        <v>10494</v>
      </c>
      <c r="C2254" t="s">
        <v>365</v>
      </c>
      <c r="D2254">
        <v>10674</v>
      </c>
      <c r="E2254">
        <v>3132</v>
      </c>
    </row>
    <row r="2255" spans="1:5" x14ac:dyDescent="0.25">
      <c r="A2255" t="s">
        <v>105619</v>
      </c>
      <c r="B2255" t="s">
        <v>10793</v>
      </c>
      <c r="C2255" t="s">
        <v>290</v>
      </c>
      <c r="D2255">
        <v>84998</v>
      </c>
      <c r="E2255">
        <v>209</v>
      </c>
    </row>
    <row r="2256" spans="1:5" x14ac:dyDescent="0.25">
      <c r="A2256" t="s">
        <v>105620</v>
      </c>
      <c r="B2256" t="s">
        <v>4534</v>
      </c>
      <c r="C2256" t="s">
        <v>3788</v>
      </c>
      <c r="D2256">
        <v>2556</v>
      </c>
      <c r="E2256">
        <v>7082</v>
      </c>
    </row>
    <row r="2257" spans="1:5" x14ac:dyDescent="0.25">
      <c r="A2257" t="s">
        <v>105621</v>
      </c>
      <c r="B2257" t="s">
        <v>12838</v>
      </c>
      <c r="C2257" t="s">
        <v>1346</v>
      </c>
      <c r="D2257">
        <v>11108</v>
      </c>
      <c r="E2257">
        <v>2968</v>
      </c>
    </row>
    <row r="2258" spans="1:5" x14ac:dyDescent="0.25">
      <c r="A2258" t="s">
        <v>105622</v>
      </c>
      <c r="B2258" t="s">
        <v>332</v>
      </c>
      <c r="C2258" t="s">
        <v>60</v>
      </c>
      <c r="D2258">
        <v>5689</v>
      </c>
      <c r="E2258">
        <v>23784</v>
      </c>
    </row>
    <row r="2259" spans="1:5" x14ac:dyDescent="0.25">
      <c r="A2259" t="s">
        <v>105623</v>
      </c>
      <c r="B2259" t="s">
        <v>2022</v>
      </c>
      <c r="C2259" t="s">
        <v>576</v>
      </c>
      <c r="D2259">
        <v>14497</v>
      </c>
      <c r="E2259">
        <v>7082</v>
      </c>
    </row>
    <row r="2260" spans="1:5" x14ac:dyDescent="0.25">
      <c r="A2260" t="s">
        <v>105624</v>
      </c>
      <c r="B2260" t="s">
        <v>9257</v>
      </c>
      <c r="C2260" t="s">
        <v>302</v>
      </c>
      <c r="D2260">
        <v>989</v>
      </c>
      <c r="E2260">
        <v>149</v>
      </c>
    </row>
    <row r="2261" spans="1:5" x14ac:dyDescent="0.25">
      <c r="A2261" t="s">
        <v>105625</v>
      </c>
      <c r="B2261" t="s">
        <v>7093</v>
      </c>
      <c r="C2261" t="s">
        <v>1937</v>
      </c>
      <c r="D2261">
        <v>51818</v>
      </c>
      <c r="E2261">
        <v>1318</v>
      </c>
    </row>
    <row r="2262" spans="1:5" x14ac:dyDescent="0.25">
      <c r="A2262" t="s">
        <v>105626</v>
      </c>
      <c r="B2262" t="s">
        <v>105627</v>
      </c>
      <c r="C2262" t="s">
        <v>7693</v>
      </c>
      <c r="D2262">
        <v>4750</v>
      </c>
      <c r="E2262">
        <v>687</v>
      </c>
    </row>
    <row r="2263" spans="1:5" x14ac:dyDescent="0.25">
      <c r="A2263" t="s">
        <v>105628</v>
      </c>
      <c r="B2263" t="s">
        <v>4447</v>
      </c>
      <c r="C2263" t="s">
        <v>357</v>
      </c>
      <c r="D2263">
        <v>12777</v>
      </c>
      <c r="E2263">
        <v>2499</v>
      </c>
    </row>
    <row r="2264" spans="1:5" x14ac:dyDescent="0.25">
      <c r="A2264" t="s">
        <v>105629</v>
      </c>
      <c r="B2264" t="s">
        <v>105630</v>
      </c>
      <c r="C2264" t="s">
        <v>574</v>
      </c>
      <c r="D2264">
        <v>7499</v>
      </c>
      <c r="E2264">
        <v>4792</v>
      </c>
    </row>
    <row r="2265" spans="1:5" x14ac:dyDescent="0.25">
      <c r="A2265" t="s">
        <v>105631</v>
      </c>
      <c r="B2265" t="s">
        <v>9756</v>
      </c>
      <c r="C2265" t="s">
        <v>944</v>
      </c>
      <c r="D2265">
        <v>2699</v>
      </c>
      <c r="E2265">
        <v>236</v>
      </c>
    </row>
    <row r="2266" spans="1:5" x14ac:dyDescent="0.25">
      <c r="A2266" t="s">
        <v>105632</v>
      </c>
      <c r="B2266" t="s">
        <v>648</v>
      </c>
      <c r="C2266" t="s">
        <v>206</v>
      </c>
      <c r="D2266">
        <v>1342</v>
      </c>
      <c r="E2266">
        <v>646</v>
      </c>
    </row>
    <row r="2267" spans="1:5" x14ac:dyDescent="0.25">
      <c r="A2267" t="s">
        <v>105633</v>
      </c>
      <c r="B2267" t="s">
        <v>660</v>
      </c>
      <c r="C2267" t="s">
        <v>60</v>
      </c>
      <c r="D2267">
        <v>4939</v>
      </c>
      <c r="E2267">
        <v>5429</v>
      </c>
    </row>
    <row r="2268" spans="1:5" x14ac:dyDescent="0.25">
      <c r="A2268" t="s">
        <v>105634</v>
      </c>
      <c r="B2268" t="s">
        <v>105635</v>
      </c>
      <c r="C2268" t="s">
        <v>15</v>
      </c>
      <c r="D2268">
        <v>718</v>
      </c>
      <c r="E2268">
        <v>6921</v>
      </c>
    </row>
    <row r="2269" spans="1:5" x14ac:dyDescent="0.25">
      <c r="A2269" t="s">
        <v>105636</v>
      </c>
      <c r="B2269" t="s">
        <v>734</v>
      </c>
      <c r="C2269" t="s">
        <v>555</v>
      </c>
      <c r="D2269">
        <v>6400</v>
      </c>
      <c r="E2269">
        <v>737</v>
      </c>
    </row>
    <row r="2270" spans="1:5" x14ac:dyDescent="0.25">
      <c r="A2270" t="s">
        <v>105637</v>
      </c>
      <c r="B2270" t="s">
        <v>1099</v>
      </c>
      <c r="C2270" t="s">
        <v>311</v>
      </c>
      <c r="D2270">
        <v>4406</v>
      </c>
      <c r="E2270">
        <v>6136</v>
      </c>
    </row>
    <row r="2271" spans="1:5" x14ac:dyDescent="0.25">
      <c r="A2271" t="s">
        <v>105638</v>
      </c>
      <c r="B2271" t="s">
        <v>2474</v>
      </c>
      <c r="C2271" t="s">
        <v>2094</v>
      </c>
      <c r="D2271">
        <v>9490</v>
      </c>
      <c r="E2271">
        <v>2602</v>
      </c>
    </row>
    <row r="2272" spans="1:5" x14ac:dyDescent="0.25">
      <c r="A2272" t="s">
        <v>105639</v>
      </c>
      <c r="B2272" t="s">
        <v>620</v>
      </c>
      <c r="C2272" t="s">
        <v>235</v>
      </c>
      <c r="D2272">
        <v>6920</v>
      </c>
      <c r="E2272">
        <v>275</v>
      </c>
    </row>
    <row r="2273" spans="1:5" x14ac:dyDescent="0.25">
      <c r="A2273" t="s">
        <v>105640</v>
      </c>
      <c r="B2273" t="s">
        <v>105641</v>
      </c>
      <c r="C2273" t="s">
        <v>363</v>
      </c>
      <c r="D2273">
        <v>6920</v>
      </c>
      <c r="E2273">
        <v>5412</v>
      </c>
    </row>
    <row r="2274" spans="1:5" x14ac:dyDescent="0.25">
      <c r="A2274" t="s">
        <v>105642</v>
      </c>
      <c r="B2274" t="s">
        <v>1440</v>
      </c>
      <c r="C2274" t="s">
        <v>1441</v>
      </c>
      <c r="D2274">
        <v>279965</v>
      </c>
      <c r="E2274">
        <v>7356</v>
      </c>
    </row>
    <row r="2275" spans="1:5" x14ac:dyDescent="0.25">
      <c r="A2275" t="s">
        <v>105643</v>
      </c>
      <c r="B2275" t="s">
        <v>105644</v>
      </c>
      <c r="C2275" t="s">
        <v>1197</v>
      </c>
      <c r="D2275">
        <v>6009</v>
      </c>
      <c r="E2275">
        <v>7264</v>
      </c>
    </row>
    <row r="2276" spans="1:5" x14ac:dyDescent="0.25">
      <c r="A2276" t="s">
        <v>105645</v>
      </c>
      <c r="B2276" t="s">
        <v>105646</v>
      </c>
      <c r="C2276" t="s">
        <v>105647</v>
      </c>
      <c r="D2276">
        <v>315</v>
      </c>
      <c r="E2276">
        <v>3602</v>
      </c>
    </row>
    <row r="2277" spans="1:5" x14ac:dyDescent="0.25">
      <c r="A2277" t="s">
        <v>105648</v>
      </c>
      <c r="B2277" t="s">
        <v>105649</v>
      </c>
      <c r="C2277" t="s">
        <v>105650</v>
      </c>
      <c r="D2277">
        <v>4299</v>
      </c>
      <c r="E2277">
        <v>498</v>
      </c>
    </row>
    <row r="2278" spans="1:5" x14ac:dyDescent="0.25">
      <c r="A2278" t="s">
        <v>105651</v>
      </c>
      <c r="B2278" t="s">
        <v>8226</v>
      </c>
      <c r="C2278" t="s">
        <v>647</v>
      </c>
      <c r="D2278">
        <v>9133</v>
      </c>
      <c r="E2278">
        <v>2011</v>
      </c>
    </row>
    <row r="2279" spans="1:5" x14ac:dyDescent="0.25">
      <c r="A2279" t="s">
        <v>105652</v>
      </c>
      <c r="B2279" t="s">
        <v>105653</v>
      </c>
      <c r="C2279" t="s">
        <v>1215</v>
      </c>
      <c r="D2279">
        <v>20657</v>
      </c>
      <c r="E2279">
        <v>887</v>
      </c>
    </row>
    <row r="2280" spans="1:5" x14ac:dyDescent="0.25">
      <c r="A2280" t="s">
        <v>105654</v>
      </c>
      <c r="B2280" t="s">
        <v>11039</v>
      </c>
      <c r="C2280" t="s">
        <v>11040</v>
      </c>
      <c r="D2280">
        <v>9503</v>
      </c>
      <c r="E2280">
        <v>1425</v>
      </c>
    </row>
    <row r="2281" spans="1:5" x14ac:dyDescent="0.25">
      <c r="A2281" t="s">
        <v>105655</v>
      </c>
      <c r="B2281" t="s">
        <v>105656</v>
      </c>
      <c r="C2281" t="s">
        <v>2695</v>
      </c>
      <c r="D2281">
        <v>766</v>
      </c>
      <c r="E2281">
        <v>3433</v>
      </c>
    </row>
    <row r="2282" spans="1:5" x14ac:dyDescent="0.25">
      <c r="A2282" t="s">
        <v>105657</v>
      </c>
      <c r="B2282" t="s">
        <v>105658</v>
      </c>
      <c r="C2282" t="s">
        <v>1900</v>
      </c>
      <c r="D2282">
        <v>2855</v>
      </c>
      <c r="E2282">
        <v>1702</v>
      </c>
    </row>
    <row r="2283" spans="1:5" x14ac:dyDescent="0.25">
      <c r="A2283" t="s">
        <v>105659</v>
      </c>
      <c r="B2283" t="s">
        <v>901</v>
      </c>
      <c r="C2283" t="s">
        <v>902</v>
      </c>
      <c r="D2283">
        <v>2349</v>
      </c>
      <c r="E2283">
        <v>6015</v>
      </c>
    </row>
    <row r="2284" spans="1:5" x14ac:dyDescent="0.25">
      <c r="A2284" t="s">
        <v>105660</v>
      </c>
      <c r="B2284" t="s">
        <v>2179</v>
      </c>
      <c r="C2284" t="s">
        <v>1328</v>
      </c>
      <c r="D2284">
        <v>1089</v>
      </c>
      <c r="E2284">
        <v>3433</v>
      </c>
    </row>
    <row r="2285" spans="1:5" x14ac:dyDescent="0.25">
      <c r="A2285" t="s">
        <v>105661</v>
      </c>
      <c r="B2285" t="s">
        <v>9834</v>
      </c>
      <c r="C2285" t="s">
        <v>278</v>
      </c>
      <c r="D2285">
        <v>11611</v>
      </c>
      <c r="E2285">
        <v>6711</v>
      </c>
    </row>
    <row r="2286" spans="1:5" x14ac:dyDescent="0.25">
      <c r="A2286" t="s">
        <v>105662</v>
      </c>
      <c r="B2286" t="s">
        <v>10144</v>
      </c>
      <c r="C2286" t="s">
        <v>1762</v>
      </c>
      <c r="D2286">
        <v>718</v>
      </c>
      <c r="E2286">
        <v>835</v>
      </c>
    </row>
    <row r="2287" spans="1:5" x14ac:dyDescent="0.25">
      <c r="A2287" t="s">
        <v>105663</v>
      </c>
      <c r="B2287" t="s">
        <v>10808</v>
      </c>
      <c r="C2287" t="s">
        <v>1818</v>
      </c>
      <c r="D2287">
        <v>112934</v>
      </c>
      <c r="E2287">
        <v>1133</v>
      </c>
    </row>
    <row r="2288" spans="1:5" x14ac:dyDescent="0.25">
      <c r="A2288" t="s">
        <v>105664</v>
      </c>
      <c r="B2288" t="s">
        <v>105665</v>
      </c>
      <c r="C2288" t="s">
        <v>3406</v>
      </c>
      <c r="D2288">
        <v>3870</v>
      </c>
      <c r="E2288">
        <v>4755</v>
      </c>
    </row>
    <row r="2289" spans="1:5" x14ac:dyDescent="0.25">
      <c r="A2289" t="s">
        <v>105666</v>
      </c>
      <c r="B2289" t="s">
        <v>1329</v>
      </c>
      <c r="C2289" t="s">
        <v>1330</v>
      </c>
      <c r="D2289">
        <v>1397</v>
      </c>
      <c r="E2289">
        <v>7309</v>
      </c>
    </row>
    <row r="2290" spans="1:5" x14ac:dyDescent="0.25">
      <c r="A2290" t="s">
        <v>105667</v>
      </c>
      <c r="B2290" t="s">
        <v>11826</v>
      </c>
      <c r="C2290" t="s">
        <v>2385</v>
      </c>
      <c r="D2290">
        <v>2677</v>
      </c>
      <c r="E2290">
        <v>1029</v>
      </c>
    </row>
    <row r="2291" spans="1:5" x14ac:dyDescent="0.25">
      <c r="A2291" t="s">
        <v>105668</v>
      </c>
      <c r="B2291" t="s">
        <v>3537</v>
      </c>
      <c r="C2291" t="s">
        <v>3538</v>
      </c>
      <c r="D2291">
        <v>5163</v>
      </c>
      <c r="E2291">
        <v>4927</v>
      </c>
    </row>
    <row r="2292" spans="1:5" x14ac:dyDescent="0.25">
      <c r="A2292" t="s">
        <v>105669</v>
      </c>
      <c r="B2292" t="s">
        <v>205</v>
      </c>
      <c r="C2292" t="s">
        <v>194</v>
      </c>
      <c r="D2292">
        <v>2610</v>
      </c>
      <c r="E2292">
        <v>9288</v>
      </c>
    </row>
    <row r="2293" spans="1:5" x14ac:dyDescent="0.25">
      <c r="A2293" t="s">
        <v>105670</v>
      </c>
      <c r="B2293" t="s">
        <v>105671</v>
      </c>
      <c r="C2293" t="s">
        <v>16</v>
      </c>
      <c r="D2293">
        <v>6920</v>
      </c>
      <c r="E2293">
        <v>1714</v>
      </c>
    </row>
    <row r="2294" spans="1:5" x14ac:dyDescent="0.25">
      <c r="A2294" t="s">
        <v>105672</v>
      </c>
      <c r="B2294" t="s">
        <v>5508</v>
      </c>
      <c r="C2294" t="s">
        <v>2228</v>
      </c>
      <c r="D2294">
        <v>1599</v>
      </c>
      <c r="E2294">
        <v>6114</v>
      </c>
    </row>
    <row r="2295" spans="1:5" x14ac:dyDescent="0.25">
      <c r="A2295" t="s">
        <v>105673</v>
      </c>
      <c r="B2295" t="s">
        <v>11069</v>
      </c>
      <c r="C2295" t="s">
        <v>1298</v>
      </c>
      <c r="D2295">
        <v>21300</v>
      </c>
      <c r="E2295">
        <v>8809</v>
      </c>
    </row>
    <row r="2296" spans="1:5" x14ac:dyDescent="0.25">
      <c r="A2296" t="s">
        <v>105674</v>
      </c>
      <c r="B2296" t="s">
        <v>105675</v>
      </c>
      <c r="C2296" t="s">
        <v>1836</v>
      </c>
      <c r="D2296">
        <v>948</v>
      </c>
      <c r="E2296">
        <v>3279</v>
      </c>
    </row>
    <row r="2297" spans="1:5" x14ac:dyDescent="0.25">
      <c r="A2297" t="s">
        <v>105676</v>
      </c>
      <c r="B2297" t="s">
        <v>105677</v>
      </c>
      <c r="C2297" t="s">
        <v>26</v>
      </c>
      <c r="D2297">
        <v>11233</v>
      </c>
      <c r="E2297">
        <v>4334</v>
      </c>
    </row>
    <row r="2298" spans="1:5" x14ac:dyDescent="0.25">
      <c r="A2298" t="s">
        <v>105678</v>
      </c>
      <c r="B2298" t="s">
        <v>7453</v>
      </c>
      <c r="C2298" t="s">
        <v>4265</v>
      </c>
      <c r="D2298">
        <v>114965</v>
      </c>
      <c r="E2298">
        <v>3865</v>
      </c>
    </row>
    <row r="2299" spans="1:5" x14ac:dyDescent="0.25">
      <c r="A2299" t="s">
        <v>105679</v>
      </c>
      <c r="B2299" t="s">
        <v>2452</v>
      </c>
      <c r="C2299" t="s">
        <v>41</v>
      </c>
      <c r="D2299">
        <v>54835</v>
      </c>
      <c r="E2299">
        <v>209</v>
      </c>
    </row>
    <row r="2300" spans="1:5" x14ac:dyDescent="0.25">
      <c r="A2300" t="s">
        <v>105680</v>
      </c>
      <c r="B2300" t="s">
        <v>265</v>
      </c>
      <c r="C2300" t="s">
        <v>202</v>
      </c>
      <c r="D2300">
        <v>132</v>
      </c>
      <c r="E2300">
        <v>1969</v>
      </c>
    </row>
    <row r="2301" spans="1:5" x14ac:dyDescent="0.25">
      <c r="A2301" t="s">
        <v>105681</v>
      </c>
      <c r="B2301" t="s">
        <v>3429</v>
      </c>
      <c r="C2301" t="s">
        <v>920</v>
      </c>
      <c r="D2301">
        <v>798</v>
      </c>
      <c r="E2301">
        <v>3179</v>
      </c>
    </row>
    <row r="2302" spans="1:5" x14ac:dyDescent="0.25">
      <c r="A2302" t="s">
        <v>105682</v>
      </c>
      <c r="B2302" t="s">
        <v>105683</v>
      </c>
      <c r="C2302" t="s">
        <v>777</v>
      </c>
      <c r="D2302">
        <v>7525</v>
      </c>
      <c r="E2302">
        <v>91</v>
      </c>
    </row>
    <row r="2303" spans="1:5" x14ac:dyDescent="0.25">
      <c r="A2303" t="s">
        <v>105684</v>
      </c>
      <c r="B2303" t="s">
        <v>390</v>
      </c>
      <c r="C2303" t="s">
        <v>24</v>
      </c>
      <c r="D2303">
        <v>5921</v>
      </c>
      <c r="E2303">
        <v>4755</v>
      </c>
    </row>
    <row r="2304" spans="1:5" x14ac:dyDescent="0.25">
      <c r="A2304" t="s">
        <v>105685</v>
      </c>
      <c r="B2304" t="s">
        <v>3898</v>
      </c>
      <c r="C2304" t="s">
        <v>392</v>
      </c>
      <c r="D2304">
        <v>3270</v>
      </c>
      <c r="E2304">
        <v>5336</v>
      </c>
    </row>
    <row r="2305" spans="1:5" x14ac:dyDescent="0.25">
      <c r="A2305" t="s">
        <v>105686</v>
      </c>
      <c r="B2305" t="s">
        <v>7751</v>
      </c>
      <c r="C2305" t="s">
        <v>1103</v>
      </c>
      <c r="D2305">
        <v>9350</v>
      </c>
      <c r="E2305">
        <v>10157</v>
      </c>
    </row>
    <row r="2306" spans="1:5" x14ac:dyDescent="0.25">
      <c r="A2306" t="s">
        <v>105687</v>
      </c>
      <c r="B2306" t="s">
        <v>1004</v>
      </c>
      <c r="C2306" t="s">
        <v>756</v>
      </c>
      <c r="D2306">
        <v>405</v>
      </c>
      <c r="E2306">
        <v>4426</v>
      </c>
    </row>
    <row r="2307" spans="1:5" x14ac:dyDescent="0.25">
      <c r="A2307" t="s">
        <v>105688</v>
      </c>
      <c r="B2307" t="s">
        <v>8506</v>
      </c>
      <c r="C2307" t="s">
        <v>1090</v>
      </c>
      <c r="D2307">
        <v>2710</v>
      </c>
      <c r="E2307">
        <v>608</v>
      </c>
    </row>
    <row r="2308" spans="1:5" x14ac:dyDescent="0.25">
      <c r="A2308" t="s">
        <v>105689</v>
      </c>
      <c r="B2308" t="s">
        <v>1086</v>
      </c>
      <c r="C2308" t="s">
        <v>531</v>
      </c>
      <c r="D2308">
        <v>5689</v>
      </c>
      <c r="E2308">
        <v>7477</v>
      </c>
    </row>
    <row r="2309" spans="1:5" x14ac:dyDescent="0.25">
      <c r="A2309" t="s">
        <v>105690</v>
      </c>
      <c r="B2309" t="s">
        <v>105691</v>
      </c>
      <c r="C2309" t="s">
        <v>500</v>
      </c>
      <c r="D2309">
        <v>2685</v>
      </c>
      <c r="E2309">
        <v>2067</v>
      </c>
    </row>
    <row r="2310" spans="1:5" x14ac:dyDescent="0.25">
      <c r="A2310" t="s">
        <v>105692</v>
      </c>
      <c r="B2310" t="s">
        <v>105693</v>
      </c>
      <c r="C2310" t="s">
        <v>4954</v>
      </c>
      <c r="D2310">
        <v>82005</v>
      </c>
      <c r="E2310">
        <v>590</v>
      </c>
    </row>
    <row r="2311" spans="1:5" x14ac:dyDescent="0.25">
      <c r="A2311" t="s">
        <v>105694</v>
      </c>
      <c r="B2311" t="s">
        <v>8465</v>
      </c>
      <c r="C2311" t="s">
        <v>173</v>
      </c>
      <c r="D2311">
        <v>4583</v>
      </c>
      <c r="E2311">
        <v>1744</v>
      </c>
    </row>
    <row r="2312" spans="1:5" x14ac:dyDescent="0.25">
      <c r="A2312" t="s">
        <v>105695</v>
      </c>
      <c r="B2312" t="s">
        <v>111</v>
      </c>
      <c r="C2312" t="s">
        <v>110</v>
      </c>
      <c r="D2312">
        <v>4719</v>
      </c>
      <c r="E2312">
        <v>761</v>
      </c>
    </row>
    <row r="2313" spans="1:5" x14ac:dyDescent="0.25">
      <c r="A2313" t="s">
        <v>105696</v>
      </c>
      <c r="B2313" t="s">
        <v>105697</v>
      </c>
      <c r="C2313" t="s">
        <v>2356</v>
      </c>
      <c r="D2313">
        <v>3992</v>
      </c>
      <c r="E2313">
        <v>687</v>
      </c>
    </row>
    <row r="2314" spans="1:5" x14ac:dyDescent="0.25">
      <c r="A2314" t="s">
        <v>105698</v>
      </c>
      <c r="B2314" t="s">
        <v>12981</v>
      </c>
      <c r="C2314" t="s">
        <v>12982</v>
      </c>
      <c r="D2314">
        <v>1035</v>
      </c>
      <c r="E2314">
        <v>7059</v>
      </c>
    </row>
    <row r="2315" spans="1:5" x14ac:dyDescent="0.25">
      <c r="A2315" t="s">
        <v>105699</v>
      </c>
      <c r="B2315" t="s">
        <v>1399</v>
      </c>
      <c r="C2315" t="s">
        <v>63</v>
      </c>
      <c r="D2315">
        <v>11756</v>
      </c>
      <c r="E2315">
        <v>7884</v>
      </c>
    </row>
    <row r="2316" spans="1:5" x14ac:dyDescent="0.25">
      <c r="A2316" t="s">
        <v>105700</v>
      </c>
      <c r="B2316" t="s">
        <v>2325</v>
      </c>
      <c r="C2316" t="s">
        <v>173</v>
      </c>
      <c r="D2316">
        <v>27449</v>
      </c>
      <c r="E2316">
        <v>4423</v>
      </c>
    </row>
    <row r="2317" spans="1:5" x14ac:dyDescent="0.25">
      <c r="A2317" t="s">
        <v>105701</v>
      </c>
      <c r="B2317" t="s">
        <v>2721</v>
      </c>
      <c r="C2317" t="s">
        <v>15</v>
      </c>
      <c r="D2317">
        <v>231</v>
      </c>
      <c r="E2317">
        <v>53</v>
      </c>
    </row>
    <row r="2318" spans="1:5" x14ac:dyDescent="0.25">
      <c r="A2318" t="s">
        <v>105702</v>
      </c>
      <c r="B2318" t="s">
        <v>789</v>
      </c>
      <c r="C2318" t="s">
        <v>790</v>
      </c>
      <c r="D2318">
        <v>724</v>
      </c>
      <c r="E2318">
        <v>8496</v>
      </c>
    </row>
    <row r="2319" spans="1:5" x14ac:dyDescent="0.25">
      <c r="A2319" t="s">
        <v>105703</v>
      </c>
      <c r="B2319" t="s">
        <v>195</v>
      </c>
      <c r="C2319" t="s">
        <v>65</v>
      </c>
      <c r="D2319">
        <v>7873</v>
      </c>
      <c r="E2319">
        <v>6259</v>
      </c>
    </row>
    <row r="2320" spans="1:5" x14ac:dyDescent="0.25">
      <c r="A2320" t="s">
        <v>105704</v>
      </c>
      <c r="B2320" t="s">
        <v>3427</v>
      </c>
      <c r="C2320" t="s">
        <v>3063</v>
      </c>
      <c r="D2320">
        <v>28990</v>
      </c>
      <c r="E2320">
        <v>687</v>
      </c>
    </row>
    <row r="2321" spans="1:5" x14ac:dyDescent="0.25">
      <c r="A2321" t="s">
        <v>105705</v>
      </c>
      <c r="B2321" t="s">
        <v>1489</v>
      </c>
      <c r="C2321" t="s">
        <v>155</v>
      </c>
      <c r="D2321">
        <v>3689</v>
      </c>
      <c r="E2321">
        <v>6129</v>
      </c>
    </row>
    <row r="2322" spans="1:5" x14ac:dyDescent="0.25">
      <c r="A2322" t="s">
        <v>105706</v>
      </c>
      <c r="B2322" t="s">
        <v>9110</v>
      </c>
      <c r="C2322" t="s">
        <v>2245</v>
      </c>
      <c r="D2322">
        <v>4199</v>
      </c>
      <c r="E2322">
        <v>2688</v>
      </c>
    </row>
    <row r="2323" spans="1:5" x14ac:dyDescent="0.25">
      <c r="A2323" t="s">
        <v>105707</v>
      </c>
      <c r="B2323" t="s">
        <v>105708</v>
      </c>
      <c r="C2323" t="s">
        <v>2177</v>
      </c>
      <c r="D2323">
        <v>15949</v>
      </c>
      <c r="E2323">
        <v>8822</v>
      </c>
    </row>
    <row r="2324" spans="1:5" x14ac:dyDescent="0.25">
      <c r="A2324" t="s">
        <v>105709</v>
      </c>
      <c r="B2324" t="s">
        <v>3114</v>
      </c>
      <c r="C2324" t="s">
        <v>316</v>
      </c>
      <c r="D2324">
        <v>2882</v>
      </c>
      <c r="E2324">
        <v>1715</v>
      </c>
    </row>
    <row r="2325" spans="1:5" x14ac:dyDescent="0.25">
      <c r="A2325" t="s">
        <v>105710</v>
      </c>
      <c r="B2325" t="s">
        <v>5386</v>
      </c>
      <c r="C2325" t="s">
        <v>2763</v>
      </c>
      <c r="D2325">
        <v>35</v>
      </c>
      <c r="E2325">
        <v>3066</v>
      </c>
    </row>
    <row r="2326" spans="1:5" x14ac:dyDescent="0.25">
      <c r="A2326" t="s">
        <v>105711</v>
      </c>
      <c r="B2326" t="s">
        <v>6075</v>
      </c>
      <c r="C2326" t="s">
        <v>233</v>
      </c>
      <c r="D2326">
        <v>6696</v>
      </c>
      <c r="E2326">
        <v>5237</v>
      </c>
    </row>
    <row r="2327" spans="1:5" x14ac:dyDescent="0.25">
      <c r="A2327" t="s">
        <v>105712</v>
      </c>
      <c r="B2327" t="s">
        <v>8794</v>
      </c>
      <c r="C2327" t="s">
        <v>2448</v>
      </c>
      <c r="D2327">
        <v>9503</v>
      </c>
      <c r="E2327">
        <v>5665</v>
      </c>
    </row>
    <row r="2328" spans="1:5" x14ac:dyDescent="0.25">
      <c r="A2328" t="s">
        <v>105713</v>
      </c>
      <c r="B2328" t="s">
        <v>7600</v>
      </c>
      <c r="C2328" t="s">
        <v>1328</v>
      </c>
      <c r="D2328">
        <v>7700</v>
      </c>
      <c r="E2328">
        <v>4755</v>
      </c>
    </row>
    <row r="2329" spans="1:5" x14ac:dyDescent="0.25">
      <c r="A2329" t="s">
        <v>105714</v>
      </c>
      <c r="B2329" t="s">
        <v>11007</v>
      </c>
      <c r="C2329" t="s">
        <v>95</v>
      </c>
      <c r="D2329">
        <v>129899</v>
      </c>
      <c r="E2329">
        <v>3234</v>
      </c>
    </row>
    <row r="2330" spans="1:5" x14ac:dyDescent="0.25">
      <c r="A2330" t="s">
        <v>105715</v>
      </c>
      <c r="B2330" t="s">
        <v>3728</v>
      </c>
      <c r="C2330" t="s">
        <v>451</v>
      </c>
      <c r="D2330">
        <v>4899</v>
      </c>
      <c r="E2330">
        <v>4755</v>
      </c>
    </row>
    <row r="2331" spans="1:5" x14ac:dyDescent="0.25">
      <c r="A2331" t="s">
        <v>105716</v>
      </c>
      <c r="B2331" t="s">
        <v>105717</v>
      </c>
      <c r="C2331" t="s">
        <v>3725</v>
      </c>
      <c r="D2331">
        <v>51818</v>
      </c>
      <c r="E2331">
        <v>11263</v>
      </c>
    </row>
    <row r="2332" spans="1:5" x14ac:dyDescent="0.25">
      <c r="A2332" t="s">
        <v>105718</v>
      </c>
      <c r="B2332" t="s">
        <v>5200</v>
      </c>
      <c r="C2332" t="s">
        <v>1109</v>
      </c>
      <c r="D2332">
        <v>6920</v>
      </c>
      <c r="E2332">
        <v>8496</v>
      </c>
    </row>
    <row r="2333" spans="1:5" x14ac:dyDescent="0.25">
      <c r="A2333" t="s">
        <v>105719</v>
      </c>
      <c r="B2333" t="s">
        <v>3680</v>
      </c>
      <c r="C2333" t="s">
        <v>2297</v>
      </c>
      <c r="D2333">
        <v>3992</v>
      </c>
      <c r="E2333">
        <v>9813</v>
      </c>
    </row>
    <row r="2334" spans="1:5" x14ac:dyDescent="0.25">
      <c r="A2334" t="s">
        <v>105720</v>
      </c>
      <c r="B2334" t="s">
        <v>11084</v>
      </c>
      <c r="C2334" t="s">
        <v>7439</v>
      </c>
      <c r="D2334">
        <v>67599</v>
      </c>
      <c r="E2334">
        <v>1993</v>
      </c>
    </row>
    <row r="2335" spans="1:5" x14ac:dyDescent="0.25">
      <c r="A2335" t="s">
        <v>105721</v>
      </c>
      <c r="B2335" t="s">
        <v>105722</v>
      </c>
      <c r="C2335" t="s">
        <v>26</v>
      </c>
      <c r="D2335">
        <v>4537</v>
      </c>
      <c r="E2335">
        <v>6233</v>
      </c>
    </row>
    <row r="2336" spans="1:5" x14ac:dyDescent="0.25">
      <c r="A2336" t="s">
        <v>105723</v>
      </c>
      <c r="B2336" t="s">
        <v>7937</v>
      </c>
      <c r="C2336" t="s">
        <v>65</v>
      </c>
      <c r="D2336">
        <v>16999</v>
      </c>
      <c r="E2336">
        <v>9285</v>
      </c>
    </row>
    <row r="2337" spans="1:5" x14ac:dyDescent="0.25">
      <c r="A2337" t="s">
        <v>105724</v>
      </c>
      <c r="B2337" t="s">
        <v>105725</v>
      </c>
      <c r="C2337" t="s">
        <v>7813</v>
      </c>
      <c r="D2337">
        <v>109404</v>
      </c>
      <c r="E2337">
        <v>9774</v>
      </c>
    </row>
    <row r="2338" spans="1:5" x14ac:dyDescent="0.25">
      <c r="A2338" t="s">
        <v>105726</v>
      </c>
      <c r="B2338" t="s">
        <v>2410</v>
      </c>
      <c r="C2338" t="s">
        <v>839</v>
      </c>
      <c r="D2338">
        <v>4289</v>
      </c>
      <c r="E2338">
        <v>3234</v>
      </c>
    </row>
    <row r="2339" spans="1:5" x14ac:dyDescent="0.25">
      <c r="A2339" t="s">
        <v>105727</v>
      </c>
      <c r="B2339" t="s">
        <v>1066</v>
      </c>
      <c r="C2339" t="s">
        <v>579</v>
      </c>
      <c r="D2339">
        <v>3009</v>
      </c>
      <c r="E2339">
        <v>4175</v>
      </c>
    </row>
    <row r="2340" spans="1:5" x14ac:dyDescent="0.25">
      <c r="A2340" t="s">
        <v>105728</v>
      </c>
      <c r="B2340" t="s">
        <v>105729</v>
      </c>
      <c r="C2340" t="s">
        <v>8646</v>
      </c>
      <c r="D2340">
        <v>1369</v>
      </c>
      <c r="E2340">
        <v>3045</v>
      </c>
    </row>
    <row r="2341" spans="1:5" x14ac:dyDescent="0.25">
      <c r="A2341" t="s">
        <v>105730</v>
      </c>
      <c r="B2341" t="s">
        <v>8057</v>
      </c>
      <c r="C2341" t="s">
        <v>2434</v>
      </c>
      <c r="D2341">
        <v>17213</v>
      </c>
      <c r="E2341">
        <v>3686</v>
      </c>
    </row>
    <row r="2342" spans="1:5" x14ac:dyDescent="0.25">
      <c r="A2342" t="s">
        <v>105731</v>
      </c>
      <c r="B2342" t="s">
        <v>2261</v>
      </c>
      <c r="C2342" t="s">
        <v>65</v>
      </c>
      <c r="D2342">
        <v>5799</v>
      </c>
      <c r="E2342">
        <v>1057</v>
      </c>
    </row>
    <row r="2343" spans="1:5" x14ac:dyDescent="0.25">
      <c r="A2343" t="s">
        <v>105732</v>
      </c>
      <c r="B2343" t="s">
        <v>2022</v>
      </c>
      <c r="C2343" t="s">
        <v>576</v>
      </c>
      <c r="D2343">
        <v>14497</v>
      </c>
      <c r="E2343">
        <v>2723</v>
      </c>
    </row>
    <row r="2344" spans="1:5" x14ac:dyDescent="0.25">
      <c r="A2344" t="s">
        <v>105733</v>
      </c>
      <c r="B2344" t="s">
        <v>11074</v>
      </c>
      <c r="C2344" t="s">
        <v>1293</v>
      </c>
      <c r="D2344">
        <v>1985</v>
      </c>
      <c r="E2344">
        <v>2768</v>
      </c>
    </row>
    <row r="2345" spans="1:5" x14ac:dyDescent="0.25">
      <c r="A2345" t="s">
        <v>105734</v>
      </c>
      <c r="B2345" t="s">
        <v>2846</v>
      </c>
      <c r="C2345" t="s">
        <v>1195</v>
      </c>
      <c r="D2345">
        <v>66999</v>
      </c>
      <c r="E2345">
        <v>4785</v>
      </c>
    </row>
    <row r="2346" spans="1:5" x14ac:dyDescent="0.25">
      <c r="A2346" t="s">
        <v>105735</v>
      </c>
      <c r="B2346" t="s">
        <v>1044</v>
      </c>
      <c r="C2346" t="s">
        <v>141</v>
      </c>
      <c r="D2346">
        <v>9503</v>
      </c>
      <c r="E2346">
        <v>6035</v>
      </c>
    </row>
    <row r="2347" spans="1:5" x14ac:dyDescent="0.25">
      <c r="A2347" t="s">
        <v>105736</v>
      </c>
      <c r="B2347" t="s">
        <v>105737</v>
      </c>
      <c r="C2347" t="s">
        <v>1674</v>
      </c>
      <c r="D2347">
        <v>22387</v>
      </c>
      <c r="E2347">
        <v>10389</v>
      </c>
    </row>
    <row r="2348" spans="1:5" x14ac:dyDescent="0.25">
      <c r="A2348" t="s">
        <v>105738</v>
      </c>
      <c r="B2348" t="s">
        <v>12447</v>
      </c>
      <c r="C2348" t="s">
        <v>1787</v>
      </c>
      <c r="D2348">
        <v>1333</v>
      </c>
      <c r="E2348">
        <v>3652</v>
      </c>
    </row>
    <row r="2349" spans="1:5" x14ac:dyDescent="0.25">
      <c r="A2349" t="s">
        <v>105739</v>
      </c>
      <c r="B2349" t="s">
        <v>12273</v>
      </c>
      <c r="C2349" t="s">
        <v>244</v>
      </c>
      <c r="D2349">
        <v>993</v>
      </c>
      <c r="E2349">
        <v>11963</v>
      </c>
    </row>
    <row r="2350" spans="1:5" x14ac:dyDescent="0.25">
      <c r="A2350" t="s">
        <v>105740</v>
      </c>
      <c r="B2350" t="s">
        <v>1773</v>
      </c>
      <c r="C2350" t="s">
        <v>74</v>
      </c>
      <c r="D2350">
        <v>1014</v>
      </c>
      <c r="E2350">
        <v>383</v>
      </c>
    </row>
    <row r="2351" spans="1:5" x14ac:dyDescent="0.25">
      <c r="A2351" t="s">
        <v>105741</v>
      </c>
      <c r="B2351" t="s">
        <v>10494</v>
      </c>
      <c r="C2351" t="s">
        <v>365</v>
      </c>
      <c r="D2351">
        <v>10674</v>
      </c>
      <c r="E2351">
        <v>3132</v>
      </c>
    </row>
    <row r="2352" spans="1:5" x14ac:dyDescent="0.25">
      <c r="A2352" t="s">
        <v>105742</v>
      </c>
      <c r="B2352" t="s">
        <v>4941</v>
      </c>
      <c r="C2352" t="s">
        <v>259</v>
      </c>
      <c r="D2352">
        <v>2685</v>
      </c>
      <c r="E2352">
        <v>1063</v>
      </c>
    </row>
    <row r="2353" spans="1:5" x14ac:dyDescent="0.25">
      <c r="A2353" t="s">
        <v>105743</v>
      </c>
      <c r="B2353" t="s">
        <v>3685</v>
      </c>
      <c r="C2353" t="s">
        <v>65</v>
      </c>
      <c r="D2353">
        <v>9935</v>
      </c>
      <c r="E2353">
        <v>4687</v>
      </c>
    </row>
    <row r="2354" spans="1:5" x14ac:dyDescent="0.25">
      <c r="A2354" t="s">
        <v>105744</v>
      </c>
      <c r="B2354" t="s">
        <v>7110</v>
      </c>
      <c r="C2354" t="s">
        <v>612</v>
      </c>
      <c r="D2354">
        <v>7638</v>
      </c>
      <c r="E2354">
        <v>3158</v>
      </c>
    </row>
    <row r="2355" spans="1:5" x14ac:dyDescent="0.25">
      <c r="A2355" t="s">
        <v>105745</v>
      </c>
      <c r="B2355" t="s">
        <v>105746</v>
      </c>
      <c r="C2355" t="s">
        <v>1535</v>
      </c>
      <c r="D2355">
        <v>3341</v>
      </c>
      <c r="E2355">
        <v>3808</v>
      </c>
    </row>
    <row r="2356" spans="1:5" x14ac:dyDescent="0.25">
      <c r="A2356" t="s">
        <v>105747</v>
      </c>
      <c r="B2356" t="s">
        <v>105748</v>
      </c>
      <c r="C2356" t="s">
        <v>340</v>
      </c>
      <c r="D2356">
        <v>17447</v>
      </c>
      <c r="E2356">
        <v>2745</v>
      </c>
    </row>
    <row r="2357" spans="1:5" x14ac:dyDescent="0.25">
      <c r="A2357" t="s">
        <v>105749</v>
      </c>
      <c r="B2357" t="s">
        <v>8049</v>
      </c>
      <c r="C2357" t="s">
        <v>5499</v>
      </c>
      <c r="D2357">
        <v>72999</v>
      </c>
      <c r="E2357">
        <v>3793</v>
      </c>
    </row>
    <row r="2358" spans="1:5" x14ac:dyDescent="0.25">
      <c r="A2358" t="s">
        <v>105750</v>
      </c>
      <c r="B2358" t="s">
        <v>105751</v>
      </c>
      <c r="C2358" t="s">
        <v>405</v>
      </c>
      <c r="D2358">
        <v>22351</v>
      </c>
      <c r="E2358">
        <v>2307</v>
      </c>
    </row>
    <row r="2359" spans="1:5" x14ac:dyDescent="0.25">
      <c r="A2359" t="s">
        <v>105752</v>
      </c>
      <c r="B2359" t="s">
        <v>105753</v>
      </c>
      <c r="C2359" t="s">
        <v>141</v>
      </c>
      <c r="D2359">
        <v>7525</v>
      </c>
      <c r="E2359">
        <v>6116</v>
      </c>
    </row>
    <row r="2360" spans="1:5" x14ac:dyDescent="0.25">
      <c r="A2360" t="s">
        <v>105754</v>
      </c>
      <c r="B2360" t="s">
        <v>105755</v>
      </c>
      <c r="C2360" t="s">
        <v>340</v>
      </c>
      <c r="D2360">
        <v>3597</v>
      </c>
      <c r="E2360">
        <v>1738</v>
      </c>
    </row>
    <row r="2361" spans="1:5" x14ac:dyDescent="0.25">
      <c r="A2361" t="s">
        <v>105756</v>
      </c>
      <c r="B2361" t="s">
        <v>12391</v>
      </c>
      <c r="C2361" t="s">
        <v>12392</v>
      </c>
      <c r="D2361">
        <v>10776</v>
      </c>
      <c r="E2361">
        <v>4432</v>
      </c>
    </row>
    <row r="2362" spans="1:5" x14ac:dyDescent="0.25">
      <c r="A2362" t="s">
        <v>105757</v>
      </c>
      <c r="B2362" t="s">
        <v>600</v>
      </c>
      <c r="C2362" t="s">
        <v>191</v>
      </c>
      <c r="D2362">
        <v>25299</v>
      </c>
      <c r="E2362">
        <v>8261</v>
      </c>
    </row>
    <row r="2363" spans="1:5" x14ac:dyDescent="0.25">
      <c r="A2363" t="s">
        <v>105758</v>
      </c>
      <c r="B2363" t="s">
        <v>782</v>
      </c>
      <c r="C2363" t="s">
        <v>783</v>
      </c>
      <c r="D2363">
        <v>10776</v>
      </c>
      <c r="E2363">
        <v>8299</v>
      </c>
    </row>
    <row r="2364" spans="1:5" x14ac:dyDescent="0.25">
      <c r="A2364" t="s">
        <v>105759</v>
      </c>
      <c r="B2364" t="s">
        <v>2713</v>
      </c>
      <c r="C2364" t="s">
        <v>118</v>
      </c>
      <c r="D2364">
        <v>4784</v>
      </c>
      <c r="E2364">
        <v>5145</v>
      </c>
    </row>
    <row r="2365" spans="1:5" x14ac:dyDescent="0.25">
      <c r="A2365" t="s">
        <v>105760</v>
      </c>
      <c r="B2365" t="s">
        <v>853</v>
      </c>
      <c r="C2365" t="s">
        <v>854</v>
      </c>
      <c r="D2365">
        <v>2699</v>
      </c>
      <c r="E2365">
        <v>3066</v>
      </c>
    </row>
    <row r="2366" spans="1:5" x14ac:dyDescent="0.25">
      <c r="A2366" t="s">
        <v>105761</v>
      </c>
      <c r="B2366" t="s">
        <v>4772</v>
      </c>
      <c r="C2366" t="s">
        <v>583</v>
      </c>
      <c r="D2366">
        <v>1554</v>
      </c>
      <c r="E2366">
        <v>2761</v>
      </c>
    </row>
    <row r="2367" spans="1:5" x14ac:dyDescent="0.25">
      <c r="A2367" t="s">
        <v>105762</v>
      </c>
      <c r="B2367" t="s">
        <v>3982</v>
      </c>
      <c r="C2367" t="s">
        <v>2094</v>
      </c>
      <c r="D2367">
        <v>1256</v>
      </c>
      <c r="E2367">
        <v>12984</v>
      </c>
    </row>
    <row r="2368" spans="1:5" x14ac:dyDescent="0.25">
      <c r="A2368" t="s">
        <v>105763</v>
      </c>
      <c r="B2368" t="s">
        <v>105764</v>
      </c>
      <c r="C2368" t="s">
        <v>5297</v>
      </c>
      <c r="D2368">
        <v>439987</v>
      </c>
      <c r="E2368">
        <v>3509</v>
      </c>
    </row>
    <row r="2369" spans="1:5" x14ac:dyDescent="0.25">
      <c r="A2369" t="s">
        <v>105765</v>
      </c>
      <c r="B2369" t="s">
        <v>443</v>
      </c>
      <c r="C2369" t="s">
        <v>217</v>
      </c>
      <c r="D2369">
        <v>2901</v>
      </c>
      <c r="E2369">
        <v>8516</v>
      </c>
    </row>
    <row r="2370" spans="1:5" x14ac:dyDescent="0.25">
      <c r="A2370" t="s">
        <v>105766</v>
      </c>
      <c r="B2370" t="s">
        <v>4869</v>
      </c>
      <c r="C2370" t="s">
        <v>891</v>
      </c>
      <c r="D2370">
        <v>849</v>
      </c>
      <c r="E2370">
        <v>6711</v>
      </c>
    </row>
    <row r="2371" spans="1:5" x14ac:dyDescent="0.25">
      <c r="A2371" t="s">
        <v>105767</v>
      </c>
      <c r="B2371" t="s">
        <v>704</v>
      </c>
      <c r="C2371" t="s">
        <v>235</v>
      </c>
      <c r="D2371">
        <v>6920</v>
      </c>
      <c r="E2371">
        <v>275</v>
      </c>
    </row>
    <row r="2372" spans="1:5" x14ac:dyDescent="0.25">
      <c r="A2372" t="s">
        <v>105768</v>
      </c>
      <c r="B2372" t="s">
        <v>867</v>
      </c>
      <c r="C2372" t="s">
        <v>868</v>
      </c>
      <c r="D2372">
        <v>11127</v>
      </c>
      <c r="E2372">
        <v>2198</v>
      </c>
    </row>
    <row r="2373" spans="1:5" x14ac:dyDescent="0.25">
      <c r="A2373" t="s">
        <v>105769</v>
      </c>
      <c r="B2373" t="s">
        <v>431</v>
      </c>
      <c r="C2373" t="s">
        <v>432</v>
      </c>
      <c r="D2373">
        <v>4039</v>
      </c>
      <c r="E2373">
        <v>10068</v>
      </c>
    </row>
    <row r="2374" spans="1:5" x14ac:dyDescent="0.25">
      <c r="A2374" t="s">
        <v>105770</v>
      </c>
      <c r="B2374" t="s">
        <v>2612</v>
      </c>
      <c r="C2374" t="s">
        <v>2356</v>
      </c>
      <c r="D2374">
        <v>340</v>
      </c>
      <c r="E2374">
        <v>10014</v>
      </c>
    </row>
    <row r="2375" spans="1:5" x14ac:dyDescent="0.25">
      <c r="A2375" t="s">
        <v>105771</v>
      </c>
      <c r="B2375" t="s">
        <v>680</v>
      </c>
      <c r="C2375" t="s">
        <v>24</v>
      </c>
      <c r="D2375">
        <v>2855</v>
      </c>
      <c r="E2375">
        <v>1401</v>
      </c>
    </row>
    <row r="2376" spans="1:5" x14ac:dyDescent="0.25">
      <c r="A2376" t="s">
        <v>105772</v>
      </c>
      <c r="B2376" t="s">
        <v>105773</v>
      </c>
      <c r="C2376" t="s">
        <v>547</v>
      </c>
      <c r="D2376">
        <v>7525</v>
      </c>
      <c r="E2376">
        <v>881</v>
      </c>
    </row>
    <row r="2377" spans="1:5" x14ac:dyDescent="0.25">
      <c r="A2377" t="s">
        <v>105774</v>
      </c>
      <c r="B2377" t="s">
        <v>1463</v>
      </c>
      <c r="C2377" t="s">
        <v>60</v>
      </c>
      <c r="D2377">
        <v>21799</v>
      </c>
      <c r="E2377">
        <v>1468</v>
      </c>
    </row>
    <row r="2378" spans="1:5" x14ac:dyDescent="0.25">
      <c r="A2378" t="s">
        <v>105775</v>
      </c>
      <c r="B2378" t="s">
        <v>12085</v>
      </c>
      <c r="C2378" t="s">
        <v>244</v>
      </c>
      <c r="D2378">
        <v>17504</v>
      </c>
      <c r="E2378">
        <v>12647</v>
      </c>
    </row>
    <row r="2379" spans="1:5" x14ac:dyDescent="0.25">
      <c r="A2379" t="s">
        <v>105776</v>
      </c>
      <c r="B2379" t="s">
        <v>5804</v>
      </c>
      <c r="C2379" t="s">
        <v>800</v>
      </c>
      <c r="D2379">
        <v>125</v>
      </c>
      <c r="E2379">
        <v>6812</v>
      </c>
    </row>
    <row r="2380" spans="1:5" x14ac:dyDescent="0.25">
      <c r="A2380" t="s">
        <v>105777</v>
      </c>
      <c r="B2380" t="s">
        <v>105778</v>
      </c>
      <c r="C2380" t="s">
        <v>254</v>
      </c>
      <c r="D2380">
        <v>25299</v>
      </c>
      <c r="E2380">
        <v>3863</v>
      </c>
    </row>
    <row r="2381" spans="1:5" x14ac:dyDescent="0.25">
      <c r="A2381" t="s">
        <v>105779</v>
      </c>
      <c r="B2381" t="s">
        <v>5576</v>
      </c>
      <c r="C2381" t="s">
        <v>465</v>
      </c>
      <c r="D2381">
        <v>7873</v>
      </c>
      <c r="E2381">
        <v>3462</v>
      </c>
    </row>
    <row r="2382" spans="1:5" x14ac:dyDescent="0.25">
      <c r="A2382" t="s">
        <v>105780</v>
      </c>
      <c r="B2382" t="s">
        <v>105781</v>
      </c>
      <c r="C2382" t="s">
        <v>3167</v>
      </c>
      <c r="D2382">
        <v>9503</v>
      </c>
      <c r="E2382">
        <v>475</v>
      </c>
    </row>
    <row r="2383" spans="1:5" x14ac:dyDescent="0.25">
      <c r="A2383" t="s">
        <v>105782</v>
      </c>
      <c r="B2383" t="s">
        <v>648</v>
      </c>
      <c r="C2383" t="s">
        <v>206</v>
      </c>
      <c r="D2383">
        <v>1342</v>
      </c>
      <c r="E2383">
        <v>856</v>
      </c>
    </row>
    <row r="2384" spans="1:5" x14ac:dyDescent="0.25">
      <c r="A2384" t="s">
        <v>105783</v>
      </c>
      <c r="B2384" t="s">
        <v>105784</v>
      </c>
      <c r="C2384" t="s">
        <v>2124</v>
      </c>
      <c r="D2384">
        <v>28990</v>
      </c>
      <c r="E2384">
        <v>3024</v>
      </c>
    </row>
    <row r="2385" spans="1:5" x14ac:dyDescent="0.25">
      <c r="A2385" t="s">
        <v>105785</v>
      </c>
      <c r="B2385" t="s">
        <v>1367</v>
      </c>
      <c r="C2385" t="s">
        <v>24</v>
      </c>
      <c r="D2385">
        <v>11489</v>
      </c>
      <c r="E2385">
        <v>6923</v>
      </c>
    </row>
    <row r="2386" spans="1:5" x14ac:dyDescent="0.25">
      <c r="A2386" t="s">
        <v>105786</v>
      </c>
      <c r="B2386" t="s">
        <v>2950</v>
      </c>
      <c r="C2386" t="s">
        <v>1022</v>
      </c>
      <c r="D2386">
        <v>340</v>
      </c>
      <c r="E2386">
        <v>2379</v>
      </c>
    </row>
    <row r="2387" spans="1:5" x14ac:dyDescent="0.25">
      <c r="A2387" t="s">
        <v>105787</v>
      </c>
      <c r="B2387" t="s">
        <v>4185</v>
      </c>
      <c r="C2387" t="s">
        <v>311</v>
      </c>
      <c r="D2387">
        <v>4321</v>
      </c>
      <c r="E2387">
        <v>18601</v>
      </c>
    </row>
    <row r="2388" spans="1:5" x14ac:dyDescent="0.25">
      <c r="A2388" t="s">
        <v>105788</v>
      </c>
      <c r="B2388" t="s">
        <v>105789</v>
      </c>
      <c r="C2388" t="s">
        <v>1501</v>
      </c>
      <c r="D2388">
        <v>2384</v>
      </c>
      <c r="E2388">
        <v>6153</v>
      </c>
    </row>
    <row r="2389" spans="1:5" x14ac:dyDescent="0.25">
      <c r="A2389" t="s">
        <v>105790</v>
      </c>
      <c r="B2389" t="s">
        <v>105791</v>
      </c>
      <c r="C2389" t="s">
        <v>278</v>
      </c>
      <c r="D2389">
        <v>4289</v>
      </c>
      <c r="E2389">
        <v>4755</v>
      </c>
    </row>
    <row r="2390" spans="1:5" x14ac:dyDescent="0.25">
      <c r="A2390" t="s">
        <v>105792</v>
      </c>
      <c r="B2390" t="s">
        <v>105793</v>
      </c>
      <c r="C2390" t="s">
        <v>6406</v>
      </c>
      <c r="D2390">
        <v>6009</v>
      </c>
      <c r="E2390">
        <v>5087</v>
      </c>
    </row>
    <row r="2391" spans="1:5" x14ac:dyDescent="0.25">
      <c r="A2391" t="s">
        <v>105794</v>
      </c>
      <c r="B2391" t="s">
        <v>105795</v>
      </c>
      <c r="C2391" t="s">
        <v>105796</v>
      </c>
      <c r="D2391">
        <v>1109</v>
      </c>
      <c r="E2391">
        <v>4239</v>
      </c>
    </row>
    <row r="2392" spans="1:5" x14ac:dyDescent="0.25">
      <c r="A2392" t="s">
        <v>105797</v>
      </c>
      <c r="B2392" t="s">
        <v>1260</v>
      </c>
      <c r="C2392" t="s">
        <v>871</v>
      </c>
      <c r="D2392">
        <v>12485</v>
      </c>
      <c r="E2392">
        <v>1175</v>
      </c>
    </row>
    <row r="2393" spans="1:5" x14ac:dyDescent="0.25">
      <c r="A2393" t="s">
        <v>105798</v>
      </c>
      <c r="B2393" t="s">
        <v>105799</v>
      </c>
      <c r="C2393" t="s">
        <v>104151</v>
      </c>
      <c r="D2393">
        <v>4689</v>
      </c>
      <c r="E2393">
        <v>6066</v>
      </c>
    </row>
    <row r="2394" spans="1:5" x14ac:dyDescent="0.25">
      <c r="A2394" t="s">
        <v>105800</v>
      </c>
      <c r="B2394" t="s">
        <v>8954</v>
      </c>
      <c r="C2394" t="s">
        <v>2663</v>
      </c>
      <c r="D2394">
        <v>42201</v>
      </c>
      <c r="E2394">
        <v>514</v>
      </c>
    </row>
    <row r="2395" spans="1:5" x14ac:dyDescent="0.25">
      <c r="A2395" t="s">
        <v>105801</v>
      </c>
      <c r="B2395" t="s">
        <v>3414</v>
      </c>
      <c r="C2395" t="s">
        <v>392</v>
      </c>
      <c r="D2395">
        <v>11325</v>
      </c>
      <c r="E2395">
        <v>2342</v>
      </c>
    </row>
    <row r="2396" spans="1:5" x14ac:dyDescent="0.25">
      <c r="A2396" t="s">
        <v>105802</v>
      </c>
      <c r="B2396" t="s">
        <v>857</v>
      </c>
      <c r="C2396" t="s">
        <v>345</v>
      </c>
      <c r="D2396">
        <v>891</v>
      </c>
      <c r="E2396">
        <v>1333</v>
      </c>
    </row>
    <row r="2397" spans="1:5" x14ac:dyDescent="0.25">
      <c r="A2397" t="s">
        <v>105803</v>
      </c>
      <c r="B2397" t="s">
        <v>105804</v>
      </c>
      <c r="C2397" t="s">
        <v>439</v>
      </c>
      <c r="D2397">
        <v>1650</v>
      </c>
      <c r="E2397">
        <v>907</v>
      </c>
    </row>
    <row r="2398" spans="1:5" x14ac:dyDescent="0.25">
      <c r="A2398" t="s">
        <v>105805</v>
      </c>
      <c r="B2398" t="s">
        <v>4758</v>
      </c>
      <c r="C2398" t="s">
        <v>848</v>
      </c>
      <c r="D2398">
        <v>8200</v>
      </c>
      <c r="E2398">
        <v>6007</v>
      </c>
    </row>
    <row r="2399" spans="1:5" x14ac:dyDescent="0.25">
      <c r="A2399" t="s">
        <v>105806</v>
      </c>
      <c r="B2399" t="s">
        <v>1719</v>
      </c>
      <c r="C2399" t="s">
        <v>153</v>
      </c>
      <c r="D2399">
        <v>10525</v>
      </c>
      <c r="E2399">
        <v>3969</v>
      </c>
    </row>
    <row r="2400" spans="1:5" x14ac:dyDescent="0.25">
      <c r="A2400" t="s">
        <v>105807</v>
      </c>
      <c r="B2400" t="s">
        <v>895</v>
      </c>
      <c r="C2400" t="s">
        <v>311</v>
      </c>
      <c r="D2400">
        <v>24469</v>
      </c>
      <c r="E2400">
        <v>1656</v>
      </c>
    </row>
    <row r="2401" spans="1:5" x14ac:dyDescent="0.25">
      <c r="A2401" t="s">
        <v>105808</v>
      </c>
      <c r="B2401" t="s">
        <v>105809</v>
      </c>
      <c r="C2401" t="s">
        <v>60</v>
      </c>
      <c r="D2401">
        <v>10763</v>
      </c>
      <c r="E2401">
        <v>5197</v>
      </c>
    </row>
    <row r="2402" spans="1:5" x14ac:dyDescent="0.25">
      <c r="A2402" t="s">
        <v>105810</v>
      </c>
      <c r="B2402" t="s">
        <v>105811</v>
      </c>
      <c r="C2402" t="s">
        <v>1490</v>
      </c>
      <c r="D2402">
        <v>4989</v>
      </c>
      <c r="E2402">
        <v>4994</v>
      </c>
    </row>
    <row r="2403" spans="1:5" x14ac:dyDescent="0.25">
      <c r="A2403" t="s">
        <v>105812</v>
      </c>
      <c r="B2403" t="s">
        <v>2406</v>
      </c>
      <c r="C2403" t="s">
        <v>300</v>
      </c>
      <c r="D2403">
        <v>12546</v>
      </c>
      <c r="E2403">
        <v>6842</v>
      </c>
    </row>
    <row r="2404" spans="1:5" x14ac:dyDescent="0.25">
      <c r="A2404" t="s">
        <v>105813</v>
      </c>
      <c r="B2404" t="s">
        <v>1335</v>
      </c>
      <c r="C2404" t="s">
        <v>288</v>
      </c>
      <c r="D2404">
        <v>2769</v>
      </c>
      <c r="E2404">
        <v>4755</v>
      </c>
    </row>
    <row r="2405" spans="1:5" x14ac:dyDescent="0.25">
      <c r="A2405" t="s">
        <v>105814</v>
      </c>
      <c r="B2405" t="s">
        <v>1722</v>
      </c>
      <c r="C2405" t="s">
        <v>41</v>
      </c>
      <c r="D2405">
        <v>8200</v>
      </c>
      <c r="E2405">
        <v>1508</v>
      </c>
    </row>
    <row r="2406" spans="1:5" x14ac:dyDescent="0.25">
      <c r="A2406" t="s">
        <v>105815</v>
      </c>
      <c r="B2406" t="s">
        <v>4224</v>
      </c>
      <c r="C2406" t="s">
        <v>392</v>
      </c>
      <c r="D2406">
        <v>1006</v>
      </c>
      <c r="E2406">
        <v>2168</v>
      </c>
    </row>
    <row r="2407" spans="1:5" x14ac:dyDescent="0.25">
      <c r="A2407" t="s">
        <v>105816</v>
      </c>
      <c r="B2407" t="s">
        <v>105817</v>
      </c>
      <c r="C2407" t="s">
        <v>321</v>
      </c>
      <c r="D2407">
        <v>2820</v>
      </c>
      <c r="E2407">
        <v>1468</v>
      </c>
    </row>
    <row r="2408" spans="1:5" x14ac:dyDescent="0.25">
      <c r="A2408" t="s">
        <v>105818</v>
      </c>
      <c r="B2408" t="s">
        <v>3604</v>
      </c>
      <c r="C2408" t="s">
        <v>6637</v>
      </c>
      <c r="D2408">
        <v>14621</v>
      </c>
      <c r="E2408">
        <v>6524</v>
      </c>
    </row>
    <row r="2409" spans="1:5" x14ac:dyDescent="0.25">
      <c r="A2409" t="s">
        <v>105819</v>
      </c>
      <c r="B2409" t="s">
        <v>105820</v>
      </c>
      <c r="C2409" t="s">
        <v>423</v>
      </c>
      <c r="D2409">
        <v>724</v>
      </c>
      <c r="E2409">
        <v>6132</v>
      </c>
    </row>
    <row r="2410" spans="1:5" x14ac:dyDescent="0.25">
      <c r="A2410" t="s">
        <v>105821</v>
      </c>
      <c r="B2410" t="s">
        <v>4103</v>
      </c>
      <c r="C2410" t="s">
        <v>1063</v>
      </c>
      <c r="D2410">
        <v>4189</v>
      </c>
      <c r="E2410">
        <v>1744</v>
      </c>
    </row>
    <row r="2411" spans="1:5" x14ac:dyDescent="0.25">
      <c r="A2411" t="s">
        <v>105822</v>
      </c>
      <c r="B2411" t="s">
        <v>787</v>
      </c>
      <c r="C2411" t="s">
        <v>788</v>
      </c>
      <c r="D2411">
        <v>5583</v>
      </c>
      <c r="E2411">
        <v>407</v>
      </c>
    </row>
    <row r="2412" spans="1:5" x14ac:dyDescent="0.25">
      <c r="A2412" t="s">
        <v>105823</v>
      </c>
      <c r="B2412" t="s">
        <v>5176</v>
      </c>
      <c r="C2412" t="s">
        <v>311</v>
      </c>
      <c r="D2412">
        <v>54</v>
      </c>
      <c r="E2412">
        <v>5387</v>
      </c>
    </row>
    <row r="2413" spans="1:5" x14ac:dyDescent="0.25">
      <c r="A2413" t="s">
        <v>105824</v>
      </c>
      <c r="B2413" t="s">
        <v>7440</v>
      </c>
      <c r="C2413" t="s">
        <v>11</v>
      </c>
      <c r="D2413">
        <v>3579</v>
      </c>
      <c r="E2413">
        <v>3066</v>
      </c>
    </row>
    <row r="2414" spans="1:5" x14ac:dyDescent="0.25">
      <c r="A2414" t="s">
        <v>105825</v>
      </c>
      <c r="B2414" t="s">
        <v>3867</v>
      </c>
      <c r="C2414" t="s">
        <v>233</v>
      </c>
      <c r="D2414">
        <v>1223</v>
      </c>
      <c r="E2414">
        <v>1636</v>
      </c>
    </row>
    <row r="2415" spans="1:5" x14ac:dyDescent="0.25">
      <c r="A2415" t="s">
        <v>105826</v>
      </c>
      <c r="B2415" t="s">
        <v>2934</v>
      </c>
      <c r="C2415" t="s">
        <v>700</v>
      </c>
      <c r="D2415">
        <v>4765</v>
      </c>
      <c r="E2415">
        <v>3244</v>
      </c>
    </row>
    <row r="2416" spans="1:5" x14ac:dyDescent="0.25">
      <c r="A2416" t="s">
        <v>105827</v>
      </c>
      <c r="B2416" t="s">
        <v>8867</v>
      </c>
      <c r="C2416" t="s">
        <v>579</v>
      </c>
      <c r="D2416">
        <v>1149</v>
      </c>
      <c r="E2416">
        <v>421</v>
      </c>
    </row>
    <row r="2417" spans="1:5" x14ac:dyDescent="0.25">
      <c r="A2417" t="s">
        <v>105828</v>
      </c>
      <c r="B2417" t="s">
        <v>6834</v>
      </c>
      <c r="C2417" t="s">
        <v>1909</v>
      </c>
      <c r="D2417">
        <v>1610</v>
      </c>
      <c r="E2417">
        <v>608</v>
      </c>
    </row>
    <row r="2418" spans="1:5" x14ac:dyDescent="0.25">
      <c r="A2418" t="s">
        <v>105829</v>
      </c>
      <c r="B2418" t="s">
        <v>7095</v>
      </c>
      <c r="C2418" t="s">
        <v>481</v>
      </c>
      <c r="D2418">
        <v>15082</v>
      </c>
      <c r="E2418">
        <v>6965</v>
      </c>
    </row>
    <row r="2419" spans="1:5" x14ac:dyDescent="0.25">
      <c r="A2419" t="s">
        <v>105830</v>
      </c>
      <c r="B2419" t="s">
        <v>105831</v>
      </c>
      <c r="C2419" t="s">
        <v>282</v>
      </c>
      <c r="D2419">
        <v>82005</v>
      </c>
      <c r="E2419">
        <v>7082</v>
      </c>
    </row>
    <row r="2420" spans="1:5" x14ac:dyDescent="0.25">
      <c r="A2420" t="s">
        <v>105832</v>
      </c>
      <c r="B2420" t="s">
        <v>105833</v>
      </c>
      <c r="C2420" t="s">
        <v>188</v>
      </c>
      <c r="D2420">
        <v>436</v>
      </c>
      <c r="E2420">
        <v>3894</v>
      </c>
    </row>
    <row r="2421" spans="1:5" x14ac:dyDescent="0.25">
      <c r="A2421" t="s">
        <v>105834</v>
      </c>
      <c r="B2421" t="s">
        <v>9272</v>
      </c>
      <c r="C2421" t="s">
        <v>941</v>
      </c>
      <c r="D2421">
        <v>12899</v>
      </c>
      <c r="E2421">
        <v>258</v>
      </c>
    </row>
    <row r="2422" spans="1:5" x14ac:dyDescent="0.25">
      <c r="A2422" t="s">
        <v>105835</v>
      </c>
      <c r="B2422" t="s">
        <v>10729</v>
      </c>
      <c r="C2422" t="s">
        <v>6746</v>
      </c>
      <c r="D2422">
        <v>1397</v>
      </c>
      <c r="E2422">
        <v>6074</v>
      </c>
    </row>
    <row r="2423" spans="1:5" x14ac:dyDescent="0.25">
      <c r="A2423" t="s">
        <v>105836</v>
      </c>
      <c r="B2423" t="s">
        <v>11792</v>
      </c>
      <c r="C2423" t="s">
        <v>141</v>
      </c>
      <c r="D2423">
        <v>12777</v>
      </c>
      <c r="E2423">
        <v>4755</v>
      </c>
    </row>
    <row r="2424" spans="1:5" x14ac:dyDescent="0.25">
      <c r="A2424" t="s">
        <v>105837</v>
      </c>
      <c r="B2424" t="s">
        <v>7914</v>
      </c>
      <c r="C2424" t="s">
        <v>1683</v>
      </c>
      <c r="D2424">
        <v>14214</v>
      </c>
      <c r="E2424">
        <v>5337</v>
      </c>
    </row>
    <row r="2425" spans="1:5" x14ac:dyDescent="0.25">
      <c r="A2425" t="s">
        <v>105838</v>
      </c>
      <c r="B2425" t="s">
        <v>6060</v>
      </c>
      <c r="C2425" t="s">
        <v>171</v>
      </c>
      <c r="D2425">
        <v>14898</v>
      </c>
      <c r="E2425">
        <v>3897</v>
      </c>
    </row>
    <row r="2426" spans="1:5" x14ac:dyDescent="0.25">
      <c r="A2426" t="s">
        <v>105839</v>
      </c>
      <c r="B2426" t="s">
        <v>105840</v>
      </c>
      <c r="C2426" t="s">
        <v>584</v>
      </c>
      <c r="D2426">
        <v>9503</v>
      </c>
      <c r="E2426">
        <v>1524</v>
      </c>
    </row>
    <row r="2427" spans="1:5" x14ac:dyDescent="0.25">
      <c r="A2427" t="s">
        <v>105841</v>
      </c>
      <c r="B2427" t="s">
        <v>105842</v>
      </c>
      <c r="C2427" t="s">
        <v>1275</v>
      </c>
      <c r="D2427">
        <v>22788</v>
      </c>
      <c r="E2427">
        <v>201</v>
      </c>
    </row>
    <row r="2428" spans="1:5" x14ac:dyDescent="0.25">
      <c r="A2428" t="s">
        <v>105843</v>
      </c>
      <c r="B2428" t="s">
        <v>105844</v>
      </c>
      <c r="C2428" t="s">
        <v>434</v>
      </c>
      <c r="D2428">
        <v>3170</v>
      </c>
      <c r="E2428">
        <v>687</v>
      </c>
    </row>
    <row r="2429" spans="1:5" x14ac:dyDescent="0.25">
      <c r="A2429" t="s">
        <v>105845</v>
      </c>
      <c r="B2429" t="s">
        <v>105846</v>
      </c>
      <c r="C2429" t="s">
        <v>60</v>
      </c>
      <c r="D2429">
        <v>9503</v>
      </c>
      <c r="E2429">
        <v>4993</v>
      </c>
    </row>
    <row r="2430" spans="1:5" x14ac:dyDescent="0.25">
      <c r="A2430" t="s">
        <v>105847</v>
      </c>
      <c r="B2430" t="s">
        <v>2388</v>
      </c>
      <c r="C2430" t="s">
        <v>692</v>
      </c>
      <c r="D2430">
        <v>13697</v>
      </c>
      <c r="E2430">
        <v>3072</v>
      </c>
    </row>
    <row r="2431" spans="1:5" x14ac:dyDescent="0.25">
      <c r="A2431" t="s">
        <v>105848</v>
      </c>
      <c r="B2431" t="s">
        <v>105849</v>
      </c>
      <c r="C2431" t="s">
        <v>57</v>
      </c>
      <c r="D2431">
        <v>4289</v>
      </c>
      <c r="E2431">
        <v>5609</v>
      </c>
    </row>
    <row r="2432" spans="1:5" x14ac:dyDescent="0.25">
      <c r="A2432" t="s">
        <v>105850</v>
      </c>
      <c r="B2432" t="s">
        <v>105851</v>
      </c>
      <c r="C2432" t="s">
        <v>169</v>
      </c>
      <c r="D2432">
        <v>22387</v>
      </c>
      <c r="E2432">
        <v>3374</v>
      </c>
    </row>
    <row r="2433" spans="1:5" x14ac:dyDescent="0.25">
      <c r="A2433" t="s">
        <v>105852</v>
      </c>
      <c r="B2433" t="s">
        <v>11990</v>
      </c>
      <c r="C2433" t="s">
        <v>4521</v>
      </c>
      <c r="D2433">
        <v>82005</v>
      </c>
      <c r="E2433">
        <v>7034</v>
      </c>
    </row>
    <row r="2434" spans="1:5" x14ac:dyDescent="0.25">
      <c r="A2434" t="s">
        <v>105853</v>
      </c>
      <c r="B2434" t="s">
        <v>425</v>
      </c>
      <c r="C2434" t="s">
        <v>103</v>
      </c>
      <c r="D2434">
        <v>109404</v>
      </c>
      <c r="E2434">
        <v>6358</v>
      </c>
    </row>
    <row r="2435" spans="1:5" x14ac:dyDescent="0.25">
      <c r="A2435" t="s">
        <v>105854</v>
      </c>
      <c r="B2435" t="s">
        <v>7101</v>
      </c>
      <c r="C2435" t="s">
        <v>248</v>
      </c>
      <c r="D2435">
        <v>11127</v>
      </c>
      <c r="E2435">
        <v>17445</v>
      </c>
    </row>
    <row r="2436" spans="1:5" x14ac:dyDescent="0.25">
      <c r="A2436" t="s">
        <v>105855</v>
      </c>
      <c r="B2436" t="s">
        <v>10130</v>
      </c>
      <c r="C2436" t="s">
        <v>1350</v>
      </c>
      <c r="D2436">
        <v>1000</v>
      </c>
      <c r="E2436">
        <v>17188</v>
      </c>
    </row>
    <row r="2437" spans="1:5" x14ac:dyDescent="0.25">
      <c r="A2437" t="s">
        <v>105856</v>
      </c>
      <c r="B2437" t="s">
        <v>105857</v>
      </c>
      <c r="C2437" t="s">
        <v>141</v>
      </c>
      <c r="D2437">
        <v>9503</v>
      </c>
      <c r="E2437">
        <v>5665</v>
      </c>
    </row>
    <row r="2438" spans="1:5" x14ac:dyDescent="0.25">
      <c r="A2438" t="s">
        <v>105858</v>
      </c>
      <c r="B2438" t="s">
        <v>1081</v>
      </c>
      <c r="C2438" t="s">
        <v>103</v>
      </c>
      <c r="D2438">
        <v>15890</v>
      </c>
      <c r="E2438">
        <v>6711</v>
      </c>
    </row>
    <row r="2439" spans="1:5" x14ac:dyDescent="0.25">
      <c r="A2439" t="s">
        <v>105859</v>
      </c>
      <c r="B2439" t="s">
        <v>2391</v>
      </c>
      <c r="C2439" t="s">
        <v>150</v>
      </c>
      <c r="D2439">
        <v>1610</v>
      </c>
      <c r="E2439">
        <v>8934</v>
      </c>
    </row>
    <row r="2440" spans="1:5" x14ac:dyDescent="0.25">
      <c r="A2440" t="s">
        <v>105860</v>
      </c>
      <c r="B2440" t="s">
        <v>4823</v>
      </c>
      <c r="C2440" t="s">
        <v>2090</v>
      </c>
      <c r="D2440">
        <v>459</v>
      </c>
      <c r="E2440">
        <v>4141</v>
      </c>
    </row>
    <row r="2441" spans="1:5" x14ac:dyDescent="0.25">
      <c r="A2441" t="s">
        <v>105861</v>
      </c>
      <c r="B2441" t="s">
        <v>7087</v>
      </c>
      <c r="C2441" t="s">
        <v>229</v>
      </c>
      <c r="D2441">
        <v>3440</v>
      </c>
      <c r="E2441">
        <v>1264</v>
      </c>
    </row>
    <row r="2442" spans="1:5" x14ac:dyDescent="0.25">
      <c r="A2442" t="s">
        <v>105862</v>
      </c>
      <c r="B2442" t="s">
        <v>105863</v>
      </c>
      <c r="C2442" t="s">
        <v>375</v>
      </c>
      <c r="D2442">
        <v>1985</v>
      </c>
      <c r="E2442">
        <v>381</v>
      </c>
    </row>
    <row r="2443" spans="1:5" x14ac:dyDescent="0.25">
      <c r="A2443" t="s">
        <v>105864</v>
      </c>
      <c r="B2443" t="s">
        <v>4871</v>
      </c>
      <c r="C2443" t="s">
        <v>173</v>
      </c>
      <c r="D2443">
        <v>78989</v>
      </c>
      <c r="E2443">
        <v>3863</v>
      </c>
    </row>
    <row r="2444" spans="1:5" x14ac:dyDescent="0.25">
      <c r="A2444" t="s">
        <v>105865</v>
      </c>
      <c r="B2444" t="s">
        <v>6743</v>
      </c>
      <c r="C2444" t="s">
        <v>331</v>
      </c>
      <c r="D2444">
        <v>9744</v>
      </c>
      <c r="E2444">
        <v>4755</v>
      </c>
    </row>
    <row r="2445" spans="1:5" x14ac:dyDescent="0.25">
      <c r="A2445" t="s">
        <v>105866</v>
      </c>
      <c r="B2445" t="s">
        <v>6350</v>
      </c>
      <c r="C2445" t="s">
        <v>6351</v>
      </c>
      <c r="D2445">
        <v>162</v>
      </c>
      <c r="E2445">
        <v>4245</v>
      </c>
    </row>
    <row r="2446" spans="1:5" x14ac:dyDescent="0.25">
      <c r="A2446" t="s">
        <v>105867</v>
      </c>
      <c r="B2446" t="s">
        <v>2187</v>
      </c>
      <c r="C2446" t="s">
        <v>2188</v>
      </c>
      <c r="D2446">
        <v>4799</v>
      </c>
      <c r="E2446">
        <v>6132</v>
      </c>
    </row>
    <row r="2447" spans="1:5" x14ac:dyDescent="0.25">
      <c r="A2447" t="s">
        <v>105868</v>
      </c>
      <c r="B2447" t="s">
        <v>105869</v>
      </c>
      <c r="C2447" t="s">
        <v>1272</v>
      </c>
      <c r="D2447">
        <v>2659</v>
      </c>
      <c r="E2447">
        <v>4755</v>
      </c>
    </row>
    <row r="2448" spans="1:5" x14ac:dyDescent="0.25">
      <c r="A2448" t="s">
        <v>105870</v>
      </c>
      <c r="B2448" t="s">
        <v>11950</v>
      </c>
      <c r="C2448" t="s">
        <v>531</v>
      </c>
      <c r="D2448">
        <v>19325</v>
      </c>
      <c r="E2448">
        <v>2757</v>
      </c>
    </row>
    <row r="2449" spans="1:5" x14ac:dyDescent="0.25">
      <c r="A2449" t="s">
        <v>105871</v>
      </c>
      <c r="B2449" t="s">
        <v>105872</v>
      </c>
      <c r="C2449" t="s">
        <v>1239</v>
      </c>
      <c r="D2449">
        <v>2677</v>
      </c>
      <c r="E2449">
        <v>69</v>
      </c>
    </row>
    <row r="2450" spans="1:5" x14ac:dyDescent="0.25">
      <c r="A2450" t="s">
        <v>105873</v>
      </c>
      <c r="B2450" t="s">
        <v>680</v>
      </c>
      <c r="C2450" t="s">
        <v>24</v>
      </c>
      <c r="D2450">
        <v>2855</v>
      </c>
      <c r="E2450">
        <v>339</v>
      </c>
    </row>
    <row r="2451" spans="1:5" x14ac:dyDescent="0.25">
      <c r="A2451" t="s">
        <v>105874</v>
      </c>
      <c r="B2451" t="s">
        <v>2409</v>
      </c>
      <c r="C2451" t="s">
        <v>1445</v>
      </c>
      <c r="D2451">
        <v>8921</v>
      </c>
      <c r="E2451">
        <v>6753</v>
      </c>
    </row>
    <row r="2452" spans="1:5" x14ac:dyDescent="0.25">
      <c r="A2452" t="s">
        <v>105875</v>
      </c>
      <c r="B2452" t="s">
        <v>6591</v>
      </c>
      <c r="C2452" t="s">
        <v>4033</v>
      </c>
      <c r="D2452">
        <v>11233</v>
      </c>
      <c r="E2452">
        <v>3863</v>
      </c>
    </row>
    <row r="2453" spans="1:5" x14ac:dyDescent="0.25">
      <c r="A2453" t="s">
        <v>105876</v>
      </c>
      <c r="B2453" t="s">
        <v>9523</v>
      </c>
      <c r="C2453" t="s">
        <v>217</v>
      </c>
      <c r="D2453">
        <v>3894</v>
      </c>
      <c r="E2453">
        <v>5551</v>
      </c>
    </row>
    <row r="2454" spans="1:5" x14ac:dyDescent="0.25">
      <c r="A2454" t="s">
        <v>105877</v>
      </c>
      <c r="B2454" t="s">
        <v>4724</v>
      </c>
      <c r="C2454" t="s">
        <v>103</v>
      </c>
      <c r="D2454">
        <v>6790</v>
      </c>
      <c r="E2454">
        <v>9498</v>
      </c>
    </row>
    <row r="2455" spans="1:5" x14ac:dyDescent="0.25">
      <c r="A2455" t="s">
        <v>105878</v>
      </c>
      <c r="B2455" t="s">
        <v>105879</v>
      </c>
      <c r="C2455" t="s">
        <v>434</v>
      </c>
      <c r="D2455">
        <v>4289</v>
      </c>
      <c r="E2455">
        <v>1155</v>
      </c>
    </row>
    <row r="2456" spans="1:5" x14ac:dyDescent="0.25">
      <c r="A2456" t="s">
        <v>105880</v>
      </c>
      <c r="B2456" t="s">
        <v>2222</v>
      </c>
      <c r="C2456" t="s">
        <v>95</v>
      </c>
      <c r="D2456">
        <v>4938</v>
      </c>
      <c r="E2456">
        <v>1967</v>
      </c>
    </row>
    <row r="2457" spans="1:5" x14ac:dyDescent="0.25">
      <c r="A2457" t="s">
        <v>105881</v>
      </c>
      <c r="B2457" t="s">
        <v>1062</v>
      </c>
      <c r="C2457" t="s">
        <v>1063</v>
      </c>
      <c r="D2457">
        <v>10982</v>
      </c>
      <c r="E2457">
        <v>1738</v>
      </c>
    </row>
    <row r="2458" spans="1:5" x14ac:dyDescent="0.25">
      <c r="A2458" t="s">
        <v>105882</v>
      </c>
      <c r="B2458" t="s">
        <v>105883</v>
      </c>
      <c r="C2458" t="s">
        <v>204</v>
      </c>
      <c r="D2458">
        <v>7333</v>
      </c>
      <c r="E2458">
        <v>1856</v>
      </c>
    </row>
    <row r="2459" spans="1:5" x14ac:dyDescent="0.25">
      <c r="A2459" t="s">
        <v>105884</v>
      </c>
      <c r="B2459" t="s">
        <v>105885</v>
      </c>
      <c r="C2459" t="s">
        <v>3426</v>
      </c>
      <c r="D2459">
        <v>3730</v>
      </c>
      <c r="E2459">
        <v>745</v>
      </c>
    </row>
    <row r="2460" spans="1:5" x14ac:dyDescent="0.25">
      <c r="A2460" t="s">
        <v>105886</v>
      </c>
      <c r="B2460" t="s">
        <v>1893</v>
      </c>
      <c r="C2460" t="s">
        <v>687</v>
      </c>
      <c r="D2460">
        <v>2349</v>
      </c>
      <c r="E2460">
        <v>3469</v>
      </c>
    </row>
    <row r="2461" spans="1:5" x14ac:dyDescent="0.25">
      <c r="A2461" t="s">
        <v>105887</v>
      </c>
      <c r="B2461" t="s">
        <v>5113</v>
      </c>
      <c r="C2461" t="s">
        <v>593</v>
      </c>
      <c r="D2461">
        <v>8200</v>
      </c>
      <c r="E2461">
        <v>3234</v>
      </c>
    </row>
    <row r="2462" spans="1:5" x14ac:dyDescent="0.25">
      <c r="A2462" t="s">
        <v>105888</v>
      </c>
      <c r="B2462" t="s">
        <v>4906</v>
      </c>
      <c r="C2462" t="s">
        <v>1636</v>
      </c>
      <c r="D2462">
        <v>1420</v>
      </c>
      <c r="E2462">
        <v>5779</v>
      </c>
    </row>
    <row r="2463" spans="1:5" x14ac:dyDescent="0.25">
      <c r="A2463" t="s">
        <v>105889</v>
      </c>
      <c r="B2463" t="s">
        <v>12055</v>
      </c>
      <c r="C2463" t="s">
        <v>116</v>
      </c>
      <c r="D2463">
        <v>4110</v>
      </c>
      <c r="E2463">
        <v>3772</v>
      </c>
    </row>
    <row r="2464" spans="1:5" x14ac:dyDescent="0.25">
      <c r="A2464" t="s">
        <v>105890</v>
      </c>
      <c r="B2464" t="s">
        <v>2156</v>
      </c>
      <c r="C2464" t="s">
        <v>2157</v>
      </c>
      <c r="D2464">
        <v>59789</v>
      </c>
      <c r="E2464">
        <v>17567</v>
      </c>
    </row>
    <row r="2465" spans="1:5" x14ac:dyDescent="0.25">
      <c r="A2465" t="s">
        <v>105891</v>
      </c>
      <c r="B2465" t="s">
        <v>105892</v>
      </c>
      <c r="C2465" t="s">
        <v>120</v>
      </c>
      <c r="D2465">
        <v>6920</v>
      </c>
      <c r="E2465">
        <v>608</v>
      </c>
    </row>
    <row r="2466" spans="1:5" x14ac:dyDescent="0.25">
      <c r="A2466" t="s">
        <v>105893</v>
      </c>
      <c r="B2466" t="s">
        <v>105894</v>
      </c>
      <c r="C2466" t="s">
        <v>1438</v>
      </c>
      <c r="D2466">
        <v>83699</v>
      </c>
      <c r="E2466">
        <v>1228</v>
      </c>
    </row>
    <row r="2467" spans="1:5" x14ac:dyDescent="0.25">
      <c r="A2467" t="s">
        <v>105895</v>
      </c>
      <c r="B2467" t="s">
        <v>105896</v>
      </c>
      <c r="C2467" t="s">
        <v>105897</v>
      </c>
      <c r="D2467">
        <v>2474</v>
      </c>
      <c r="E2467">
        <v>196</v>
      </c>
    </row>
    <row r="2468" spans="1:5" x14ac:dyDescent="0.25">
      <c r="A2468" t="s">
        <v>105898</v>
      </c>
      <c r="B2468" t="s">
        <v>1093</v>
      </c>
      <c r="C2468" t="s">
        <v>1094</v>
      </c>
      <c r="D2468">
        <v>73999</v>
      </c>
      <c r="E2468">
        <v>676</v>
      </c>
    </row>
    <row r="2469" spans="1:5" x14ac:dyDescent="0.25">
      <c r="A2469" t="s">
        <v>105899</v>
      </c>
      <c r="B2469" t="s">
        <v>10005</v>
      </c>
      <c r="C2469" t="s">
        <v>24</v>
      </c>
      <c r="D2469">
        <v>4750</v>
      </c>
      <c r="E2469">
        <v>3433</v>
      </c>
    </row>
    <row r="2470" spans="1:5" x14ac:dyDescent="0.25">
      <c r="A2470" t="s">
        <v>105900</v>
      </c>
      <c r="B2470" t="s">
        <v>6518</v>
      </c>
      <c r="C2470" t="s">
        <v>173</v>
      </c>
      <c r="D2470">
        <v>340</v>
      </c>
      <c r="E2470">
        <v>2367</v>
      </c>
    </row>
    <row r="2471" spans="1:5" x14ac:dyDescent="0.25">
      <c r="A2471" t="s">
        <v>105901</v>
      </c>
      <c r="B2471" t="s">
        <v>590</v>
      </c>
      <c r="C2471" t="s">
        <v>300</v>
      </c>
      <c r="D2471">
        <v>9133</v>
      </c>
      <c r="E2471">
        <v>2112</v>
      </c>
    </row>
    <row r="2472" spans="1:5" x14ac:dyDescent="0.25">
      <c r="A2472" t="s">
        <v>105902</v>
      </c>
      <c r="B2472" t="s">
        <v>105903</v>
      </c>
      <c r="C2472" t="s">
        <v>150</v>
      </c>
      <c r="D2472">
        <v>726</v>
      </c>
      <c r="E2472">
        <v>3717</v>
      </c>
    </row>
    <row r="2473" spans="1:5" x14ac:dyDescent="0.25">
      <c r="A2473" t="s">
        <v>105904</v>
      </c>
      <c r="B2473" t="s">
        <v>105905</v>
      </c>
      <c r="C2473" t="s">
        <v>3278</v>
      </c>
      <c r="D2473">
        <v>10301</v>
      </c>
      <c r="E2473">
        <v>2528</v>
      </c>
    </row>
    <row r="2474" spans="1:5" x14ac:dyDescent="0.25">
      <c r="A2474" t="s">
        <v>105906</v>
      </c>
      <c r="B2474" t="s">
        <v>3068</v>
      </c>
      <c r="C2474" t="s">
        <v>474</v>
      </c>
      <c r="D2474">
        <v>3436</v>
      </c>
      <c r="E2474">
        <v>3931</v>
      </c>
    </row>
    <row r="2475" spans="1:5" x14ac:dyDescent="0.25">
      <c r="A2475" t="s">
        <v>105907</v>
      </c>
      <c r="B2475" t="s">
        <v>7968</v>
      </c>
      <c r="C2475" t="s">
        <v>7969</v>
      </c>
      <c r="D2475">
        <v>1780</v>
      </c>
      <c r="E2475">
        <v>2233</v>
      </c>
    </row>
    <row r="2476" spans="1:5" x14ac:dyDescent="0.25">
      <c r="A2476" t="s">
        <v>105908</v>
      </c>
      <c r="B2476" t="s">
        <v>2455</v>
      </c>
      <c r="C2476" t="s">
        <v>81</v>
      </c>
      <c r="D2476">
        <v>5689</v>
      </c>
      <c r="E2476">
        <v>4916</v>
      </c>
    </row>
    <row r="2477" spans="1:5" x14ac:dyDescent="0.25">
      <c r="A2477" t="s">
        <v>105909</v>
      </c>
      <c r="B2477" t="s">
        <v>5565</v>
      </c>
      <c r="C2477" t="s">
        <v>288</v>
      </c>
      <c r="D2477">
        <v>9744</v>
      </c>
      <c r="E2477">
        <v>5028</v>
      </c>
    </row>
    <row r="2478" spans="1:5" x14ac:dyDescent="0.25">
      <c r="A2478" t="s">
        <v>105910</v>
      </c>
      <c r="B2478" t="s">
        <v>9549</v>
      </c>
      <c r="C2478" t="s">
        <v>244</v>
      </c>
      <c r="D2478">
        <v>51818</v>
      </c>
      <c r="E2478">
        <v>4475</v>
      </c>
    </row>
    <row r="2479" spans="1:5" x14ac:dyDescent="0.25">
      <c r="A2479" t="s">
        <v>105911</v>
      </c>
      <c r="B2479" t="s">
        <v>3028</v>
      </c>
      <c r="C2479" t="s">
        <v>411</v>
      </c>
      <c r="D2479">
        <v>13788</v>
      </c>
      <c r="E2479">
        <v>2905</v>
      </c>
    </row>
    <row r="2480" spans="1:5" x14ac:dyDescent="0.25">
      <c r="A2480" t="s">
        <v>105912</v>
      </c>
      <c r="B2480" t="s">
        <v>105913</v>
      </c>
      <c r="C2480" t="s">
        <v>31</v>
      </c>
      <c r="D2480">
        <v>1670</v>
      </c>
      <c r="E2480">
        <v>4755</v>
      </c>
    </row>
    <row r="2481" spans="1:5" x14ac:dyDescent="0.25">
      <c r="A2481" t="s">
        <v>105914</v>
      </c>
      <c r="B2481" t="s">
        <v>105915</v>
      </c>
      <c r="C2481" t="s">
        <v>19</v>
      </c>
      <c r="D2481">
        <v>26655</v>
      </c>
      <c r="E2481">
        <v>2367</v>
      </c>
    </row>
    <row r="2482" spans="1:5" x14ac:dyDescent="0.25">
      <c r="A2482" t="s">
        <v>105916</v>
      </c>
      <c r="B2482" t="s">
        <v>105917</v>
      </c>
      <c r="C2482" t="s">
        <v>5292</v>
      </c>
      <c r="D2482">
        <v>9503</v>
      </c>
      <c r="E2482">
        <v>5666</v>
      </c>
    </row>
    <row r="2483" spans="1:5" x14ac:dyDescent="0.25">
      <c r="A2483" t="s">
        <v>105918</v>
      </c>
      <c r="B2483" t="s">
        <v>105919</v>
      </c>
      <c r="C2483" t="s">
        <v>219</v>
      </c>
      <c r="D2483">
        <v>283</v>
      </c>
      <c r="E2483">
        <v>687</v>
      </c>
    </row>
    <row r="2484" spans="1:5" x14ac:dyDescent="0.25">
      <c r="A2484" t="s">
        <v>105920</v>
      </c>
      <c r="B2484" t="s">
        <v>105921</v>
      </c>
      <c r="C2484" t="s">
        <v>8043</v>
      </c>
      <c r="D2484">
        <v>29047</v>
      </c>
      <c r="E2484">
        <v>1706</v>
      </c>
    </row>
    <row r="2485" spans="1:5" x14ac:dyDescent="0.25">
      <c r="A2485" t="s">
        <v>105922</v>
      </c>
      <c r="B2485" t="s">
        <v>2170</v>
      </c>
      <c r="C2485" t="s">
        <v>349</v>
      </c>
      <c r="D2485">
        <v>23127</v>
      </c>
      <c r="E2485">
        <v>3724</v>
      </c>
    </row>
    <row r="2486" spans="1:5" x14ac:dyDescent="0.25">
      <c r="A2486" t="s">
        <v>105923</v>
      </c>
      <c r="B2486" t="s">
        <v>3693</v>
      </c>
      <c r="C2486" t="s">
        <v>59</v>
      </c>
      <c r="D2486">
        <v>78225</v>
      </c>
      <c r="E2486">
        <v>308</v>
      </c>
    </row>
    <row r="2487" spans="1:5" x14ac:dyDescent="0.25">
      <c r="A2487" t="s">
        <v>105924</v>
      </c>
      <c r="B2487" t="s">
        <v>105925</v>
      </c>
      <c r="C2487" t="s">
        <v>1179</v>
      </c>
      <c r="D2487">
        <v>2993</v>
      </c>
      <c r="E2487">
        <v>158</v>
      </c>
    </row>
    <row r="2488" spans="1:5" x14ac:dyDescent="0.25">
      <c r="A2488" t="s">
        <v>105926</v>
      </c>
      <c r="B2488" t="s">
        <v>8959</v>
      </c>
      <c r="C2488" t="s">
        <v>2100</v>
      </c>
      <c r="D2488">
        <v>2130</v>
      </c>
      <c r="E2488">
        <v>2444</v>
      </c>
    </row>
    <row r="2489" spans="1:5" x14ac:dyDescent="0.25">
      <c r="A2489" t="s">
        <v>105927</v>
      </c>
      <c r="B2489" t="s">
        <v>4389</v>
      </c>
      <c r="C2489" t="s">
        <v>856</v>
      </c>
      <c r="D2489">
        <v>1096</v>
      </c>
      <c r="E2489">
        <v>6711</v>
      </c>
    </row>
    <row r="2490" spans="1:5" x14ac:dyDescent="0.25">
      <c r="A2490" t="s">
        <v>105928</v>
      </c>
      <c r="B2490" t="s">
        <v>620</v>
      </c>
      <c r="C2490" t="s">
        <v>235</v>
      </c>
      <c r="D2490">
        <v>409999</v>
      </c>
      <c r="E2490">
        <v>6359</v>
      </c>
    </row>
    <row r="2491" spans="1:5" x14ac:dyDescent="0.25">
      <c r="A2491" t="s">
        <v>105929</v>
      </c>
      <c r="B2491" t="s">
        <v>11051</v>
      </c>
      <c r="C2491" t="s">
        <v>15</v>
      </c>
      <c r="D2491">
        <v>4553</v>
      </c>
      <c r="E2491">
        <v>4762</v>
      </c>
    </row>
    <row r="2492" spans="1:5" x14ac:dyDescent="0.25">
      <c r="A2492" t="s">
        <v>105930</v>
      </c>
      <c r="B2492" t="s">
        <v>3921</v>
      </c>
      <c r="C2492" t="s">
        <v>1731</v>
      </c>
      <c r="D2492">
        <v>6499</v>
      </c>
      <c r="E2492">
        <v>3651</v>
      </c>
    </row>
    <row r="2493" spans="1:5" x14ac:dyDescent="0.25">
      <c r="A2493" t="s">
        <v>105931</v>
      </c>
      <c r="B2493" t="s">
        <v>255</v>
      </c>
      <c r="C2493" t="s">
        <v>235</v>
      </c>
      <c r="D2493">
        <v>6920</v>
      </c>
      <c r="E2493">
        <v>275</v>
      </c>
    </row>
    <row r="2494" spans="1:5" x14ac:dyDescent="0.25">
      <c r="A2494" t="s">
        <v>105932</v>
      </c>
      <c r="B2494" t="s">
        <v>4985</v>
      </c>
      <c r="C2494" t="s">
        <v>37</v>
      </c>
      <c r="D2494">
        <v>660</v>
      </c>
      <c r="E2494">
        <v>5145</v>
      </c>
    </row>
    <row r="2495" spans="1:5" x14ac:dyDescent="0.25">
      <c r="A2495" t="s">
        <v>105933</v>
      </c>
      <c r="B2495" t="s">
        <v>425</v>
      </c>
      <c r="C2495" t="s">
        <v>103</v>
      </c>
      <c r="D2495">
        <v>109404</v>
      </c>
      <c r="E2495">
        <v>5863</v>
      </c>
    </row>
    <row r="2496" spans="1:5" x14ac:dyDescent="0.25">
      <c r="A2496" t="s">
        <v>105934</v>
      </c>
      <c r="B2496" t="s">
        <v>4698</v>
      </c>
      <c r="C2496" t="s">
        <v>31</v>
      </c>
      <c r="D2496">
        <v>15375</v>
      </c>
      <c r="E2496">
        <v>3234</v>
      </c>
    </row>
    <row r="2497" spans="1:5" x14ac:dyDescent="0.25">
      <c r="A2497" t="s">
        <v>105935</v>
      </c>
      <c r="B2497" t="s">
        <v>105936</v>
      </c>
      <c r="C2497" t="s">
        <v>2356</v>
      </c>
      <c r="D2497">
        <v>18156</v>
      </c>
      <c r="E2497">
        <v>4755</v>
      </c>
    </row>
    <row r="2498" spans="1:5" x14ac:dyDescent="0.25">
      <c r="A2498" t="s">
        <v>105937</v>
      </c>
      <c r="B2498" t="s">
        <v>9083</v>
      </c>
      <c r="C2498" t="s">
        <v>342</v>
      </c>
      <c r="D2498">
        <v>3595</v>
      </c>
      <c r="E2498">
        <v>3066</v>
      </c>
    </row>
    <row r="2499" spans="1:5" x14ac:dyDescent="0.25">
      <c r="A2499" t="s">
        <v>105938</v>
      </c>
      <c r="B2499" t="s">
        <v>6488</v>
      </c>
      <c r="C2499" t="s">
        <v>1195</v>
      </c>
      <c r="D2499">
        <v>15900</v>
      </c>
      <c r="E2499">
        <v>6379</v>
      </c>
    </row>
    <row r="2500" spans="1:5" x14ac:dyDescent="0.25">
      <c r="A2500" t="s">
        <v>105939</v>
      </c>
      <c r="B2500" t="s">
        <v>3539</v>
      </c>
      <c r="C2500" t="s">
        <v>60</v>
      </c>
      <c r="D2500">
        <v>515</v>
      </c>
      <c r="E2500">
        <v>13215</v>
      </c>
    </row>
    <row r="2501" spans="1:5" x14ac:dyDescent="0.25">
      <c r="A2501" t="s">
        <v>105940</v>
      </c>
      <c r="B2501" t="s">
        <v>7406</v>
      </c>
      <c r="C2501" t="s">
        <v>610</v>
      </c>
      <c r="D2501">
        <v>3390</v>
      </c>
      <c r="E2501">
        <v>4926</v>
      </c>
    </row>
    <row r="2502" spans="1:5" x14ac:dyDescent="0.25">
      <c r="A2502" t="s">
        <v>105941</v>
      </c>
      <c r="B2502" t="s">
        <v>105942</v>
      </c>
      <c r="C2502" t="s">
        <v>2044</v>
      </c>
      <c r="D2502">
        <v>2950</v>
      </c>
      <c r="E2502">
        <v>4141</v>
      </c>
    </row>
    <row r="2503" spans="1:5" x14ac:dyDescent="0.25">
      <c r="A2503" t="s">
        <v>105943</v>
      </c>
      <c r="B2503" t="s">
        <v>11117</v>
      </c>
      <c r="C2503" t="s">
        <v>644</v>
      </c>
      <c r="D2503">
        <v>2430</v>
      </c>
      <c r="E2503">
        <v>209</v>
      </c>
    </row>
    <row r="2504" spans="1:5" x14ac:dyDescent="0.25">
      <c r="A2504" t="s">
        <v>105944</v>
      </c>
      <c r="B2504" t="s">
        <v>105945</v>
      </c>
      <c r="C2504" t="s">
        <v>8790</v>
      </c>
      <c r="D2504">
        <v>6009</v>
      </c>
      <c r="E2504">
        <v>927</v>
      </c>
    </row>
    <row r="2505" spans="1:5" x14ac:dyDescent="0.25">
      <c r="A2505" t="s">
        <v>105946</v>
      </c>
      <c r="B2505" t="s">
        <v>348</v>
      </c>
      <c r="C2505" t="s">
        <v>349</v>
      </c>
      <c r="D2505">
        <v>10763</v>
      </c>
      <c r="E2505">
        <v>3716</v>
      </c>
    </row>
    <row r="2506" spans="1:5" x14ac:dyDescent="0.25">
      <c r="A2506" t="s">
        <v>105947</v>
      </c>
      <c r="B2506" t="s">
        <v>458</v>
      </c>
      <c r="C2506" t="s">
        <v>345</v>
      </c>
      <c r="D2506">
        <v>718</v>
      </c>
      <c r="E2506">
        <v>475</v>
      </c>
    </row>
    <row r="2507" spans="1:5" x14ac:dyDescent="0.25">
      <c r="A2507" t="s">
        <v>105948</v>
      </c>
      <c r="B2507" t="s">
        <v>105949</v>
      </c>
      <c r="C2507" t="s">
        <v>129</v>
      </c>
      <c r="D2507">
        <v>4590</v>
      </c>
      <c r="E2507">
        <v>13315</v>
      </c>
    </row>
    <row r="2508" spans="1:5" x14ac:dyDescent="0.25">
      <c r="A2508" t="s">
        <v>105950</v>
      </c>
      <c r="B2508" t="s">
        <v>127</v>
      </c>
      <c r="C2508" t="s">
        <v>118</v>
      </c>
      <c r="D2508">
        <v>17697</v>
      </c>
      <c r="E2508">
        <v>1418</v>
      </c>
    </row>
    <row r="2509" spans="1:5" x14ac:dyDescent="0.25">
      <c r="A2509" t="s">
        <v>105951</v>
      </c>
      <c r="B2509" t="s">
        <v>195</v>
      </c>
      <c r="C2509" t="s">
        <v>65</v>
      </c>
      <c r="D2509">
        <v>10753</v>
      </c>
      <c r="E2509">
        <v>1102</v>
      </c>
    </row>
    <row r="2510" spans="1:5" x14ac:dyDescent="0.25">
      <c r="A2510" t="s">
        <v>105952</v>
      </c>
      <c r="B2510" t="s">
        <v>105953</v>
      </c>
      <c r="C2510" t="s">
        <v>169</v>
      </c>
      <c r="D2510">
        <v>31912</v>
      </c>
      <c r="E2510">
        <v>3066</v>
      </c>
    </row>
    <row r="2511" spans="1:5" x14ac:dyDescent="0.25">
      <c r="A2511" t="s">
        <v>105954</v>
      </c>
      <c r="B2511" t="s">
        <v>12275</v>
      </c>
      <c r="C2511" t="s">
        <v>159</v>
      </c>
      <c r="D2511">
        <v>4199</v>
      </c>
      <c r="E2511">
        <v>475</v>
      </c>
    </row>
    <row r="2512" spans="1:5" x14ac:dyDescent="0.25">
      <c r="A2512" t="s">
        <v>105955</v>
      </c>
      <c r="B2512" t="s">
        <v>9406</v>
      </c>
      <c r="C2512" t="s">
        <v>589</v>
      </c>
      <c r="D2512">
        <v>3833</v>
      </c>
      <c r="E2512">
        <v>209</v>
      </c>
    </row>
    <row r="2513" spans="1:5" x14ac:dyDescent="0.25">
      <c r="A2513" t="s">
        <v>105956</v>
      </c>
      <c r="B2513" t="s">
        <v>4517</v>
      </c>
      <c r="C2513" t="s">
        <v>574</v>
      </c>
      <c r="D2513">
        <v>9133</v>
      </c>
      <c r="E2513">
        <v>3848</v>
      </c>
    </row>
    <row r="2514" spans="1:5" x14ac:dyDescent="0.25">
      <c r="A2514" t="s">
        <v>105957</v>
      </c>
      <c r="B2514" t="s">
        <v>303</v>
      </c>
      <c r="C2514" t="s">
        <v>304</v>
      </c>
      <c r="D2514">
        <v>12899</v>
      </c>
      <c r="E2514">
        <v>1524</v>
      </c>
    </row>
    <row r="2515" spans="1:5" x14ac:dyDescent="0.25">
      <c r="A2515" t="s">
        <v>105958</v>
      </c>
      <c r="B2515" t="s">
        <v>105959</v>
      </c>
      <c r="C2515" t="s">
        <v>636</v>
      </c>
      <c r="D2515">
        <v>9635</v>
      </c>
      <c r="E2515">
        <v>106</v>
      </c>
    </row>
    <row r="2516" spans="1:5" x14ac:dyDescent="0.25">
      <c r="A2516" t="s">
        <v>105960</v>
      </c>
      <c r="B2516" t="s">
        <v>12693</v>
      </c>
      <c r="C2516" t="s">
        <v>2510</v>
      </c>
      <c r="D2516">
        <v>306</v>
      </c>
      <c r="E2516">
        <v>9589</v>
      </c>
    </row>
    <row r="2517" spans="1:5" x14ac:dyDescent="0.25">
      <c r="A2517" t="s">
        <v>105961</v>
      </c>
      <c r="B2517" t="s">
        <v>981</v>
      </c>
      <c r="C2517" t="s">
        <v>982</v>
      </c>
      <c r="D2517">
        <v>12777</v>
      </c>
      <c r="E2517">
        <v>3433</v>
      </c>
    </row>
    <row r="2518" spans="1:5" x14ac:dyDescent="0.25">
      <c r="A2518" t="s">
        <v>105962</v>
      </c>
      <c r="B2518" t="s">
        <v>11219</v>
      </c>
      <c r="C2518" t="s">
        <v>1866</v>
      </c>
      <c r="D2518">
        <v>4537</v>
      </c>
      <c r="E2518">
        <v>339</v>
      </c>
    </row>
    <row r="2519" spans="1:5" x14ac:dyDescent="0.25">
      <c r="A2519" t="s">
        <v>105963</v>
      </c>
      <c r="B2519" t="s">
        <v>105964</v>
      </c>
      <c r="C2519" t="s">
        <v>302</v>
      </c>
      <c r="D2519">
        <v>6689</v>
      </c>
      <c r="E2519">
        <v>3066</v>
      </c>
    </row>
    <row r="2520" spans="1:5" x14ac:dyDescent="0.25">
      <c r="A2520" t="s">
        <v>105965</v>
      </c>
      <c r="B2520" t="s">
        <v>2407</v>
      </c>
      <c r="C2520" t="s">
        <v>542</v>
      </c>
      <c r="D2520">
        <v>7525</v>
      </c>
      <c r="E2520">
        <v>120</v>
      </c>
    </row>
    <row r="2521" spans="1:5" x14ac:dyDescent="0.25">
      <c r="A2521" t="s">
        <v>105966</v>
      </c>
      <c r="B2521" t="s">
        <v>105967</v>
      </c>
      <c r="C2521" t="s">
        <v>8037</v>
      </c>
      <c r="D2521">
        <v>11127</v>
      </c>
      <c r="E2521">
        <v>631</v>
      </c>
    </row>
    <row r="2522" spans="1:5" x14ac:dyDescent="0.25">
      <c r="A2522" t="s">
        <v>105968</v>
      </c>
      <c r="B2522" t="s">
        <v>1463</v>
      </c>
      <c r="C2522" t="s">
        <v>60</v>
      </c>
      <c r="D2522">
        <v>21799</v>
      </c>
      <c r="E2522">
        <v>5404</v>
      </c>
    </row>
    <row r="2523" spans="1:5" x14ac:dyDescent="0.25">
      <c r="A2523" t="s">
        <v>105969</v>
      </c>
      <c r="B2523" t="s">
        <v>8760</v>
      </c>
      <c r="C2523" t="s">
        <v>8761</v>
      </c>
      <c r="D2523">
        <v>5689</v>
      </c>
      <c r="E2523">
        <v>4601</v>
      </c>
    </row>
    <row r="2524" spans="1:5" x14ac:dyDescent="0.25">
      <c r="A2524" t="s">
        <v>105970</v>
      </c>
      <c r="B2524" t="s">
        <v>5073</v>
      </c>
      <c r="C2524" t="s">
        <v>3468</v>
      </c>
      <c r="D2524">
        <v>9503</v>
      </c>
      <c r="E2524">
        <v>3286</v>
      </c>
    </row>
    <row r="2525" spans="1:5" x14ac:dyDescent="0.25">
      <c r="A2525" t="s">
        <v>105971</v>
      </c>
      <c r="B2525" t="s">
        <v>2456</v>
      </c>
      <c r="C2525" t="s">
        <v>141</v>
      </c>
      <c r="D2525">
        <v>9503</v>
      </c>
      <c r="E2525">
        <v>5665</v>
      </c>
    </row>
    <row r="2526" spans="1:5" x14ac:dyDescent="0.25">
      <c r="A2526" t="s">
        <v>105972</v>
      </c>
      <c r="B2526" t="s">
        <v>4589</v>
      </c>
      <c r="C2526" t="s">
        <v>576</v>
      </c>
      <c r="D2526">
        <v>1414</v>
      </c>
      <c r="E2526">
        <v>4755</v>
      </c>
    </row>
    <row r="2527" spans="1:5" x14ac:dyDescent="0.25">
      <c r="A2527" t="s">
        <v>105973</v>
      </c>
      <c r="B2527" t="s">
        <v>8019</v>
      </c>
      <c r="C2527" t="s">
        <v>65</v>
      </c>
      <c r="D2527">
        <v>7499</v>
      </c>
      <c r="E2527">
        <v>4626</v>
      </c>
    </row>
    <row r="2528" spans="1:5" x14ac:dyDescent="0.25">
      <c r="A2528" t="s">
        <v>105974</v>
      </c>
      <c r="B2528" t="s">
        <v>9685</v>
      </c>
      <c r="C2528" t="s">
        <v>7238</v>
      </c>
      <c r="D2528">
        <v>13788</v>
      </c>
      <c r="E2528">
        <v>1425</v>
      </c>
    </row>
    <row r="2529" spans="1:5" x14ac:dyDescent="0.25">
      <c r="A2529" t="s">
        <v>105975</v>
      </c>
      <c r="B2529" t="s">
        <v>135</v>
      </c>
      <c r="C2529" t="s">
        <v>136</v>
      </c>
      <c r="D2529">
        <v>8200</v>
      </c>
      <c r="E2529">
        <v>2371</v>
      </c>
    </row>
    <row r="2530" spans="1:5" x14ac:dyDescent="0.25">
      <c r="A2530" t="s">
        <v>105976</v>
      </c>
      <c r="B2530" t="s">
        <v>105977</v>
      </c>
      <c r="C2530" t="s">
        <v>4009</v>
      </c>
      <c r="D2530">
        <v>1829</v>
      </c>
      <c r="E2530">
        <v>2968</v>
      </c>
    </row>
    <row r="2531" spans="1:5" x14ac:dyDescent="0.25">
      <c r="A2531" t="s">
        <v>105978</v>
      </c>
      <c r="B2531" t="s">
        <v>100</v>
      </c>
      <c r="C2531" t="s">
        <v>101</v>
      </c>
      <c r="D2531">
        <v>57975</v>
      </c>
      <c r="E2531">
        <v>325</v>
      </c>
    </row>
    <row r="2532" spans="1:5" x14ac:dyDescent="0.25">
      <c r="A2532" t="s">
        <v>105979</v>
      </c>
      <c r="B2532" t="s">
        <v>62</v>
      </c>
      <c r="C2532" t="s">
        <v>63</v>
      </c>
      <c r="D2532">
        <v>11756</v>
      </c>
      <c r="E2532">
        <v>8219</v>
      </c>
    </row>
    <row r="2533" spans="1:5" x14ac:dyDescent="0.25">
      <c r="A2533" t="s">
        <v>105980</v>
      </c>
      <c r="B2533" t="s">
        <v>105981</v>
      </c>
      <c r="C2533" t="s">
        <v>856</v>
      </c>
      <c r="D2533">
        <v>4750</v>
      </c>
      <c r="E2533">
        <v>7082</v>
      </c>
    </row>
    <row r="2534" spans="1:5" x14ac:dyDescent="0.25">
      <c r="A2534" t="s">
        <v>105982</v>
      </c>
      <c r="B2534" t="s">
        <v>105983</v>
      </c>
      <c r="C2534" t="s">
        <v>138</v>
      </c>
      <c r="D2534">
        <v>12899</v>
      </c>
      <c r="E2534">
        <v>837</v>
      </c>
    </row>
    <row r="2535" spans="1:5" x14ac:dyDescent="0.25">
      <c r="A2535" t="s">
        <v>105984</v>
      </c>
      <c r="B2535" t="s">
        <v>879</v>
      </c>
      <c r="C2535" t="s">
        <v>880</v>
      </c>
      <c r="D2535">
        <v>681</v>
      </c>
      <c r="E2535">
        <v>227</v>
      </c>
    </row>
    <row r="2536" spans="1:5" x14ac:dyDescent="0.25">
      <c r="A2536" t="s">
        <v>105985</v>
      </c>
      <c r="B2536" t="s">
        <v>464</v>
      </c>
      <c r="C2536" t="s">
        <v>465</v>
      </c>
      <c r="D2536">
        <v>4397</v>
      </c>
      <c r="E2536">
        <v>2572</v>
      </c>
    </row>
    <row r="2537" spans="1:5" x14ac:dyDescent="0.25">
      <c r="A2537" t="s">
        <v>105986</v>
      </c>
      <c r="B2537" t="s">
        <v>105987</v>
      </c>
      <c r="C2537" t="s">
        <v>2157</v>
      </c>
      <c r="D2537">
        <v>12546</v>
      </c>
      <c r="E2537">
        <v>923</v>
      </c>
    </row>
    <row r="2538" spans="1:5" x14ac:dyDescent="0.25">
      <c r="A2538" t="s">
        <v>105988</v>
      </c>
      <c r="B2538" t="s">
        <v>1466</v>
      </c>
      <c r="C2538" t="s">
        <v>1467</v>
      </c>
      <c r="D2538">
        <v>9669</v>
      </c>
      <c r="E2538">
        <v>4365</v>
      </c>
    </row>
    <row r="2539" spans="1:5" x14ac:dyDescent="0.25">
      <c r="A2539" t="s">
        <v>105989</v>
      </c>
      <c r="B2539" t="s">
        <v>2983</v>
      </c>
      <c r="C2539" t="s">
        <v>244</v>
      </c>
      <c r="D2539">
        <v>17442</v>
      </c>
      <c r="E2539">
        <v>1865</v>
      </c>
    </row>
    <row r="2540" spans="1:5" x14ac:dyDescent="0.25">
      <c r="A2540" t="s">
        <v>105990</v>
      </c>
      <c r="B2540" t="s">
        <v>9082</v>
      </c>
      <c r="C2540" t="s">
        <v>1151</v>
      </c>
      <c r="D2540">
        <v>891</v>
      </c>
      <c r="E2540">
        <v>2968</v>
      </c>
    </row>
    <row r="2541" spans="1:5" x14ac:dyDescent="0.25">
      <c r="A2541" t="s">
        <v>105991</v>
      </c>
      <c r="B2541" t="s">
        <v>1581</v>
      </c>
      <c r="C2541" t="s">
        <v>1204</v>
      </c>
      <c r="D2541">
        <v>26655</v>
      </c>
      <c r="E2541">
        <v>6007</v>
      </c>
    </row>
    <row r="2542" spans="1:5" x14ac:dyDescent="0.25">
      <c r="A2542" t="s">
        <v>105992</v>
      </c>
      <c r="B2542" t="s">
        <v>105993</v>
      </c>
      <c r="C2542" t="s">
        <v>49</v>
      </c>
      <c r="D2542">
        <v>6689</v>
      </c>
      <c r="E2542">
        <v>3651</v>
      </c>
    </row>
    <row r="2543" spans="1:5" x14ac:dyDescent="0.25">
      <c r="A2543" t="s">
        <v>105994</v>
      </c>
      <c r="B2543" t="s">
        <v>590</v>
      </c>
      <c r="C2543" t="s">
        <v>300</v>
      </c>
      <c r="D2543">
        <v>1599</v>
      </c>
      <c r="E2543">
        <v>10408</v>
      </c>
    </row>
    <row r="2544" spans="1:5" x14ac:dyDescent="0.25">
      <c r="A2544" t="s">
        <v>105995</v>
      </c>
      <c r="B2544" t="s">
        <v>105996</v>
      </c>
      <c r="C2544" t="s">
        <v>47</v>
      </c>
      <c r="D2544">
        <v>8495</v>
      </c>
      <c r="E2544">
        <v>430</v>
      </c>
    </row>
    <row r="2545" spans="1:5" x14ac:dyDescent="0.25">
      <c r="A2545" t="s">
        <v>105997</v>
      </c>
      <c r="B2545" t="s">
        <v>3293</v>
      </c>
      <c r="C2545" t="s">
        <v>95</v>
      </c>
      <c r="D2545">
        <v>51818</v>
      </c>
      <c r="E2545">
        <v>4755</v>
      </c>
    </row>
    <row r="2546" spans="1:5" x14ac:dyDescent="0.25">
      <c r="A2546" t="s">
        <v>105998</v>
      </c>
      <c r="B2546" t="s">
        <v>7931</v>
      </c>
      <c r="C2546" t="s">
        <v>958</v>
      </c>
      <c r="D2546">
        <v>8200</v>
      </c>
      <c r="E2546">
        <v>3861</v>
      </c>
    </row>
    <row r="2547" spans="1:5" x14ac:dyDescent="0.25">
      <c r="A2547" t="s">
        <v>105999</v>
      </c>
      <c r="B2547" t="s">
        <v>3157</v>
      </c>
      <c r="C2547" t="s">
        <v>116</v>
      </c>
      <c r="D2547">
        <v>14848</v>
      </c>
      <c r="E2547">
        <v>6233</v>
      </c>
    </row>
    <row r="2548" spans="1:5" x14ac:dyDescent="0.25">
      <c r="A2548" t="s">
        <v>106000</v>
      </c>
      <c r="B2548" t="s">
        <v>679</v>
      </c>
      <c r="C2548" t="s">
        <v>191</v>
      </c>
      <c r="D2548">
        <v>3596</v>
      </c>
      <c r="E2548">
        <v>3358</v>
      </c>
    </row>
    <row r="2549" spans="1:5" x14ac:dyDescent="0.25">
      <c r="A2549" t="s">
        <v>106001</v>
      </c>
      <c r="B2549" t="s">
        <v>2890</v>
      </c>
      <c r="C2549" t="s">
        <v>1105</v>
      </c>
      <c r="D2549">
        <v>19499</v>
      </c>
      <c r="E2549">
        <v>829</v>
      </c>
    </row>
    <row r="2550" spans="1:5" x14ac:dyDescent="0.25">
      <c r="A2550" t="s">
        <v>106002</v>
      </c>
      <c r="B2550" t="s">
        <v>11646</v>
      </c>
      <c r="C2550" t="s">
        <v>650</v>
      </c>
      <c r="D2550">
        <v>1625</v>
      </c>
      <c r="E2550">
        <v>3487</v>
      </c>
    </row>
    <row r="2551" spans="1:5" x14ac:dyDescent="0.25">
      <c r="A2551" t="s">
        <v>106003</v>
      </c>
      <c r="B2551" t="s">
        <v>3569</v>
      </c>
      <c r="C2551" t="s">
        <v>1438</v>
      </c>
      <c r="D2551">
        <v>13788</v>
      </c>
      <c r="E2551">
        <v>3433</v>
      </c>
    </row>
    <row r="2552" spans="1:5" x14ac:dyDescent="0.25">
      <c r="A2552" t="s">
        <v>106004</v>
      </c>
      <c r="B2552" t="s">
        <v>8529</v>
      </c>
      <c r="C2552" t="s">
        <v>6376</v>
      </c>
      <c r="D2552">
        <v>7525</v>
      </c>
      <c r="E2552">
        <v>3538</v>
      </c>
    </row>
    <row r="2553" spans="1:5" x14ac:dyDescent="0.25">
      <c r="A2553" t="s">
        <v>106005</v>
      </c>
      <c r="B2553" t="s">
        <v>4068</v>
      </c>
      <c r="C2553" t="s">
        <v>191</v>
      </c>
      <c r="D2553">
        <v>3670</v>
      </c>
      <c r="E2553">
        <v>8876</v>
      </c>
    </row>
    <row r="2554" spans="1:5" x14ac:dyDescent="0.25">
      <c r="A2554" t="s">
        <v>106006</v>
      </c>
      <c r="B2554" t="s">
        <v>7709</v>
      </c>
      <c r="C2554" t="s">
        <v>623</v>
      </c>
      <c r="D2554">
        <v>26000</v>
      </c>
      <c r="E2554">
        <v>209</v>
      </c>
    </row>
    <row r="2555" spans="1:5" x14ac:dyDescent="0.25">
      <c r="A2555" t="s">
        <v>106007</v>
      </c>
      <c r="B2555" t="s">
        <v>8839</v>
      </c>
      <c r="C2555" t="s">
        <v>6620</v>
      </c>
      <c r="D2555">
        <v>10175</v>
      </c>
      <c r="E2555">
        <v>6129</v>
      </c>
    </row>
    <row r="2556" spans="1:5" x14ac:dyDescent="0.25">
      <c r="A2556" t="s">
        <v>106008</v>
      </c>
      <c r="B2556" t="s">
        <v>1719</v>
      </c>
      <c r="C2556" t="s">
        <v>153</v>
      </c>
      <c r="D2556">
        <v>10525</v>
      </c>
      <c r="E2556">
        <v>7526</v>
      </c>
    </row>
    <row r="2557" spans="1:5" x14ac:dyDescent="0.25">
      <c r="A2557" t="s">
        <v>106009</v>
      </c>
      <c r="B2557" t="s">
        <v>651</v>
      </c>
      <c r="C2557" t="s">
        <v>11</v>
      </c>
      <c r="D2557">
        <v>24799</v>
      </c>
      <c r="E2557">
        <v>2497</v>
      </c>
    </row>
    <row r="2558" spans="1:5" x14ac:dyDescent="0.25">
      <c r="A2558" t="s">
        <v>106010</v>
      </c>
      <c r="B2558" t="s">
        <v>106011</v>
      </c>
      <c r="C2558" t="s">
        <v>1075</v>
      </c>
      <c r="D2558">
        <v>9669</v>
      </c>
      <c r="E2558">
        <v>742</v>
      </c>
    </row>
    <row r="2559" spans="1:5" x14ac:dyDescent="0.25">
      <c r="A2559" t="s">
        <v>106012</v>
      </c>
      <c r="B2559" t="s">
        <v>8359</v>
      </c>
      <c r="C2559" t="s">
        <v>4216</v>
      </c>
      <c r="D2559">
        <v>296</v>
      </c>
      <c r="E2559">
        <v>2429</v>
      </c>
    </row>
    <row r="2560" spans="1:5" x14ac:dyDescent="0.25">
      <c r="A2560" t="s">
        <v>106013</v>
      </c>
      <c r="B2560" t="s">
        <v>13088</v>
      </c>
      <c r="C2560" t="s">
        <v>4021</v>
      </c>
      <c r="D2560">
        <v>2479</v>
      </c>
      <c r="E2560">
        <v>6429</v>
      </c>
    </row>
    <row r="2561" spans="1:5" x14ac:dyDescent="0.25">
      <c r="A2561" t="s">
        <v>106014</v>
      </c>
      <c r="B2561" t="s">
        <v>617</v>
      </c>
      <c r="C2561" t="s">
        <v>95</v>
      </c>
      <c r="D2561">
        <v>1610</v>
      </c>
      <c r="E2561">
        <v>6132</v>
      </c>
    </row>
    <row r="2562" spans="1:5" x14ac:dyDescent="0.25">
      <c r="A2562" t="s">
        <v>106015</v>
      </c>
      <c r="B2562" t="s">
        <v>4319</v>
      </c>
      <c r="C2562" t="s">
        <v>579</v>
      </c>
      <c r="D2562">
        <v>1554</v>
      </c>
      <c r="E2562">
        <v>5088</v>
      </c>
    </row>
    <row r="2563" spans="1:5" x14ac:dyDescent="0.25">
      <c r="A2563" t="s">
        <v>106016</v>
      </c>
      <c r="B2563" t="s">
        <v>4040</v>
      </c>
      <c r="C2563" t="s">
        <v>244</v>
      </c>
      <c r="D2563">
        <v>1399</v>
      </c>
      <c r="E2563">
        <v>7082</v>
      </c>
    </row>
    <row r="2564" spans="1:5" x14ac:dyDescent="0.25">
      <c r="A2564" t="s">
        <v>106017</v>
      </c>
      <c r="B2564" t="s">
        <v>106018</v>
      </c>
      <c r="C2564" t="s">
        <v>1370</v>
      </c>
      <c r="D2564">
        <v>31491</v>
      </c>
      <c r="E2564">
        <v>1251</v>
      </c>
    </row>
    <row r="2565" spans="1:5" x14ac:dyDescent="0.25">
      <c r="A2565" t="s">
        <v>106019</v>
      </c>
      <c r="B2565" t="s">
        <v>3787</v>
      </c>
      <c r="C2565" t="s">
        <v>3788</v>
      </c>
      <c r="D2565">
        <v>8954</v>
      </c>
      <c r="E2565">
        <v>475</v>
      </c>
    </row>
    <row r="2566" spans="1:5" x14ac:dyDescent="0.25">
      <c r="A2566" t="s">
        <v>106020</v>
      </c>
      <c r="B2566" t="s">
        <v>106021</v>
      </c>
      <c r="C2566" t="s">
        <v>155</v>
      </c>
      <c r="D2566">
        <v>16899</v>
      </c>
      <c r="E2566">
        <v>5563</v>
      </c>
    </row>
    <row r="2567" spans="1:5" x14ac:dyDescent="0.25">
      <c r="A2567" t="s">
        <v>106022</v>
      </c>
      <c r="B2567" t="s">
        <v>1081</v>
      </c>
      <c r="C2567" t="s">
        <v>103</v>
      </c>
      <c r="D2567">
        <v>15890</v>
      </c>
      <c r="E2567">
        <v>3866</v>
      </c>
    </row>
    <row r="2568" spans="1:5" x14ac:dyDescent="0.25">
      <c r="A2568" t="s">
        <v>106023</v>
      </c>
      <c r="B2568" t="s">
        <v>106024</v>
      </c>
      <c r="C2568" t="s">
        <v>1019</v>
      </c>
      <c r="D2568">
        <v>3405</v>
      </c>
      <c r="E2568">
        <v>3066</v>
      </c>
    </row>
    <row r="2569" spans="1:5" x14ac:dyDescent="0.25">
      <c r="A2569" t="s">
        <v>106025</v>
      </c>
      <c r="B2569" t="s">
        <v>1873</v>
      </c>
      <c r="C2569" t="s">
        <v>11</v>
      </c>
      <c r="D2569">
        <v>3579</v>
      </c>
      <c r="E2569">
        <v>4755</v>
      </c>
    </row>
    <row r="2570" spans="1:5" x14ac:dyDescent="0.25">
      <c r="A2570" t="s">
        <v>106026</v>
      </c>
      <c r="B2570" t="s">
        <v>9399</v>
      </c>
      <c r="C2570" t="s">
        <v>392</v>
      </c>
      <c r="D2570">
        <v>4950</v>
      </c>
      <c r="E2570">
        <v>6409</v>
      </c>
    </row>
    <row r="2571" spans="1:5" x14ac:dyDescent="0.25">
      <c r="A2571" t="s">
        <v>106027</v>
      </c>
      <c r="B2571" t="s">
        <v>1536</v>
      </c>
      <c r="C2571" t="s">
        <v>1467</v>
      </c>
      <c r="D2571">
        <v>5742</v>
      </c>
      <c r="E2571">
        <v>3694</v>
      </c>
    </row>
    <row r="2572" spans="1:5" x14ac:dyDescent="0.25">
      <c r="A2572" t="s">
        <v>106028</v>
      </c>
      <c r="B2572" t="s">
        <v>2544</v>
      </c>
      <c r="C2572" t="s">
        <v>60</v>
      </c>
      <c r="D2572">
        <v>5689</v>
      </c>
      <c r="E2572">
        <v>8212</v>
      </c>
    </row>
    <row r="2573" spans="1:5" x14ac:dyDescent="0.25">
      <c r="A2573" t="s">
        <v>106029</v>
      </c>
      <c r="B2573" t="s">
        <v>1294</v>
      </c>
      <c r="C2573" t="s">
        <v>345</v>
      </c>
      <c r="D2573">
        <v>62475</v>
      </c>
      <c r="E2573">
        <v>1965</v>
      </c>
    </row>
    <row r="2574" spans="1:5" x14ac:dyDescent="0.25">
      <c r="A2574" t="s">
        <v>106030</v>
      </c>
      <c r="B2574" t="s">
        <v>106031</v>
      </c>
      <c r="C2574" t="s">
        <v>178</v>
      </c>
      <c r="D2574">
        <v>29998</v>
      </c>
      <c r="E2574">
        <v>1464</v>
      </c>
    </row>
    <row r="2575" spans="1:5" x14ac:dyDescent="0.25">
      <c r="A2575" t="s">
        <v>106032</v>
      </c>
      <c r="B2575" t="s">
        <v>1936</v>
      </c>
      <c r="C2575" t="s">
        <v>1937</v>
      </c>
      <c r="D2575">
        <v>287</v>
      </c>
      <c r="E2575">
        <v>3481</v>
      </c>
    </row>
    <row r="2576" spans="1:5" x14ac:dyDescent="0.25">
      <c r="A2576" t="s">
        <v>106033</v>
      </c>
      <c r="B2576" t="s">
        <v>106034</v>
      </c>
      <c r="C2576" t="s">
        <v>72</v>
      </c>
      <c r="D2576">
        <v>21300</v>
      </c>
      <c r="E2576">
        <v>2303</v>
      </c>
    </row>
    <row r="2577" spans="1:5" x14ac:dyDescent="0.25">
      <c r="A2577" t="s">
        <v>106035</v>
      </c>
      <c r="B2577" t="s">
        <v>8245</v>
      </c>
      <c r="C2577" t="s">
        <v>1507</v>
      </c>
      <c r="D2577">
        <v>10753</v>
      </c>
      <c r="E2577">
        <v>729</v>
      </c>
    </row>
    <row r="2578" spans="1:5" x14ac:dyDescent="0.25">
      <c r="A2578" t="s">
        <v>106036</v>
      </c>
      <c r="B2578" t="s">
        <v>106037</v>
      </c>
      <c r="C2578" t="s">
        <v>576</v>
      </c>
      <c r="D2578">
        <v>18156</v>
      </c>
      <c r="E2578">
        <v>6007</v>
      </c>
    </row>
    <row r="2579" spans="1:5" x14ac:dyDescent="0.25">
      <c r="A2579" t="s">
        <v>106038</v>
      </c>
      <c r="B2579" t="s">
        <v>3938</v>
      </c>
      <c r="C2579" t="s">
        <v>173</v>
      </c>
      <c r="D2579">
        <v>1534</v>
      </c>
      <c r="E2579">
        <v>1738</v>
      </c>
    </row>
    <row r="2580" spans="1:5" x14ac:dyDescent="0.25">
      <c r="A2580" t="s">
        <v>106039</v>
      </c>
      <c r="B2580" t="s">
        <v>3898</v>
      </c>
      <c r="C2580" t="s">
        <v>392</v>
      </c>
      <c r="D2580">
        <v>1480</v>
      </c>
      <c r="E2580">
        <v>1929</v>
      </c>
    </row>
    <row r="2581" spans="1:5" x14ac:dyDescent="0.25">
      <c r="A2581" t="s">
        <v>106040</v>
      </c>
      <c r="B2581" t="s">
        <v>160</v>
      </c>
      <c r="C2581" t="s">
        <v>91</v>
      </c>
      <c r="D2581">
        <v>12669</v>
      </c>
      <c r="E2581">
        <v>3234</v>
      </c>
    </row>
    <row r="2582" spans="1:5" x14ac:dyDescent="0.25">
      <c r="A2582" t="s">
        <v>106041</v>
      </c>
      <c r="B2582" t="s">
        <v>106042</v>
      </c>
      <c r="C2582" t="s">
        <v>442</v>
      </c>
      <c r="D2582">
        <v>50999</v>
      </c>
      <c r="E2582">
        <v>475</v>
      </c>
    </row>
    <row r="2583" spans="1:5" x14ac:dyDescent="0.25">
      <c r="A2583" t="s">
        <v>106043</v>
      </c>
      <c r="B2583" t="s">
        <v>981</v>
      </c>
      <c r="C2583" t="s">
        <v>982</v>
      </c>
      <c r="D2583">
        <v>12777</v>
      </c>
      <c r="E2583">
        <v>3433</v>
      </c>
    </row>
    <row r="2584" spans="1:5" x14ac:dyDescent="0.25">
      <c r="A2584" t="s">
        <v>106044</v>
      </c>
      <c r="B2584" t="s">
        <v>733</v>
      </c>
      <c r="C2584" t="s">
        <v>60</v>
      </c>
      <c r="D2584">
        <v>4939</v>
      </c>
      <c r="E2584">
        <v>9224</v>
      </c>
    </row>
    <row r="2585" spans="1:5" x14ac:dyDescent="0.25">
      <c r="A2585" t="s">
        <v>106045</v>
      </c>
      <c r="B2585" t="s">
        <v>755</v>
      </c>
      <c r="C2585" t="s">
        <v>756</v>
      </c>
      <c r="D2585">
        <v>29999</v>
      </c>
      <c r="E2585">
        <v>5442</v>
      </c>
    </row>
    <row r="2586" spans="1:5" x14ac:dyDescent="0.25">
      <c r="A2586" t="s">
        <v>106046</v>
      </c>
      <c r="B2586" t="s">
        <v>4319</v>
      </c>
      <c r="C2586" t="s">
        <v>97</v>
      </c>
      <c r="D2586">
        <v>1226</v>
      </c>
      <c r="E2586">
        <v>4613</v>
      </c>
    </row>
    <row r="2587" spans="1:5" x14ac:dyDescent="0.25">
      <c r="A2587" t="s">
        <v>106047</v>
      </c>
      <c r="B2587" t="s">
        <v>7143</v>
      </c>
      <c r="C2587" t="s">
        <v>141</v>
      </c>
      <c r="D2587">
        <v>798</v>
      </c>
      <c r="E2587">
        <v>1734</v>
      </c>
    </row>
    <row r="2588" spans="1:5" x14ac:dyDescent="0.25">
      <c r="A2588" t="s">
        <v>106048</v>
      </c>
      <c r="B2588" t="s">
        <v>7820</v>
      </c>
      <c r="C2588" t="s">
        <v>191</v>
      </c>
      <c r="D2588">
        <v>1049</v>
      </c>
      <c r="E2588">
        <v>2972</v>
      </c>
    </row>
    <row r="2589" spans="1:5" x14ac:dyDescent="0.25">
      <c r="A2589" t="s">
        <v>106049</v>
      </c>
      <c r="B2589" t="s">
        <v>6613</v>
      </c>
      <c r="C2589" t="s">
        <v>240</v>
      </c>
      <c r="D2589">
        <v>2610</v>
      </c>
      <c r="E2589">
        <v>6292</v>
      </c>
    </row>
    <row r="2590" spans="1:5" x14ac:dyDescent="0.25">
      <c r="A2590" t="s">
        <v>106050</v>
      </c>
      <c r="B2590" t="s">
        <v>106051</v>
      </c>
      <c r="C2590" t="s">
        <v>873</v>
      </c>
      <c r="D2590">
        <v>3992</v>
      </c>
      <c r="E2590">
        <v>752</v>
      </c>
    </row>
    <row r="2591" spans="1:5" x14ac:dyDescent="0.25">
      <c r="A2591" t="s">
        <v>106052</v>
      </c>
      <c r="B2591" t="s">
        <v>6923</v>
      </c>
      <c r="C2591" t="s">
        <v>6924</v>
      </c>
      <c r="D2591">
        <v>12899</v>
      </c>
      <c r="E2591">
        <v>1429</v>
      </c>
    </row>
    <row r="2592" spans="1:5" x14ac:dyDescent="0.25">
      <c r="A2592" t="s">
        <v>106053</v>
      </c>
      <c r="B2592" t="s">
        <v>8902</v>
      </c>
      <c r="C2592" t="s">
        <v>81</v>
      </c>
      <c r="D2592">
        <v>28990</v>
      </c>
      <c r="E2592">
        <v>8534</v>
      </c>
    </row>
    <row r="2593" spans="1:5" x14ac:dyDescent="0.25">
      <c r="A2593" t="s">
        <v>106054</v>
      </c>
      <c r="B2593" t="s">
        <v>7815</v>
      </c>
      <c r="C2593" t="s">
        <v>876</v>
      </c>
      <c r="D2593">
        <v>11611</v>
      </c>
      <c r="E2593">
        <v>6711</v>
      </c>
    </row>
    <row r="2594" spans="1:5" x14ac:dyDescent="0.25">
      <c r="A2594" t="s">
        <v>106055</v>
      </c>
      <c r="B2594" t="s">
        <v>327</v>
      </c>
      <c r="C2594" t="s">
        <v>173</v>
      </c>
      <c r="D2594">
        <v>2645</v>
      </c>
      <c r="E2594">
        <v>5138</v>
      </c>
    </row>
    <row r="2595" spans="1:5" x14ac:dyDescent="0.25">
      <c r="A2595" t="s">
        <v>106056</v>
      </c>
      <c r="B2595" t="s">
        <v>424</v>
      </c>
      <c r="C2595" t="s">
        <v>81</v>
      </c>
      <c r="D2595">
        <v>12546</v>
      </c>
      <c r="E2595">
        <v>2067</v>
      </c>
    </row>
    <row r="2596" spans="1:5" x14ac:dyDescent="0.25">
      <c r="A2596" t="s">
        <v>106057</v>
      </c>
      <c r="B2596" t="s">
        <v>104571</v>
      </c>
      <c r="C2596" t="s">
        <v>57</v>
      </c>
      <c r="D2596">
        <v>12777</v>
      </c>
      <c r="E2596">
        <v>1508</v>
      </c>
    </row>
    <row r="2597" spans="1:5" x14ac:dyDescent="0.25">
      <c r="A2597" t="s">
        <v>106058</v>
      </c>
      <c r="B2597" t="s">
        <v>979</v>
      </c>
      <c r="C2597" t="s">
        <v>980</v>
      </c>
      <c r="D2597">
        <v>5689</v>
      </c>
      <c r="E2597">
        <v>339</v>
      </c>
    </row>
    <row r="2598" spans="1:5" x14ac:dyDescent="0.25">
      <c r="A2598" t="s">
        <v>106059</v>
      </c>
      <c r="B2598" t="s">
        <v>106060</v>
      </c>
      <c r="C2598" t="s">
        <v>41</v>
      </c>
      <c r="D2598">
        <v>54835</v>
      </c>
      <c r="E2598">
        <v>3234</v>
      </c>
    </row>
    <row r="2599" spans="1:5" x14ac:dyDescent="0.25">
      <c r="A2599" t="s">
        <v>106061</v>
      </c>
      <c r="B2599" t="s">
        <v>6603</v>
      </c>
      <c r="C2599" t="s">
        <v>911</v>
      </c>
      <c r="D2599">
        <v>882</v>
      </c>
      <c r="E2599">
        <v>662</v>
      </c>
    </row>
    <row r="2600" spans="1:5" x14ac:dyDescent="0.25">
      <c r="A2600" t="s">
        <v>106062</v>
      </c>
      <c r="B2600" t="s">
        <v>106063</v>
      </c>
      <c r="C2600" t="s">
        <v>1415</v>
      </c>
      <c r="D2600">
        <v>6506</v>
      </c>
      <c r="E2600">
        <v>687</v>
      </c>
    </row>
    <row r="2601" spans="1:5" x14ac:dyDescent="0.25">
      <c r="A2601" t="s">
        <v>106064</v>
      </c>
      <c r="B2601" t="s">
        <v>106065</v>
      </c>
      <c r="C2601" t="s">
        <v>434</v>
      </c>
      <c r="D2601">
        <v>6009</v>
      </c>
      <c r="E2601">
        <v>759</v>
      </c>
    </row>
    <row r="2602" spans="1:5" x14ac:dyDescent="0.25">
      <c r="A2602" t="s">
        <v>106066</v>
      </c>
      <c r="B2602" t="s">
        <v>307</v>
      </c>
      <c r="C2602" t="s">
        <v>118</v>
      </c>
      <c r="D2602">
        <v>9788</v>
      </c>
      <c r="E2602">
        <v>3335</v>
      </c>
    </row>
    <row r="2603" spans="1:5" x14ac:dyDescent="0.25">
      <c r="A2603" t="s">
        <v>106067</v>
      </c>
      <c r="B2603" t="s">
        <v>106068</v>
      </c>
      <c r="C2603" t="s">
        <v>1441</v>
      </c>
      <c r="D2603">
        <v>279965</v>
      </c>
      <c r="E2603">
        <v>3176</v>
      </c>
    </row>
    <row r="2604" spans="1:5" x14ac:dyDescent="0.25">
      <c r="A2604" t="s">
        <v>106069</v>
      </c>
      <c r="B2604" t="s">
        <v>106070</v>
      </c>
      <c r="C2604" t="s">
        <v>7502</v>
      </c>
      <c r="D2604">
        <v>223</v>
      </c>
      <c r="E2604">
        <v>3942</v>
      </c>
    </row>
    <row r="2605" spans="1:5" x14ac:dyDescent="0.25">
      <c r="A2605" t="s">
        <v>106071</v>
      </c>
      <c r="B2605" t="s">
        <v>7816</v>
      </c>
      <c r="C2605" t="s">
        <v>2468</v>
      </c>
      <c r="D2605">
        <v>1000</v>
      </c>
      <c r="E2605">
        <v>7345</v>
      </c>
    </row>
    <row r="2606" spans="1:5" x14ac:dyDescent="0.25">
      <c r="A2606" t="s">
        <v>106072</v>
      </c>
      <c r="B2606" t="s">
        <v>234</v>
      </c>
      <c r="C2606" t="s">
        <v>235</v>
      </c>
      <c r="D2606">
        <v>50999</v>
      </c>
      <c r="E2606">
        <v>1744</v>
      </c>
    </row>
    <row r="2607" spans="1:5" x14ac:dyDescent="0.25">
      <c r="A2607" t="s">
        <v>106073</v>
      </c>
      <c r="B2607" t="s">
        <v>13294</v>
      </c>
      <c r="C2607" t="s">
        <v>718</v>
      </c>
      <c r="D2607">
        <v>3119</v>
      </c>
      <c r="E2607">
        <v>221</v>
      </c>
    </row>
    <row r="2608" spans="1:5" x14ac:dyDescent="0.25">
      <c r="A2608" t="s">
        <v>106074</v>
      </c>
      <c r="B2608" t="s">
        <v>4143</v>
      </c>
      <c r="C2608" t="s">
        <v>958</v>
      </c>
      <c r="D2608">
        <v>6390</v>
      </c>
      <c r="E2608">
        <v>5293</v>
      </c>
    </row>
    <row r="2609" spans="1:5" x14ac:dyDescent="0.25">
      <c r="A2609" t="s">
        <v>106075</v>
      </c>
      <c r="B2609" t="s">
        <v>3529</v>
      </c>
      <c r="C2609" t="s">
        <v>3530</v>
      </c>
      <c r="D2609">
        <v>3664</v>
      </c>
      <c r="E2609">
        <v>7287</v>
      </c>
    </row>
    <row r="2610" spans="1:5" x14ac:dyDescent="0.25">
      <c r="A2610" t="s">
        <v>106076</v>
      </c>
      <c r="B2610" t="s">
        <v>3757</v>
      </c>
      <c r="C2610" t="s">
        <v>57</v>
      </c>
      <c r="D2610">
        <v>3992</v>
      </c>
      <c r="E2610">
        <v>3651</v>
      </c>
    </row>
    <row r="2611" spans="1:5" x14ac:dyDescent="0.25">
      <c r="A2611" t="s">
        <v>106077</v>
      </c>
      <c r="B2611" t="s">
        <v>1139</v>
      </c>
      <c r="C2611" t="s">
        <v>531</v>
      </c>
      <c r="D2611">
        <v>5689</v>
      </c>
      <c r="E2611">
        <v>2119</v>
      </c>
    </row>
    <row r="2612" spans="1:5" x14ac:dyDescent="0.25">
      <c r="A2612" t="s">
        <v>106078</v>
      </c>
      <c r="B2612" t="s">
        <v>5255</v>
      </c>
      <c r="C2612" t="s">
        <v>1063</v>
      </c>
      <c r="D2612">
        <v>7449</v>
      </c>
      <c r="E2612">
        <v>1744</v>
      </c>
    </row>
    <row r="2613" spans="1:5" x14ac:dyDescent="0.25">
      <c r="A2613" t="s">
        <v>106079</v>
      </c>
      <c r="B2613" t="s">
        <v>976</v>
      </c>
      <c r="C2613" t="s">
        <v>977</v>
      </c>
      <c r="D2613">
        <v>82005</v>
      </c>
      <c r="E2613">
        <v>7082</v>
      </c>
    </row>
    <row r="2614" spans="1:5" x14ac:dyDescent="0.25">
      <c r="A2614" t="s">
        <v>106080</v>
      </c>
      <c r="B2614" t="s">
        <v>263</v>
      </c>
      <c r="C2614" t="s">
        <v>264</v>
      </c>
      <c r="D2614">
        <v>7770</v>
      </c>
      <c r="E2614">
        <v>2317</v>
      </c>
    </row>
    <row r="2615" spans="1:5" x14ac:dyDescent="0.25">
      <c r="A2615" t="s">
        <v>106081</v>
      </c>
      <c r="B2615" t="s">
        <v>9793</v>
      </c>
      <c r="C2615" t="s">
        <v>2006</v>
      </c>
      <c r="D2615">
        <v>1149</v>
      </c>
      <c r="E2615">
        <v>1715</v>
      </c>
    </row>
    <row r="2616" spans="1:5" x14ac:dyDescent="0.25">
      <c r="A2616" t="s">
        <v>106082</v>
      </c>
      <c r="B2616" t="s">
        <v>106083</v>
      </c>
      <c r="C2616" t="s">
        <v>179</v>
      </c>
      <c r="D2616">
        <v>14731</v>
      </c>
      <c r="E2616">
        <v>6132</v>
      </c>
    </row>
    <row r="2617" spans="1:5" x14ac:dyDescent="0.25">
      <c r="A2617" t="s">
        <v>106084</v>
      </c>
      <c r="B2617" t="s">
        <v>106085</v>
      </c>
      <c r="C2617" t="s">
        <v>37</v>
      </c>
      <c r="D2617">
        <v>3992</v>
      </c>
      <c r="E2617">
        <v>3056</v>
      </c>
    </row>
    <row r="2618" spans="1:5" x14ac:dyDescent="0.25">
      <c r="A2618" t="s">
        <v>106086</v>
      </c>
      <c r="B2618" t="s">
        <v>3637</v>
      </c>
      <c r="C2618" t="s">
        <v>3264</v>
      </c>
      <c r="D2618">
        <v>1000</v>
      </c>
      <c r="E2618">
        <v>638</v>
      </c>
    </row>
    <row r="2619" spans="1:5" x14ac:dyDescent="0.25">
      <c r="A2619" t="s">
        <v>106087</v>
      </c>
      <c r="B2619" t="s">
        <v>4300</v>
      </c>
      <c r="C2619" t="s">
        <v>4301</v>
      </c>
      <c r="D2619">
        <v>14569</v>
      </c>
      <c r="E2619">
        <v>236</v>
      </c>
    </row>
    <row r="2620" spans="1:5" x14ac:dyDescent="0.25">
      <c r="A2620" t="s">
        <v>106088</v>
      </c>
      <c r="B2620" t="s">
        <v>1675</v>
      </c>
      <c r="C2620" t="s">
        <v>74</v>
      </c>
      <c r="D2620">
        <v>8455</v>
      </c>
      <c r="E2620">
        <v>5915</v>
      </c>
    </row>
    <row r="2621" spans="1:5" x14ac:dyDescent="0.25">
      <c r="A2621" t="s">
        <v>106089</v>
      </c>
      <c r="B2621" t="s">
        <v>9120</v>
      </c>
      <c r="C2621" t="s">
        <v>131</v>
      </c>
      <c r="D2621">
        <v>18990</v>
      </c>
      <c r="E2621">
        <v>2198</v>
      </c>
    </row>
    <row r="2622" spans="1:5" x14ac:dyDescent="0.25">
      <c r="A2622" t="s">
        <v>106090</v>
      </c>
      <c r="B2622" t="s">
        <v>13305</v>
      </c>
      <c r="C2622" t="s">
        <v>1919</v>
      </c>
      <c r="D2622">
        <v>3848</v>
      </c>
      <c r="E2622">
        <v>5028</v>
      </c>
    </row>
    <row r="2623" spans="1:5" x14ac:dyDescent="0.25">
      <c r="A2623" t="s">
        <v>106091</v>
      </c>
      <c r="B2623" t="s">
        <v>4865</v>
      </c>
      <c r="C2623" t="s">
        <v>439</v>
      </c>
      <c r="D2623">
        <v>72999</v>
      </c>
      <c r="E2623">
        <v>1738</v>
      </c>
    </row>
    <row r="2624" spans="1:5" x14ac:dyDescent="0.25">
      <c r="A2624" t="s">
        <v>106092</v>
      </c>
      <c r="B2624" t="s">
        <v>12415</v>
      </c>
      <c r="C2624" t="s">
        <v>1214</v>
      </c>
      <c r="D2624">
        <v>6245</v>
      </c>
      <c r="E2624">
        <v>5329</v>
      </c>
    </row>
    <row r="2625" spans="1:5" x14ac:dyDescent="0.25">
      <c r="A2625" t="s">
        <v>106093</v>
      </c>
      <c r="B2625" t="s">
        <v>106094</v>
      </c>
      <c r="C2625" t="s">
        <v>3885</v>
      </c>
      <c r="D2625">
        <v>6506</v>
      </c>
      <c r="E2625">
        <v>701</v>
      </c>
    </row>
    <row r="2626" spans="1:5" x14ac:dyDescent="0.25">
      <c r="A2626" t="s">
        <v>106095</v>
      </c>
      <c r="B2626" t="s">
        <v>7165</v>
      </c>
      <c r="C2626" t="s">
        <v>53</v>
      </c>
      <c r="D2626">
        <v>25299</v>
      </c>
      <c r="E2626">
        <v>452</v>
      </c>
    </row>
    <row r="2627" spans="1:5" x14ac:dyDescent="0.25">
      <c r="A2627" t="s">
        <v>106096</v>
      </c>
      <c r="B2627" t="s">
        <v>390</v>
      </c>
      <c r="C2627" t="s">
        <v>24</v>
      </c>
      <c r="D2627">
        <v>5921</v>
      </c>
      <c r="E2627">
        <v>3234</v>
      </c>
    </row>
    <row r="2628" spans="1:5" x14ac:dyDescent="0.25">
      <c r="A2628" t="s">
        <v>106097</v>
      </c>
      <c r="B2628" t="s">
        <v>106098</v>
      </c>
      <c r="C2628" t="s">
        <v>9</v>
      </c>
      <c r="D2628">
        <v>5689</v>
      </c>
      <c r="E2628">
        <v>9774</v>
      </c>
    </row>
    <row r="2629" spans="1:5" x14ac:dyDescent="0.25">
      <c r="A2629" t="s">
        <v>106099</v>
      </c>
      <c r="B2629" t="s">
        <v>106100</v>
      </c>
      <c r="C2629" t="s">
        <v>343</v>
      </c>
      <c r="D2629">
        <v>8495</v>
      </c>
      <c r="E2629">
        <v>5248</v>
      </c>
    </row>
    <row r="2630" spans="1:5" x14ac:dyDescent="0.25">
      <c r="A2630" t="s">
        <v>106101</v>
      </c>
      <c r="B2630" t="s">
        <v>841</v>
      </c>
      <c r="C2630" t="s">
        <v>5312</v>
      </c>
      <c r="D2630">
        <v>1014</v>
      </c>
      <c r="E2630">
        <v>6726</v>
      </c>
    </row>
    <row r="2631" spans="1:5" x14ac:dyDescent="0.25">
      <c r="A2631" t="s">
        <v>106102</v>
      </c>
      <c r="B2631" t="s">
        <v>733</v>
      </c>
      <c r="C2631" t="s">
        <v>60</v>
      </c>
      <c r="D2631">
        <v>9503</v>
      </c>
      <c r="E2631">
        <v>1425</v>
      </c>
    </row>
    <row r="2632" spans="1:5" x14ac:dyDescent="0.25">
      <c r="A2632" t="s">
        <v>106103</v>
      </c>
      <c r="B2632" t="s">
        <v>6686</v>
      </c>
      <c r="C2632" t="s">
        <v>1445</v>
      </c>
      <c r="D2632">
        <v>1685</v>
      </c>
      <c r="E2632">
        <v>5362</v>
      </c>
    </row>
    <row r="2633" spans="1:5" x14ac:dyDescent="0.25">
      <c r="A2633" t="s">
        <v>106104</v>
      </c>
      <c r="B2633" t="s">
        <v>2682</v>
      </c>
      <c r="C2633" t="s">
        <v>213</v>
      </c>
      <c r="D2633">
        <v>169</v>
      </c>
      <c r="E2633">
        <v>8244</v>
      </c>
    </row>
    <row r="2634" spans="1:5" x14ac:dyDescent="0.25">
      <c r="A2634" t="s">
        <v>106105</v>
      </c>
      <c r="B2634" t="s">
        <v>8784</v>
      </c>
      <c r="C2634" t="s">
        <v>537</v>
      </c>
      <c r="D2634">
        <v>13697</v>
      </c>
      <c r="E2634">
        <v>1329</v>
      </c>
    </row>
    <row r="2635" spans="1:5" x14ac:dyDescent="0.25">
      <c r="A2635" t="s">
        <v>106106</v>
      </c>
      <c r="B2635" t="s">
        <v>1407</v>
      </c>
      <c r="C2635" t="s">
        <v>217</v>
      </c>
      <c r="D2635">
        <v>656</v>
      </c>
      <c r="E2635">
        <v>1967</v>
      </c>
    </row>
    <row r="2636" spans="1:5" x14ac:dyDescent="0.25">
      <c r="A2636" t="s">
        <v>106107</v>
      </c>
      <c r="B2636" t="s">
        <v>2533</v>
      </c>
      <c r="C2636" t="s">
        <v>351</v>
      </c>
      <c r="D2636">
        <v>7499</v>
      </c>
      <c r="E2636">
        <v>3236</v>
      </c>
    </row>
    <row r="2637" spans="1:5" x14ac:dyDescent="0.25">
      <c r="A2637" t="s">
        <v>106108</v>
      </c>
      <c r="B2637" t="s">
        <v>106109</v>
      </c>
      <c r="C2637" t="s">
        <v>217</v>
      </c>
      <c r="D2637">
        <v>2334</v>
      </c>
      <c r="E2637">
        <v>1469</v>
      </c>
    </row>
    <row r="2638" spans="1:5" x14ac:dyDescent="0.25">
      <c r="A2638" t="s">
        <v>106110</v>
      </c>
      <c r="B2638" t="s">
        <v>2687</v>
      </c>
      <c r="C2638" t="s">
        <v>116</v>
      </c>
      <c r="D2638">
        <v>6920</v>
      </c>
      <c r="E2638">
        <v>4676</v>
      </c>
    </row>
    <row r="2639" spans="1:5" x14ac:dyDescent="0.25">
      <c r="A2639" t="s">
        <v>106111</v>
      </c>
      <c r="B2639" t="s">
        <v>9423</v>
      </c>
      <c r="C2639" t="s">
        <v>9424</v>
      </c>
      <c r="D2639">
        <v>1177</v>
      </c>
      <c r="E2639">
        <v>3786</v>
      </c>
    </row>
    <row r="2640" spans="1:5" x14ac:dyDescent="0.25">
      <c r="A2640" t="s">
        <v>106112</v>
      </c>
      <c r="B2640" t="s">
        <v>106113</v>
      </c>
      <c r="C2640" t="s">
        <v>1022</v>
      </c>
      <c r="D2640">
        <v>51765</v>
      </c>
      <c r="E2640">
        <v>4073</v>
      </c>
    </row>
    <row r="2641" spans="1:5" x14ac:dyDescent="0.25">
      <c r="A2641" t="s">
        <v>106114</v>
      </c>
      <c r="B2641" t="s">
        <v>522</v>
      </c>
      <c r="C2641" t="s">
        <v>377</v>
      </c>
      <c r="D2641">
        <v>26655</v>
      </c>
      <c r="E2641">
        <v>1738</v>
      </c>
    </row>
    <row r="2642" spans="1:5" x14ac:dyDescent="0.25">
      <c r="A2642" t="s">
        <v>106115</v>
      </c>
      <c r="B2642" t="s">
        <v>4682</v>
      </c>
      <c r="C2642" t="s">
        <v>297</v>
      </c>
      <c r="D2642">
        <v>14599</v>
      </c>
      <c r="E2642">
        <v>4972</v>
      </c>
    </row>
    <row r="2643" spans="1:5" x14ac:dyDescent="0.25">
      <c r="A2643" t="s">
        <v>106116</v>
      </c>
      <c r="B2643" t="s">
        <v>5907</v>
      </c>
      <c r="C2643" t="s">
        <v>2288</v>
      </c>
      <c r="D2643">
        <v>3784</v>
      </c>
      <c r="E2643">
        <v>1396</v>
      </c>
    </row>
    <row r="2644" spans="1:5" x14ac:dyDescent="0.25">
      <c r="A2644" t="s">
        <v>106117</v>
      </c>
      <c r="B2644" t="s">
        <v>106118</v>
      </c>
      <c r="C2644" t="s">
        <v>2103</v>
      </c>
      <c r="D2644">
        <v>1707</v>
      </c>
      <c r="E2644">
        <v>4755</v>
      </c>
    </row>
    <row r="2645" spans="1:5" x14ac:dyDescent="0.25">
      <c r="A2645" t="s">
        <v>106119</v>
      </c>
      <c r="B2645" t="s">
        <v>106120</v>
      </c>
      <c r="C2645" t="s">
        <v>8249</v>
      </c>
      <c r="D2645">
        <v>2227</v>
      </c>
      <c r="E2645">
        <v>339</v>
      </c>
    </row>
    <row r="2646" spans="1:5" x14ac:dyDescent="0.25">
      <c r="A2646" t="s">
        <v>106121</v>
      </c>
      <c r="B2646" t="s">
        <v>106122</v>
      </c>
      <c r="C2646" t="s">
        <v>134</v>
      </c>
      <c r="D2646">
        <v>6920</v>
      </c>
      <c r="E2646">
        <v>2311</v>
      </c>
    </row>
    <row r="2647" spans="1:5" x14ac:dyDescent="0.25">
      <c r="A2647" t="s">
        <v>106123</v>
      </c>
      <c r="B2647" t="s">
        <v>12403</v>
      </c>
      <c r="C2647" t="s">
        <v>746</v>
      </c>
      <c r="D2647">
        <v>24988</v>
      </c>
      <c r="E2647">
        <v>9881</v>
      </c>
    </row>
    <row r="2648" spans="1:5" x14ac:dyDescent="0.25">
      <c r="A2648" t="s">
        <v>106124</v>
      </c>
      <c r="B2648" t="s">
        <v>910</v>
      </c>
      <c r="C2648" t="s">
        <v>911</v>
      </c>
      <c r="D2648">
        <v>1933</v>
      </c>
      <c r="E2648">
        <v>4755</v>
      </c>
    </row>
    <row r="2649" spans="1:5" x14ac:dyDescent="0.25">
      <c r="A2649" t="s">
        <v>106125</v>
      </c>
      <c r="B2649" t="s">
        <v>7563</v>
      </c>
      <c r="C2649" t="s">
        <v>795</v>
      </c>
      <c r="D2649">
        <v>504</v>
      </c>
      <c r="E2649">
        <v>1401</v>
      </c>
    </row>
    <row r="2650" spans="1:5" x14ac:dyDescent="0.25">
      <c r="A2650" t="s">
        <v>106126</v>
      </c>
      <c r="B2650" t="s">
        <v>592</v>
      </c>
      <c r="C2650" t="s">
        <v>593</v>
      </c>
      <c r="D2650">
        <v>8200</v>
      </c>
      <c r="E2650">
        <v>209</v>
      </c>
    </row>
    <row r="2651" spans="1:5" x14ac:dyDescent="0.25">
      <c r="A2651" t="s">
        <v>106127</v>
      </c>
      <c r="B2651" t="s">
        <v>12975</v>
      </c>
      <c r="C2651" t="s">
        <v>12976</v>
      </c>
      <c r="D2651">
        <v>31929</v>
      </c>
      <c r="E2651">
        <v>347</v>
      </c>
    </row>
    <row r="2652" spans="1:5" x14ac:dyDescent="0.25">
      <c r="A2652" t="s">
        <v>106128</v>
      </c>
      <c r="B2652" t="s">
        <v>106129</v>
      </c>
      <c r="C2652" t="s">
        <v>31</v>
      </c>
      <c r="D2652">
        <v>3992</v>
      </c>
      <c r="E2652">
        <v>3234</v>
      </c>
    </row>
    <row r="2653" spans="1:5" x14ac:dyDescent="0.25">
      <c r="A2653" t="s">
        <v>106130</v>
      </c>
      <c r="B2653" t="s">
        <v>106131</v>
      </c>
      <c r="C2653" t="s">
        <v>15</v>
      </c>
      <c r="D2653">
        <v>1708</v>
      </c>
      <c r="E2653">
        <v>487</v>
      </c>
    </row>
    <row r="2654" spans="1:5" x14ac:dyDescent="0.25">
      <c r="A2654" t="s">
        <v>106132</v>
      </c>
      <c r="B2654" t="s">
        <v>590</v>
      </c>
      <c r="C2654" t="s">
        <v>300</v>
      </c>
      <c r="D2654">
        <v>193</v>
      </c>
      <c r="E2654">
        <v>435</v>
      </c>
    </row>
    <row r="2655" spans="1:5" x14ac:dyDescent="0.25">
      <c r="A2655" t="s">
        <v>106133</v>
      </c>
      <c r="B2655" t="s">
        <v>3663</v>
      </c>
      <c r="C2655" t="s">
        <v>3664</v>
      </c>
      <c r="D2655">
        <v>13513</v>
      </c>
      <c r="E2655">
        <v>12741</v>
      </c>
    </row>
    <row r="2656" spans="1:5" x14ac:dyDescent="0.25">
      <c r="A2656" t="s">
        <v>106134</v>
      </c>
      <c r="B2656" t="s">
        <v>106135</v>
      </c>
      <c r="C2656" t="s">
        <v>106136</v>
      </c>
      <c r="D2656">
        <v>9517</v>
      </c>
      <c r="E2656">
        <v>357</v>
      </c>
    </row>
    <row r="2657" spans="1:5" x14ac:dyDescent="0.25">
      <c r="A2657" t="s">
        <v>106137</v>
      </c>
      <c r="B2657" t="s">
        <v>936</v>
      </c>
      <c r="C2657" t="s">
        <v>191</v>
      </c>
      <c r="D2657">
        <v>51818</v>
      </c>
      <c r="E2657">
        <v>3863</v>
      </c>
    </row>
    <row r="2658" spans="1:5" x14ac:dyDescent="0.25">
      <c r="A2658" t="s">
        <v>106138</v>
      </c>
      <c r="B2658" t="s">
        <v>6041</v>
      </c>
      <c r="C2658" t="s">
        <v>531</v>
      </c>
      <c r="D2658">
        <v>17500</v>
      </c>
      <c r="E2658">
        <v>8821</v>
      </c>
    </row>
    <row r="2659" spans="1:5" x14ac:dyDescent="0.25">
      <c r="A2659" t="s">
        <v>106139</v>
      </c>
      <c r="B2659" t="s">
        <v>106140</v>
      </c>
      <c r="C2659" t="s">
        <v>3403</v>
      </c>
      <c r="D2659">
        <v>12899</v>
      </c>
      <c r="E2659">
        <v>1697</v>
      </c>
    </row>
    <row r="2660" spans="1:5" x14ac:dyDescent="0.25">
      <c r="A2660" t="s">
        <v>106141</v>
      </c>
      <c r="B2660" t="s">
        <v>106142</v>
      </c>
      <c r="C2660" t="s">
        <v>53</v>
      </c>
      <c r="D2660">
        <v>13083</v>
      </c>
      <c r="E2660">
        <v>4972</v>
      </c>
    </row>
    <row r="2661" spans="1:5" x14ac:dyDescent="0.25">
      <c r="A2661" t="s">
        <v>106143</v>
      </c>
      <c r="B2661" t="s">
        <v>4133</v>
      </c>
      <c r="C2661" t="s">
        <v>576</v>
      </c>
      <c r="D2661">
        <v>14599</v>
      </c>
      <c r="E2661">
        <v>6007</v>
      </c>
    </row>
    <row r="2662" spans="1:5" x14ac:dyDescent="0.25">
      <c r="A2662" t="s">
        <v>106144</v>
      </c>
      <c r="B2662" t="s">
        <v>4223</v>
      </c>
      <c r="C2662" t="s">
        <v>3718</v>
      </c>
      <c r="D2662">
        <v>1397</v>
      </c>
      <c r="E2662">
        <v>3892</v>
      </c>
    </row>
    <row r="2663" spans="1:5" x14ac:dyDescent="0.25">
      <c r="A2663" t="s">
        <v>106145</v>
      </c>
      <c r="B2663" t="s">
        <v>658</v>
      </c>
      <c r="C2663" t="s">
        <v>659</v>
      </c>
      <c r="D2663">
        <v>3992</v>
      </c>
      <c r="E2663">
        <v>475</v>
      </c>
    </row>
    <row r="2664" spans="1:5" x14ac:dyDescent="0.25">
      <c r="A2664" t="s">
        <v>106146</v>
      </c>
      <c r="B2664" t="s">
        <v>7881</v>
      </c>
      <c r="C2664" t="s">
        <v>49</v>
      </c>
      <c r="D2664">
        <v>681</v>
      </c>
      <c r="E2664">
        <v>2147</v>
      </c>
    </row>
    <row r="2665" spans="1:5" x14ac:dyDescent="0.25">
      <c r="A2665" t="s">
        <v>106147</v>
      </c>
      <c r="B2665" t="s">
        <v>469</v>
      </c>
      <c r="C2665" t="s">
        <v>24</v>
      </c>
      <c r="D2665">
        <v>11756</v>
      </c>
      <c r="E2665">
        <v>2188</v>
      </c>
    </row>
    <row r="2666" spans="1:5" x14ac:dyDescent="0.25">
      <c r="A2666" t="s">
        <v>106148</v>
      </c>
      <c r="B2666" t="s">
        <v>106149</v>
      </c>
      <c r="C2666" t="s">
        <v>6380</v>
      </c>
      <c r="D2666">
        <v>1849</v>
      </c>
      <c r="E2666">
        <v>4007</v>
      </c>
    </row>
    <row r="2667" spans="1:5" x14ac:dyDescent="0.25">
      <c r="A2667" t="s">
        <v>106150</v>
      </c>
      <c r="B2667" t="s">
        <v>733</v>
      </c>
      <c r="C2667" t="s">
        <v>60</v>
      </c>
      <c r="D2667">
        <v>9503</v>
      </c>
      <c r="E2667">
        <v>1258</v>
      </c>
    </row>
    <row r="2668" spans="1:5" x14ac:dyDescent="0.25">
      <c r="A2668" t="s">
        <v>106151</v>
      </c>
      <c r="B2668" t="s">
        <v>2022</v>
      </c>
      <c r="C2668" t="s">
        <v>576</v>
      </c>
      <c r="D2668">
        <v>14497</v>
      </c>
      <c r="E2668">
        <v>4755</v>
      </c>
    </row>
    <row r="2669" spans="1:5" x14ac:dyDescent="0.25">
      <c r="A2669" t="s">
        <v>106152</v>
      </c>
      <c r="B2669" t="s">
        <v>5963</v>
      </c>
      <c r="C2669" t="s">
        <v>467</v>
      </c>
      <c r="D2669">
        <v>12546</v>
      </c>
      <c r="E2669">
        <v>2191</v>
      </c>
    </row>
    <row r="2670" spans="1:5" x14ac:dyDescent="0.25">
      <c r="A2670" t="s">
        <v>106153</v>
      </c>
      <c r="B2670" t="s">
        <v>4019</v>
      </c>
      <c r="C2670" t="s">
        <v>3885</v>
      </c>
      <c r="D2670">
        <v>129899</v>
      </c>
      <c r="E2670">
        <v>3234</v>
      </c>
    </row>
    <row r="2671" spans="1:5" x14ac:dyDescent="0.25">
      <c r="A2671" t="s">
        <v>106154</v>
      </c>
      <c r="B2671" t="s">
        <v>4890</v>
      </c>
      <c r="C2671" t="s">
        <v>81</v>
      </c>
      <c r="D2671">
        <v>6506</v>
      </c>
      <c r="E2671">
        <v>4755</v>
      </c>
    </row>
    <row r="2672" spans="1:5" x14ac:dyDescent="0.25">
      <c r="A2672" t="s">
        <v>106155</v>
      </c>
      <c r="B2672" t="s">
        <v>5462</v>
      </c>
      <c r="C2672" t="s">
        <v>930</v>
      </c>
      <c r="D2672">
        <v>8883</v>
      </c>
      <c r="E2672">
        <v>1159</v>
      </c>
    </row>
    <row r="2673" spans="1:5" x14ac:dyDescent="0.25">
      <c r="A2673" t="s">
        <v>106156</v>
      </c>
      <c r="B2673" t="s">
        <v>106157</v>
      </c>
      <c r="C2673" t="s">
        <v>270</v>
      </c>
      <c r="D2673">
        <v>5689</v>
      </c>
      <c r="E2673">
        <v>2896</v>
      </c>
    </row>
    <row r="2674" spans="1:5" x14ac:dyDescent="0.25">
      <c r="A2674" t="s">
        <v>106158</v>
      </c>
      <c r="B2674" t="s">
        <v>704</v>
      </c>
      <c r="C2674" t="s">
        <v>235</v>
      </c>
      <c r="D2674">
        <v>6920</v>
      </c>
      <c r="E2674">
        <v>275</v>
      </c>
    </row>
    <row r="2675" spans="1:5" x14ac:dyDescent="0.25">
      <c r="A2675" t="s">
        <v>106159</v>
      </c>
      <c r="B2675" t="s">
        <v>106160</v>
      </c>
      <c r="C2675" t="s">
        <v>378</v>
      </c>
      <c r="D2675">
        <v>8336</v>
      </c>
      <c r="E2675">
        <v>608</v>
      </c>
    </row>
    <row r="2676" spans="1:5" x14ac:dyDescent="0.25">
      <c r="A2676" t="s">
        <v>106161</v>
      </c>
      <c r="B2676" t="s">
        <v>106162</v>
      </c>
      <c r="C2676" t="s">
        <v>97</v>
      </c>
      <c r="D2676">
        <v>384</v>
      </c>
      <c r="E2676">
        <v>4747</v>
      </c>
    </row>
    <row r="2677" spans="1:5" x14ac:dyDescent="0.25">
      <c r="A2677" t="s">
        <v>106163</v>
      </c>
      <c r="B2677" t="s">
        <v>1675</v>
      </c>
      <c r="C2677" t="s">
        <v>146</v>
      </c>
      <c r="D2677">
        <v>28699</v>
      </c>
      <c r="E2677">
        <v>1301</v>
      </c>
    </row>
    <row r="2678" spans="1:5" x14ac:dyDescent="0.25">
      <c r="A2678" t="s">
        <v>106164</v>
      </c>
      <c r="B2678" t="s">
        <v>40</v>
      </c>
      <c r="C2678" t="s">
        <v>41</v>
      </c>
      <c r="D2678">
        <v>8200</v>
      </c>
      <c r="E2678">
        <v>3234</v>
      </c>
    </row>
    <row r="2679" spans="1:5" x14ac:dyDescent="0.25">
      <c r="A2679" t="s">
        <v>106165</v>
      </c>
      <c r="B2679" t="s">
        <v>8853</v>
      </c>
      <c r="C2679" t="s">
        <v>2188</v>
      </c>
      <c r="D2679">
        <v>682</v>
      </c>
      <c r="E2679">
        <v>3234</v>
      </c>
    </row>
    <row r="2680" spans="1:5" x14ac:dyDescent="0.25">
      <c r="A2680" t="s">
        <v>106166</v>
      </c>
      <c r="B2680" t="s">
        <v>106167</v>
      </c>
      <c r="C2680" t="s">
        <v>1432</v>
      </c>
      <c r="D2680">
        <v>74182</v>
      </c>
      <c r="E2680">
        <v>1304</v>
      </c>
    </row>
    <row r="2681" spans="1:5" x14ac:dyDescent="0.25">
      <c r="A2681" t="s">
        <v>106168</v>
      </c>
      <c r="B2681" t="s">
        <v>11612</v>
      </c>
      <c r="C2681" t="s">
        <v>361</v>
      </c>
      <c r="D2681">
        <v>78225</v>
      </c>
      <c r="E2681">
        <v>3966</v>
      </c>
    </row>
    <row r="2682" spans="1:5" x14ac:dyDescent="0.25">
      <c r="A2682" t="s">
        <v>106169</v>
      </c>
      <c r="B2682" t="s">
        <v>704</v>
      </c>
      <c r="C2682" t="s">
        <v>235</v>
      </c>
      <c r="D2682">
        <v>50999</v>
      </c>
      <c r="E2682">
        <v>6116</v>
      </c>
    </row>
    <row r="2683" spans="1:5" x14ac:dyDescent="0.25">
      <c r="A2683" t="s">
        <v>106170</v>
      </c>
      <c r="B2683" t="s">
        <v>106171</v>
      </c>
      <c r="C2683" t="s">
        <v>1438</v>
      </c>
      <c r="D2683">
        <v>1096</v>
      </c>
      <c r="E2683">
        <v>1228</v>
      </c>
    </row>
    <row r="2684" spans="1:5" x14ac:dyDescent="0.25">
      <c r="A2684" t="s">
        <v>106172</v>
      </c>
      <c r="B2684" t="s">
        <v>106173</v>
      </c>
      <c r="C2684" t="s">
        <v>20</v>
      </c>
      <c r="D2684">
        <v>16999</v>
      </c>
      <c r="E2684">
        <v>430</v>
      </c>
    </row>
    <row r="2685" spans="1:5" x14ac:dyDescent="0.25">
      <c r="A2685" t="s">
        <v>106174</v>
      </c>
      <c r="B2685" t="s">
        <v>3065</v>
      </c>
      <c r="C2685" t="s">
        <v>4457</v>
      </c>
      <c r="D2685">
        <v>7450</v>
      </c>
      <c r="E2685">
        <v>984</v>
      </c>
    </row>
    <row r="2686" spans="1:5" x14ac:dyDescent="0.25">
      <c r="A2686" t="s">
        <v>106175</v>
      </c>
      <c r="B2686" t="s">
        <v>976</v>
      </c>
      <c r="C2686" t="s">
        <v>977</v>
      </c>
      <c r="D2686">
        <v>82005</v>
      </c>
      <c r="E2686">
        <v>209</v>
      </c>
    </row>
    <row r="2687" spans="1:5" x14ac:dyDescent="0.25">
      <c r="A2687" t="s">
        <v>106176</v>
      </c>
      <c r="B2687" t="s">
        <v>299</v>
      </c>
      <c r="C2687" t="s">
        <v>300</v>
      </c>
      <c r="D2687">
        <v>31929</v>
      </c>
      <c r="E2687">
        <v>3646</v>
      </c>
    </row>
    <row r="2688" spans="1:5" x14ac:dyDescent="0.25">
      <c r="A2688" t="s">
        <v>106177</v>
      </c>
      <c r="B2688" t="s">
        <v>5643</v>
      </c>
      <c r="C2688" t="s">
        <v>2009</v>
      </c>
      <c r="D2688">
        <v>18990</v>
      </c>
      <c r="E2688">
        <v>3295</v>
      </c>
    </row>
    <row r="2689" spans="1:5" x14ac:dyDescent="0.25">
      <c r="A2689" t="s">
        <v>106178</v>
      </c>
      <c r="B2689" t="s">
        <v>106179</v>
      </c>
      <c r="C2689" t="s">
        <v>3311</v>
      </c>
      <c r="D2689">
        <v>19325</v>
      </c>
      <c r="E2689">
        <v>7581</v>
      </c>
    </row>
    <row r="2690" spans="1:5" x14ac:dyDescent="0.25">
      <c r="A2690" t="s">
        <v>106180</v>
      </c>
      <c r="B2690" t="s">
        <v>10315</v>
      </c>
      <c r="C2690" t="s">
        <v>7367</v>
      </c>
      <c r="D2690">
        <v>1643</v>
      </c>
      <c r="E2690">
        <v>1592</v>
      </c>
    </row>
    <row r="2691" spans="1:5" x14ac:dyDescent="0.25">
      <c r="A2691" t="s">
        <v>106181</v>
      </c>
      <c r="B2691" t="s">
        <v>11932</v>
      </c>
      <c r="C2691" t="s">
        <v>81</v>
      </c>
      <c r="D2691">
        <v>340</v>
      </c>
      <c r="E2691">
        <v>4551</v>
      </c>
    </row>
    <row r="2692" spans="1:5" x14ac:dyDescent="0.25">
      <c r="A2692" t="s">
        <v>106182</v>
      </c>
      <c r="B2692" t="s">
        <v>106183</v>
      </c>
      <c r="C2692" t="s">
        <v>357</v>
      </c>
      <c r="D2692">
        <v>4289</v>
      </c>
      <c r="E2692">
        <v>3016</v>
      </c>
    </row>
    <row r="2693" spans="1:5" x14ac:dyDescent="0.25">
      <c r="A2693" t="s">
        <v>106184</v>
      </c>
      <c r="B2693" t="s">
        <v>4111</v>
      </c>
      <c r="C2693" t="s">
        <v>1937</v>
      </c>
      <c r="D2693">
        <v>51818</v>
      </c>
      <c r="E2693">
        <v>1744</v>
      </c>
    </row>
    <row r="2694" spans="1:5" x14ac:dyDescent="0.25">
      <c r="A2694" t="s">
        <v>106185</v>
      </c>
      <c r="B2694" t="s">
        <v>8988</v>
      </c>
      <c r="C2694" t="s">
        <v>813</v>
      </c>
      <c r="D2694">
        <v>4997</v>
      </c>
      <c r="E2694">
        <v>8711</v>
      </c>
    </row>
    <row r="2695" spans="1:5" x14ac:dyDescent="0.25">
      <c r="A2695" t="s">
        <v>106186</v>
      </c>
      <c r="B2695" t="s">
        <v>8093</v>
      </c>
      <c r="C2695" t="s">
        <v>703</v>
      </c>
      <c r="D2695">
        <v>6920</v>
      </c>
      <c r="E2695">
        <v>3863</v>
      </c>
    </row>
    <row r="2696" spans="1:5" x14ac:dyDescent="0.25">
      <c r="A2696" t="s">
        <v>106187</v>
      </c>
      <c r="B2696" t="s">
        <v>106188</v>
      </c>
      <c r="C2696" t="s">
        <v>1397</v>
      </c>
      <c r="D2696">
        <v>42998</v>
      </c>
      <c r="E2696">
        <v>942</v>
      </c>
    </row>
    <row r="2697" spans="1:5" x14ac:dyDescent="0.25">
      <c r="A2697" t="s">
        <v>106189</v>
      </c>
      <c r="B2697" t="s">
        <v>105784</v>
      </c>
      <c r="C2697" t="s">
        <v>2124</v>
      </c>
      <c r="D2697">
        <v>28990</v>
      </c>
      <c r="E2697">
        <v>4129</v>
      </c>
    </row>
    <row r="2698" spans="1:5" x14ac:dyDescent="0.25">
      <c r="A2698" t="s">
        <v>106190</v>
      </c>
      <c r="B2698" t="s">
        <v>4935</v>
      </c>
      <c r="C2698" t="s">
        <v>106191</v>
      </c>
      <c r="D2698">
        <v>8821</v>
      </c>
      <c r="E2698">
        <v>6286</v>
      </c>
    </row>
    <row r="2699" spans="1:5" x14ac:dyDescent="0.25">
      <c r="A2699" t="s">
        <v>106192</v>
      </c>
      <c r="B2699" t="s">
        <v>106193</v>
      </c>
      <c r="C2699" t="s">
        <v>3555</v>
      </c>
      <c r="D2699">
        <v>5389</v>
      </c>
      <c r="E2699">
        <v>1161</v>
      </c>
    </row>
    <row r="2700" spans="1:5" x14ac:dyDescent="0.25">
      <c r="A2700" t="s">
        <v>106194</v>
      </c>
      <c r="B2700" t="s">
        <v>106195</v>
      </c>
      <c r="C2700" t="s">
        <v>1111</v>
      </c>
      <c r="D2700">
        <v>11611</v>
      </c>
      <c r="E2700">
        <v>3066</v>
      </c>
    </row>
    <row r="2701" spans="1:5" x14ac:dyDescent="0.25">
      <c r="A2701" t="s">
        <v>106196</v>
      </c>
      <c r="B2701" t="s">
        <v>106197</v>
      </c>
      <c r="C2701" t="s">
        <v>6092</v>
      </c>
      <c r="D2701">
        <v>11988</v>
      </c>
      <c r="E2701">
        <v>1465</v>
      </c>
    </row>
    <row r="2702" spans="1:5" x14ac:dyDescent="0.25">
      <c r="A2702" t="s">
        <v>106198</v>
      </c>
      <c r="B2702" t="s">
        <v>704</v>
      </c>
      <c r="C2702" t="s">
        <v>235</v>
      </c>
      <c r="D2702">
        <v>409999</v>
      </c>
      <c r="E2702">
        <v>1592</v>
      </c>
    </row>
    <row r="2703" spans="1:5" x14ac:dyDescent="0.25">
      <c r="A2703" t="s">
        <v>106199</v>
      </c>
      <c r="B2703" t="s">
        <v>106200</v>
      </c>
      <c r="C2703" t="s">
        <v>3147</v>
      </c>
      <c r="D2703">
        <v>17732</v>
      </c>
      <c r="E2703">
        <v>4755</v>
      </c>
    </row>
    <row r="2704" spans="1:5" x14ac:dyDescent="0.25">
      <c r="A2704" t="s">
        <v>106201</v>
      </c>
      <c r="B2704" t="s">
        <v>106202</v>
      </c>
      <c r="C2704" t="s">
        <v>204</v>
      </c>
      <c r="D2704">
        <v>1485</v>
      </c>
      <c r="E2704">
        <v>452</v>
      </c>
    </row>
    <row r="2705" spans="1:5" x14ac:dyDescent="0.25">
      <c r="A2705" t="s">
        <v>106203</v>
      </c>
      <c r="B2705" t="s">
        <v>111</v>
      </c>
      <c r="C2705" t="s">
        <v>110</v>
      </c>
      <c r="D2705">
        <v>3357</v>
      </c>
      <c r="E2705">
        <v>304</v>
      </c>
    </row>
    <row r="2706" spans="1:5" x14ac:dyDescent="0.25">
      <c r="A2706" t="s">
        <v>106204</v>
      </c>
      <c r="B2706" t="s">
        <v>4915</v>
      </c>
      <c r="C2706" t="s">
        <v>204</v>
      </c>
      <c r="D2706">
        <v>38989</v>
      </c>
      <c r="E2706">
        <v>1286</v>
      </c>
    </row>
    <row r="2707" spans="1:5" x14ac:dyDescent="0.25">
      <c r="A2707" t="s">
        <v>106205</v>
      </c>
      <c r="B2707" t="s">
        <v>106206</v>
      </c>
      <c r="C2707" t="s">
        <v>503</v>
      </c>
      <c r="D2707">
        <v>12777</v>
      </c>
      <c r="E2707">
        <v>2928</v>
      </c>
    </row>
    <row r="2708" spans="1:5" x14ac:dyDescent="0.25">
      <c r="A2708" t="s">
        <v>106207</v>
      </c>
      <c r="B2708" t="s">
        <v>424</v>
      </c>
      <c r="C2708" t="s">
        <v>81</v>
      </c>
      <c r="D2708">
        <v>51765</v>
      </c>
      <c r="E2708">
        <v>2252</v>
      </c>
    </row>
    <row r="2709" spans="1:5" x14ac:dyDescent="0.25">
      <c r="A2709" t="s">
        <v>106208</v>
      </c>
      <c r="B2709" t="s">
        <v>6046</v>
      </c>
      <c r="C2709" t="s">
        <v>1523</v>
      </c>
      <c r="D2709">
        <v>14569</v>
      </c>
      <c r="E2709">
        <v>6132</v>
      </c>
    </row>
    <row r="2710" spans="1:5" x14ac:dyDescent="0.25">
      <c r="A2710" t="s">
        <v>106209</v>
      </c>
      <c r="B2710" t="s">
        <v>12331</v>
      </c>
      <c r="C2710" t="s">
        <v>29</v>
      </c>
      <c r="D2710">
        <v>1360</v>
      </c>
      <c r="E2710">
        <v>4288</v>
      </c>
    </row>
    <row r="2711" spans="1:5" x14ac:dyDescent="0.25">
      <c r="A2711" t="s">
        <v>106210</v>
      </c>
      <c r="B2711" t="s">
        <v>8905</v>
      </c>
      <c r="C2711" t="s">
        <v>244</v>
      </c>
      <c r="D2711">
        <v>16880</v>
      </c>
      <c r="E2711">
        <v>2191</v>
      </c>
    </row>
    <row r="2712" spans="1:5" x14ac:dyDescent="0.25">
      <c r="A2712" t="s">
        <v>106211</v>
      </c>
      <c r="B2712" t="s">
        <v>5747</v>
      </c>
      <c r="C2712" t="s">
        <v>204</v>
      </c>
      <c r="D2712">
        <v>1414</v>
      </c>
      <c r="E2712">
        <v>4755</v>
      </c>
    </row>
    <row r="2713" spans="1:5" x14ac:dyDescent="0.25">
      <c r="A2713" t="s">
        <v>106212</v>
      </c>
      <c r="B2713" t="s">
        <v>106213</v>
      </c>
      <c r="C2713" t="s">
        <v>361</v>
      </c>
      <c r="D2713">
        <v>11690</v>
      </c>
      <c r="E2713">
        <v>4665</v>
      </c>
    </row>
    <row r="2714" spans="1:5" x14ac:dyDescent="0.25">
      <c r="A2714" t="s">
        <v>106214</v>
      </c>
      <c r="B2714" t="s">
        <v>348</v>
      </c>
      <c r="C2714" t="s">
        <v>349</v>
      </c>
      <c r="D2714">
        <v>10763</v>
      </c>
      <c r="E2714">
        <v>2602</v>
      </c>
    </row>
    <row r="2715" spans="1:5" x14ac:dyDescent="0.25">
      <c r="A2715" t="s">
        <v>106215</v>
      </c>
      <c r="B2715" t="s">
        <v>106216</v>
      </c>
      <c r="C2715" t="s">
        <v>250</v>
      </c>
      <c r="D2715">
        <v>3596</v>
      </c>
      <c r="E2715">
        <v>305</v>
      </c>
    </row>
    <row r="2716" spans="1:5" x14ac:dyDescent="0.25">
      <c r="A2716" t="s">
        <v>106217</v>
      </c>
      <c r="B2716" t="s">
        <v>106218</v>
      </c>
      <c r="C2716" t="s">
        <v>1206</v>
      </c>
      <c r="D2716">
        <v>21542</v>
      </c>
      <c r="E2716">
        <v>6132</v>
      </c>
    </row>
    <row r="2717" spans="1:5" x14ac:dyDescent="0.25">
      <c r="A2717" t="s">
        <v>106219</v>
      </c>
      <c r="B2717" t="s">
        <v>106220</v>
      </c>
      <c r="C2717" t="s">
        <v>10518</v>
      </c>
      <c r="D2717">
        <v>1369</v>
      </c>
      <c r="E2717">
        <v>3909</v>
      </c>
    </row>
    <row r="2718" spans="1:5" x14ac:dyDescent="0.25">
      <c r="A2718" t="s">
        <v>106221</v>
      </c>
      <c r="B2718" t="s">
        <v>1886</v>
      </c>
      <c r="C2718" t="s">
        <v>515</v>
      </c>
      <c r="D2718">
        <v>4133</v>
      </c>
      <c r="E2718">
        <v>2671</v>
      </c>
    </row>
    <row r="2719" spans="1:5" x14ac:dyDescent="0.25">
      <c r="A2719" t="s">
        <v>106222</v>
      </c>
      <c r="B2719" t="s">
        <v>1464</v>
      </c>
      <c r="C2719" t="s">
        <v>911</v>
      </c>
      <c r="D2719">
        <v>4199</v>
      </c>
      <c r="E2719">
        <v>752</v>
      </c>
    </row>
    <row r="2720" spans="1:5" x14ac:dyDescent="0.25">
      <c r="A2720" t="s">
        <v>106223</v>
      </c>
      <c r="B2720" t="s">
        <v>5816</v>
      </c>
      <c r="C2720" t="s">
        <v>63</v>
      </c>
      <c r="D2720">
        <v>11756</v>
      </c>
      <c r="E2720">
        <v>2921</v>
      </c>
    </row>
    <row r="2721" spans="1:5" x14ac:dyDescent="0.25">
      <c r="A2721" t="s">
        <v>106224</v>
      </c>
      <c r="B2721" t="s">
        <v>106225</v>
      </c>
      <c r="C2721" t="s">
        <v>998</v>
      </c>
      <c r="D2721">
        <v>718</v>
      </c>
      <c r="E2721">
        <v>5484</v>
      </c>
    </row>
    <row r="2722" spans="1:5" x14ac:dyDescent="0.25">
      <c r="A2722" t="s">
        <v>106226</v>
      </c>
      <c r="B2722" t="s">
        <v>3809</v>
      </c>
      <c r="C2722" t="s">
        <v>485</v>
      </c>
      <c r="D2722">
        <v>3788</v>
      </c>
      <c r="E2722">
        <v>3303</v>
      </c>
    </row>
    <row r="2723" spans="1:5" x14ac:dyDescent="0.25">
      <c r="A2723" t="s">
        <v>106227</v>
      </c>
      <c r="B2723" t="s">
        <v>1295</v>
      </c>
      <c r="C2723" t="s">
        <v>392</v>
      </c>
      <c r="D2723">
        <v>7943</v>
      </c>
      <c r="E2723">
        <v>2409</v>
      </c>
    </row>
    <row r="2724" spans="1:5" x14ac:dyDescent="0.25">
      <c r="A2724" t="s">
        <v>106228</v>
      </c>
      <c r="B2724" t="s">
        <v>7338</v>
      </c>
      <c r="C2724" t="s">
        <v>3970</v>
      </c>
      <c r="D2724">
        <v>3992</v>
      </c>
      <c r="E2724">
        <v>1425</v>
      </c>
    </row>
    <row r="2725" spans="1:5" x14ac:dyDescent="0.25">
      <c r="A2725" t="s">
        <v>106229</v>
      </c>
      <c r="B2725" t="s">
        <v>1426</v>
      </c>
      <c r="C2725" t="s">
        <v>1388</v>
      </c>
      <c r="D2725">
        <v>1329</v>
      </c>
      <c r="E2725">
        <v>209</v>
      </c>
    </row>
    <row r="2726" spans="1:5" x14ac:dyDescent="0.25">
      <c r="A2726" t="s">
        <v>106230</v>
      </c>
      <c r="B2726" t="s">
        <v>346</v>
      </c>
      <c r="C2726" t="s">
        <v>347</v>
      </c>
      <c r="D2726">
        <v>34745</v>
      </c>
      <c r="E2726">
        <v>475</v>
      </c>
    </row>
    <row r="2727" spans="1:5" x14ac:dyDescent="0.25">
      <c r="A2727" t="s">
        <v>106231</v>
      </c>
      <c r="B2727" t="s">
        <v>106232</v>
      </c>
      <c r="C2727" t="s">
        <v>6729</v>
      </c>
      <c r="D2727">
        <v>315</v>
      </c>
      <c r="E2727">
        <v>220</v>
      </c>
    </row>
    <row r="2728" spans="1:5" x14ac:dyDescent="0.25">
      <c r="A2728" t="s">
        <v>106233</v>
      </c>
      <c r="B2728" t="s">
        <v>5019</v>
      </c>
      <c r="C2728" t="s">
        <v>1325</v>
      </c>
      <c r="D2728">
        <v>1035</v>
      </c>
      <c r="E2728">
        <v>2927</v>
      </c>
    </row>
    <row r="2729" spans="1:5" x14ac:dyDescent="0.25">
      <c r="A2729" t="s">
        <v>106234</v>
      </c>
      <c r="B2729" t="s">
        <v>106235</v>
      </c>
      <c r="C2729" t="s">
        <v>278</v>
      </c>
      <c r="D2729">
        <v>34699</v>
      </c>
      <c r="E2729">
        <v>1187</v>
      </c>
    </row>
    <row r="2730" spans="1:5" x14ac:dyDescent="0.25">
      <c r="A2730" t="s">
        <v>106236</v>
      </c>
      <c r="B2730" t="s">
        <v>822</v>
      </c>
      <c r="C2730" t="s">
        <v>24</v>
      </c>
      <c r="D2730">
        <v>11756</v>
      </c>
      <c r="E2730">
        <v>2188</v>
      </c>
    </row>
    <row r="2731" spans="1:5" x14ac:dyDescent="0.25">
      <c r="A2731" t="s">
        <v>106237</v>
      </c>
      <c r="B2731" t="s">
        <v>3019</v>
      </c>
      <c r="C2731" t="s">
        <v>3020</v>
      </c>
      <c r="D2731">
        <v>85</v>
      </c>
      <c r="E2731">
        <v>4582</v>
      </c>
    </row>
    <row r="2732" spans="1:5" x14ac:dyDescent="0.25">
      <c r="A2732" t="s">
        <v>106238</v>
      </c>
      <c r="B2732" t="s">
        <v>1991</v>
      </c>
      <c r="C2732" t="s">
        <v>157</v>
      </c>
      <c r="D2732">
        <v>25299</v>
      </c>
      <c r="E2732">
        <v>8101</v>
      </c>
    </row>
    <row r="2733" spans="1:5" x14ac:dyDescent="0.25">
      <c r="A2733" t="s">
        <v>106239</v>
      </c>
      <c r="B2733" t="s">
        <v>7932</v>
      </c>
      <c r="C2733" t="s">
        <v>1827</v>
      </c>
      <c r="D2733">
        <v>36299</v>
      </c>
      <c r="E2733">
        <v>7994</v>
      </c>
    </row>
    <row r="2734" spans="1:5" x14ac:dyDescent="0.25">
      <c r="A2734" t="s">
        <v>106240</v>
      </c>
      <c r="B2734" t="s">
        <v>1525</v>
      </c>
      <c r="C2734" t="s">
        <v>1526</v>
      </c>
      <c r="D2734">
        <v>1804</v>
      </c>
      <c r="E2734">
        <v>2183</v>
      </c>
    </row>
    <row r="2735" spans="1:5" x14ac:dyDescent="0.25">
      <c r="A2735" t="s">
        <v>106241</v>
      </c>
      <c r="B2735" t="s">
        <v>106242</v>
      </c>
      <c r="C2735" t="s">
        <v>2438</v>
      </c>
      <c r="D2735">
        <v>6009</v>
      </c>
      <c r="E2735">
        <v>1197</v>
      </c>
    </row>
    <row r="2736" spans="1:5" x14ac:dyDescent="0.25">
      <c r="A2736" t="s">
        <v>106243</v>
      </c>
      <c r="B2736" t="s">
        <v>103671</v>
      </c>
      <c r="C2736" t="s">
        <v>786</v>
      </c>
      <c r="D2736">
        <v>12546</v>
      </c>
      <c r="E2736">
        <v>4238</v>
      </c>
    </row>
    <row r="2737" spans="1:5" x14ac:dyDescent="0.25">
      <c r="A2737" t="s">
        <v>106244</v>
      </c>
      <c r="B2737" t="s">
        <v>6307</v>
      </c>
      <c r="C2737" t="s">
        <v>282</v>
      </c>
      <c r="D2737">
        <v>12899</v>
      </c>
      <c r="E2737">
        <v>1765</v>
      </c>
    </row>
    <row r="2738" spans="1:5" x14ac:dyDescent="0.25">
      <c r="A2738" t="s">
        <v>106245</v>
      </c>
      <c r="B2738" t="s">
        <v>12431</v>
      </c>
      <c r="C2738" t="s">
        <v>168</v>
      </c>
      <c r="D2738">
        <v>7129</v>
      </c>
      <c r="E2738">
        <v>4586</v>
      </c>
    </row>
    <row r="2739" spans="1:5" x14ac:dyDescent="0.25">
      <c r="A2739" t="s">
        <v>106246</v>
      </c>
      <c r="B2739" t="s">
        <v>1864</v>
      </c>
      <c r="C2739" t="s">
        <v>436</v>
      </c>
      <c r="D2739">
        <v>28990</v>
      </c>
      <c r="E2739">
        <v>318</v>
      </c>
    </row>
    <row r="2740" spans="1:5" x14ac:dyDescent="0.25">
      <c r="A2740" t="s">
        <v>106247</v>
      </c>
      <c r="B2740" t="s">
        <v>106248</v>
      </c>
      <c r="C2740" t="s">
        <v>61</v>
      </c>
      <c r="D2740">
        <v>1689</v>
      </c>
      <c r="E2740">
        <v>1623</v>
      </c>
    </row>
    <row r="2741" spans="1:5" x14ac:dyDescent="0.25">
      <c r="A2741" t="s">
        <v>106249</v>
      </c>
      <c r="B2741" t="s">
        <v>573</v>
      </c>
      <c r="C2741" t="s">
        <v>95</v>
      </c>
      <c r="D2741">
        <v>18990</v>
      </c>
      <c r="E2741">
        <v>3066</v>
      </c>
    </row>
    <row r="2742" spans="1:5" x14ac:dyDescent="0.25">
      <c r="A2742" t="s">
        <v>106250</v>
      </c>
      <c r="B2742" t="s">
        <v>106251</v>
      </c>
      <c r="C2742" t="s">
        <v>150</v>
      </c>
      <c r="D2742">
        <v>1000</v>
      </c>
      <c r="E2742">
        <v>5795</v>
      </c>
    </row>
    <row r="2743" spans="1:5" x14ac:dyDescent="0.25">
      <c r="A2743" t="s">
        <v>106252</v>
      </c>
      <c r="B2743" t="s">
        <v>13163</v>
      </c>
      <c r="C2743" t="s">
        <v>2555</v>
      </c>
      <c r="D2743">
        <v>660</v>
      </c>
      <c r="E2743">
        <v>1201</v>
      </c>
    </row>
    <row r="2744" spans="1:5" x14ac:dyDescent="0.25">
      <c r="A2744" t="s">
        <v>106253</v>
      </c>
      <c r="B2744" t="s">
        <v>106254</v>
      </c>
      <c r="C2744" t="s">
        <v>4457</v>
      </c>
      <c r="D2744">
        <v>3615</v>
      </c>
      <c r="E2744">
        <v>8074</v>
      </c>
    </row>
    <row r="2745" spans="1:5" x14ac:dyDescent="0.25">
      <c r="A2745" t="s">
        <v>106255</v>
      </c>
      <c r="B2745" t="s">
        <v>5302</v>
      </c>
      <c r="C2745" t="s">
        <v>1237</v>
      </c>
      <c r="D2745">
        <v>5416</v>
      </c>
      <c r="E2745">
        <v>209</v>
      </c>
    </row>
    <row r="2746" spans="1:5" x14ac:dyDescent="0.25">
      <c r="A2746" t="s">
        <v>106256</v>
      </c>
      <c r="B2746" t="s">
        <v>106257</v>
      </c>
      <c r="C2746" t="s">
        <v>2967</v>
      </c>
      <c r="D2746">
        <v>2685</v>
      </c>
      <c r="E2746">
        <v>1965</v>
      </c>
    </row>
    <row r="2747" spans="1:5" x14ac:dyDescent="0.25">
      <c r="A2747" t="s">
        <v>106258</v>
      </c>
      <c r="B2747" t="s">
        <v>205</v>
      </c>
      <c r="C2747" t="s">
        <v>194</v>
      </c>
      <c r="D2747">
        <v>2610</v>
      </c>
      <c r="E2747">
        <v>1715</v>
      </c>
    </row>
    <row r="2748" spans="1:5" x14ac:dyDescent="0.25">
      <c r="A2748" t="s">
        <v>106259</v>
      </c>
      <c r="B2748" t="s">
        <v>301</v>
      </c>
      <c r="C2748" t="s">
        <v>302</v>
      </c>
      <c r="D2748">
        <v>838</v>
      </c>
      <c r="E2748">
        <v>7309</v>
      </c>
    </row>
    <row r="2749" spans="1:5" x14ac:dyDescent="0.25">
      <c r="A2749" t="s">
        <v>106260</v>
      </c>
      <c r="B2749" t="s">
        <v>106261</v>
      </c>
      <c r="C2749" t="s">
        <v>60</v>
      </c>
      <c r="D2749">
        <v>3341</v>
      </c>
      <c r="E2749">
        <v>2464</v>
      </c>
    </row>
    <row r="2750" spans="1:5" x14ac:dyDescent="0.25">
      <c r="A2750" t="s">
        <v>106262</v>
      </c>
      <c r="B2750" t="s">
        <v>106263</v>
      </c>
      <c r="C2750" t="s">
        <v>564</v>
      </c>
      <c r="D2750">
        <v>1888</v>
      </c>
      <c r="E2750">
        <v>4424</v>
      </c>
    </row>
    <row r="2751" spans="1:5" x14ac:dyDescent="0.25">
      <c r="A2751" t="s">
        <v>106264</v>
      </c>
      <c r="B2751" t="s">
        <v>9526</v>
      </c>
      <c r="C2751" t="s">
        <v>31</v>
      </c>
      <c r="D2751">
        <v>4750</v>
      </c>
      <c r="E2751">
        <v>7082</v>
      </c>
    </row>
    <row r="2752" spans="1:5" x14ac:dyDescent="0.25">
      <c r="A2752" t="s">
        <v>106265</v>
      </c>
      <c r="B2752" t="s">
        <v>106266</v>
      </c>
      <c r="C2752" t="s">
        <v>288</v>
      </c>
      <c r="D2752">
        <v>3992</v>
      </c>
      <c r="E2752">
        <v>5015</v>
      </c>
    </row>
    <row r="2753" spans="1:5" x14ac:dyDescent="0.25">
      <c r="A2753" t="s">
        <v>106267</v>
      </c>
      <c r="B2753" t="s">
        <v>106268</v>
      </c>
      <c r="C2753" t="s">
        <v>614</v>
      </c>
      <c r="D2753">
        <v>12899</v>
      </c>
      <c r="E2753">
        <v>431</v>
      </c>
    </row>
    <row r="2754" spans="1:5" x14ac:dyDescent="0.25">
      <c r="A2754" t="s">
        <v>106269</v>
      </c>
      <c r="B2754" t="s">
        <v>4261</v>
      </c>
      <c r="C2754" t="s">
        <v>1164</v>
      </c>
      <c r="D2754">
        <v>1485</v>
      </c>
      <c r="E2754">
        <v>1463</v>
      </c>
    </row>
    <row r="2755" spans="1:5" x14ac:dyDescent="0.25">
      <c r="A2755" t="s">
        <v>106270</v>
      </c>
      <c r="B2755" t="s">
        <v>11592</v>
      </c>
      <c r="C2755" t="s">
        <v>63</v>
      </c>
      <c r="D2755">
        <v>1563</v>
      </c>
      <c r="E2755">
        <v>4755</v>
      </c>
    </row>
    <row r="2756" spans="1:5" x14ac:dyDescent="0.25">
      <c r="A2756" t="s">
        <v>106271</v>
      </c>
      <c r="B2756" t="s">
        <v>3318</v>
      </c>
      <c r="C2756" t="s">
        <v>116</v>
      </c>
      <c r="D2756">
        <v>9503</v>
      </c>
      <c r="E2756">
        <v>1606</v>
      </c>
    </row>
    <row r="2757" spans="1:5" x14ac:dyDescent="0.25">
      <c r="A2757" t="s">
        <v>106272</v>
      </c>
      <c r="B2757" t="s">
        <v>685</v>
      </c>
      <c r="C2757" t="s">
        <v>95</v>
      </c>
      <c r="D2757">
        <v>109404</v>
      </c>
      <c r="E2757">
        <v>2151</v>
      </c>
    </row>
    <row r="2758" spans="1:5" x14ac:dyDescent="0.25">
      <c r="A2758" t="s">
        <v>106273</v>
      </c>
      <c r="B2758" t="s">
        <v>2282</v>
      </c>
      <c r="C2758" t="s">
        <v>2283</v>
      </c>
      <c r="D2758">
        <v>1627</v>
      </c>
      <c r="E2758">
        <v>3319</v>
      </c>
    </row>
    <row r="2759" spans="1:5" x14ac:dyDescent="0.25">
      <c r="A2759" t="s">
        <v>106274</v>
      </c>
      <c r="B2759" t="s">
        <v>106275</v>
      </c>
      <c r="C2759" t="s">
        <v>2294</v>
      </c>
      <c r="D2759">
        <v>13750</v>
      </c>
      <c r="E2759">
        <v>3449</v>
      </c>
    </row>
    <row r="2760" spans="1:5" x14ac:dyDescent="0.25">
      <c r="A2760" t="s">
        <v>106276</v>
      </c>
      <c r="B2760" t="s">
        <v>2287</v>
      </c>
      <c r="C2760" t="s">
        <v>2288</v>
      </c>
      <c r="D2760">
        <v>4938</v>
      </c>
      <c r="E2760">
        <v>2371</v>
      </c>
    </row>
    <row r="2761" spans="1:5" x14ac:dyDescent="0.25">
      <c r="A2761" t="s">
        <v>106277</v>
      </c>
      <c r="B2761" t="s">
        <v>106278</v>
      </c>
      <c r="C2761" t="s">
        <v>60</v>
      </c>
      <c r="D2761">
        <v>8455</v>
      </c>
      <c r="E2761">
        <v>7287</v>
      </c>
    </row>
    <row r="2762" spans="1:5" x14ac:dyDescent="0.25">
      <c r="A2762" t="s">
        <v>106279</v>
      </c>
      <c r="B2762" t="s">
        <v>2182</v>
      </c>
      <c r="C2762" t="s">
        <v>24</v>
      </c>
      <c r="D2762">
        <v>11756</v>
      </c>
      <c r="E2762">
        <v>2526</v>
      </c>
    </row>
    <row r="2763" spans="1:5" x14ac:dyDescent="0.25">
      <c r="A2763" t="s">
        <v>106280</v>
      </c>
      <c r="B2763" t="s">
        <v>1508</v>
      </c>
      <c r="C2763" t="s">
        <v>428</v>
      </c>
      <c r="D2763">
        <v>15912</v>
      </c>
      <c r="E2763">
        <v>6046</v>
      </c>
    </row>
    <row r="2764" spans="1:5" x14ac:dyDescent="0.25">
      <c r="A2764" t="s">
        <v>106281</v>
      </c>
      <c r="B2764" t="s">
        <v>2721</v>
      </c>
      <c r="C2764" t="s">
        <v>15</v>
      </c>
      <c r="D2764">
        <v>213999</v>
      </c>
      <c r="E2764">
        <v>452</v>
      </c>
    </row>
    <row r="2765" spans="1:5" x14ac:dyDescent="0.25">
      <c r="A2765" t="s">
        <v>106282</v>
      </c>
      <c r="B2765" t="s">
        <v>1633</v>
      </c>
      <c r="C2765" t="s">
        <v>813</v>
      </c>
      <c r="D2765">
        <v>4997</v>
      </c>
      <c r="E2765">
        <v>6817</v>
      </c>
    </row>
    <row r="2766" spans="1:5" x14ac:dyDescent="0.25">
      <c r="A2766" t="s">
        <v>106283</v>
      </c>
      <c r="B2766" t="s">
        <v>660</v>
      </c>
      <c r="C2766" t="s">
        <v>60</v>
      </c>
      <c r="D2766">
        <v>9503</v>
      </c>
      <c r="E2766">
        <v>6035</v>
      </c>
    </row>
    <row r="2767" spans="1:5" x14ac:dyDescent="0.25">
      <c r="A2767" t="s">
        <v>106284</v>
      </c>
      <c r="B2767" t="s">
        <v>8065</v>
      </c>
      <c r="C2767" t="s">
        <v>713</v>
      </c>
      <c r="D2767">
        <v>22099</v>
      </c>
      <c r="E2767">
        <v>4786</v>
      </c>
    </row>
    <row r="2768" spans="1:5" x14ac:dyDescent="0.25">
      <c r="A2768" t="s">
        <v>106285</v>
      </c>
      <c r="B2768" t="s">
        <v>2890</v>
      </c>
      <c r="C2768" t="s">
        <v>1105</v>
      </c>
      <c r="D2768">
        <v>14214</v>
      </c>
      <c r="E2768">
        <v>3677</v>
      </c>
    </row>
    <row r="2769" spans="1:5" x14ac:dyDescent="0.25">
      <c r="A2769" t="s">
        <v>106286</v>
      </c>
      <c r="B2769" t="s">
        <v>6466</v>
      </c>
      <c r="C2769" t="s">
        <v>392</v>
      </c>
      <c r="D2769">
        <v>797</v>
      </c>
      <c r="E2769">
        <v>3977</v>
      </c>
    </row>
    <row r="2770" spans="1:5" x14ac:dyDescent="0.25">
      <c r="A2770" t="s">
        <v>106287</v>
      </c>
      <c r="B2770" t="s">
        <v>106288</v>
      </c>
      <c r="C2770" t="s">
        <v>2434</v>
      </c>
      <c r="D2770">
        <v>4039</v>
      </c>
      <c r="E2770">
        <v>1923</v>
      </c>
    </row>
    <row r="2771" spans="1:5" x14ac:dyDescent="0.25">
      <c r="A2771" t="s">
        <v>106289</v>
      </c>
      <c r="B2771" t="s">
        <v>106290</v>
      </c>
      <c r="C2771" t="s">
        <v>687</v>
      </c>
      <c r="D2771">
        <v>1096</v>
      </c>
      <c r="E2771">
        <v>687</v>
      </c>
    </row>
    <row r="2772" spans="1:5" x14ac:dyDescent="0.25">
      <c r="A2772" t="s">
        <v>106291</v>
      </c>
      <c r="B2772" t="s">
        <v>11543</v>
      </c>
      <c r="C2772" t="s">
        <v>2522</v>
      </c>
      <c r="D2772">
        <v>10175</v>
      </c>
      <c r="E2772">
        <v>6788</v>
      </c>
    </row>
    <row r="2773" spans="1:5" x14ac:dyDescent="0.25">
      <c r="A2773" t="s">
        <v>106292</v>
      </c>
      <c r="B2773" t="s">
        <v>10575</v>
      </c>
      <c r="C2773" t="s">
        <v>539</v>
      </c>
      <c r="D2773">
        <v>12777</v>
      </c>
      <c r="E2773">
        <v>687</v>
      </c>
    </row>
    <row r="2774" spans="1:5" x14ac:dyDescent="0.25">
      <c r="A2774" t="s">
        <v>106293</v>
      </c>
      <c r="B2774" t="s">
        <v>6923</v>
      </c>
      <c r="C2774" t="s">
        <v>6924</v>
      </c>
      <c r="D2774">
        <v>2882</v>
      </c>
      <c r="E2774">
        <v>4493</v>
      </c>
    </row>
    <row r="2775" spans="1:5" x14ac:dyDescent="0.25">
      <c r="A2775" t="s">
        <v>106294</v>
      </c>
      <c r="B2775" t="s">
        <v>5780</v>
      </c>
      <c r="C2775" t="s">
        <v>5781</v>
      </c>
      <c r="D2775">
        <v>1594</v>
      </c>
      <c r="E2775">
        <v>142</v>
      </c>
    </row>
    <row r="2776" spans="1:5" x14ac:dyDescent="0.25">
      <c r="A2776" t="s">
        <v>106295</v>
      </c>
      <c r="B2776" t="s">
        <v>6139</v>
      </c>
      <c r="C2776" t="s">
        <v>392</v>
      </c>
      <c r="D2776">
        <v>4895</v>
      </c>
      <c r="E2776">
        <v>852</v>
      </c>
    </row>
    <row r="2777" spans="1:5" x14ac:dyDescent="0.25">
      <c r="A2777" t="s">
        <v>106296</v>
      </c>
      <c r="B2777" t="s">
        <v>263</v>
      </c>
      <c r="C2777" t="s">
        <v>264</v>
      </c>
      <c r="D2777">
        <v>7770</v>
      </c>
      <c r="E2777">
        <v>4016</v>
      </c>
    </row>
    <row r="2778" spans="1:5" x14ac:dyDescent="0.25">
      <c r="A2778" t="s">
        <v>106297</v>
      </c>
      <c r="B2778" t="s">
        <v>106298</v>
      </c>
      <c r="C2778" t="s">
        <v>1529</v>
      </c>
      <c r="D2778">
        <v>4899</v>
      </c>
      <c r="E2778">
        <v>209</v>
      </c>
    </row>
    <row r="2779" spans="1:5" x14ac:dyDescent="0.25">
      <c r="A2779" t="s">
        <v>106299</v>
      </c>
      <c r="B2779" t="s">
        <v>124</v>
      </c>
      <c r="C2779" t="s">
        <v>125</v>
      </c>
      <c r="D2779">
        <v>50999</v>
      </c>
      <c r="E2779">
        <v>3851</v>
      </c>
    </row>
    <row r="2780" spans="1:5" x14ac:dyDescent="0.25">
      <c r="A2780" t="s">
        <v>106300</v>
      </c>
      <c r="B2780" t="s">
        <v>5266</v>
      </c>
      <c r="C2780" t="s">
        <v>5267</v>
      </c>
      <c r="D2780">
        <v>7950</v>
      </c>
      <c r="E2780">
        <v>4858</v>
      </c>
    </row>
    <row r="2781" spans="1:5" x14ac:dyDescent="0.25">
      <c r="A2781" t="s">
        <v>106301</v>
      </c>
      <c r="B2781" t="s">
        <v>8300</v>
      </c>
      <c r="C2781" t="s">
        <v>183</v>
      </c>
      <c r="D2781">
        <v>4988</v>
      </c>
      <c r="E2781">
        <v>1567</v>
      </c>
    </row>
    <row r="2782" spans="1:5" x14ac:dyDescent="0.25">
      <c r="A2782" t="s">
        <v>106302</v>
      </c>
      <c r="B2782" t="s">
        <v>6578</v>
      </c>
      <c r="C2782" t="s">
        <v>5465</v>
      </c>
      <c r="D2782">
        <v>798</v>
      </c>
      <c r="E2782">
        <v>7742</v>
      </c>
    </row>
    <row r="2783" spans="1:5" x14ac:dyDescent="0.25">
      <c r="A2783" t="s">
        <v>106303</v>
      </c>
      <c r="B2783" t="s">
        <v>7992</v>
      </c>
      <c r="C2783" t="s">
        <v>87</v>
      </c>
      <c r="D2783">
        <v>49595</v>
      </c>
      <c r="E2783">
        <v>6028</v>
      </c>
    </row>
    <row r="2784" spans="1:5" x14ac:dyDescent="0.25">
      <c r="A2784" t="s">
        <v>106304</v>
      </c>
      <c r="B2784" t="s">
        <v>2963</v>
      </c>
      <c r="C2784" t="s">
        <v>1330</v>
      </c>
      <c r="D2784">
        <v>581</v>
      </c>
      <c r="E2784">
        <v>2626</v>
      </c>
    </row>
    <row r="2785" spans="1:5" x14ac:dyDescent="0.25">
      <c r="A2785" t="s">
        <v>106305</v>
      </c>
      <c r="B2785" t="s">
        <v>12040</v>
      </c>
      <c r="C2785" t="s">
        <v>2706</v>
      </c>
      <c r="D2785">
        <v>15532</v>
      </c>
      <c r="E2785">
        <v>4755</v>
      </c>
    </row>
    <row r="2786" spans="1:5" x14ac:dyDescent="0.25">
      <c r="A2786" t="s">
        <v>106306</v>
      </c>
      <c r="B2786" t="s">
        <v>8676</v>
      </c>
      <c r="C2786" t="s">
        <v>1151</v>
      </c>
      <c r="D2786">
        <v>891</v>
      </c>
      <c r="E2786">
        <v>895</v>
      </c>
    </row>
    <row r="2787" spans="1:5" x14ac:dyDescent="0.25">
      <c r="A2787" t="s">
        <v>106307</v>
      </c>
      <c r="B2787" t="s">
        <v>106308</v>
      </c>
      <c r="C2787" t="s">
        <v>2706</v>
      </c>
      <c r="D2787">
        <v>15532</v>
      </c>
      <c r="E2787">
        <v>7034</v>
      </c>
    </row>
    <row r="2788" spans="1:5" x14ac:dyDescent="0.25">
      <c r="A2788" t="s">
        <v>106309</v>
      </c>
      <c r="B2788" t="s">
        <v>106310</v>
      </c>
      <c r="C2788" t="s">
        <v>3915</v>
      </c>
      <c r="D2788">
        <v>2677</v>
      </c>
      <c r="E2788">
        <v>7798</v>
      </c>
    </row>
    <row r="2789" spans="1:5" x14ac:dyDescent="0.25">
      <c r="A2789" t="s">
        <v>106311</v>
      </c>
      <c r="B2789" t="s">
        <v>106312</v>
      </c>
      <c r="C2789" t="s">
        <v>1022</v>
      </c>
      <c r="D2789">
        <v>28990</v>
      </c>
      <c r="E2789">
        <v>6379</v>
      </c>
    </row>
    <row r="2790" spans="1:5" x14ac:dyDescent="0.25">
      <c r="A2790" t="s">
        <v>106313</v>
      </c>
      <c r="B2790" t="s">
        <v>2963</v>
      </c>
      <c r="C2790" t="s">
        <v>786</v>
      </c>
      <c r="D2790">
        <v>40488</v>
      </c>
      <c r="E2790">
        <v>8361</v>
      </c>
    </row>
    <row r="2791" spans="1:5" x14ac:dyDescent="0.25">
      <c r="A2791" t="s">
        <v>106314</v>
      </c>
      <c r="B2791" t="s">
        <v>3947</v>
      </c>
      <c r="C2791" t="s">
        <v>11</v>
      </c>
      <c r="D2791">
        <v>3579</v>
      </c>
      <c r="E2791">
        <v>9295</v>
      </c>
    </row>
    <row r="2792" spans="1:5" x14ac:dyDescent="0.25">
      <c r="A2792" t="s">
        <v>106315</v>
      </c>
      <c r="B2792" t="s">
        <v>1335</v>
      </c>
      <c r="C2792" t="s">
        <v>288</v>
      </c>
      <c r="D2792">
        <v>2769</v>
      </c>
      <c r="E2792">
        <v>4755</v>
      </c>
    </row>
    <row r="2793" spans="1:5" x14ac:dyDescent="0.25">
      <c r="A2793" t="s">
        <v>106316</v>
      </c>
      <c r="B2793" t="s">
        <v>11753</v>
      </c>
      <c r="C2793" t="s">
        <v>1206</v>
      </c>
      <c r="D2793">
        <v>269</v>
      </c>
      <c r="E2793">
        <v>4785</v>
      </c>
    </row>
    <row r="2794" spans="1:5" x14ac:dyDescent="0.25">
      <c r="A2794" t="s">
        <v>106317</v>
      </c>
      <c r="B2794" t="s">
        <v>13184</v>
      </c>
      <c r="C2794" t="s">
        <v>1206</v>
      </c>
      <c r="D2794">
        <v>1933</v>
      </c>
      <c r="E2794">
        <v>5756</v>
      </c>
    </row>
    <row r="2795" spans="1:5" x14ac:dyDescent="0.25">
      <c r="A2795" t="s">
        <v>106318</v>
      </c>
      <c r="B2795" t="s">
        <v>106319</v>
      </c>
      <c r="C2795" t="s">
        <v>85</v>
      </c>
      <c r="D2795">
        <v>12899</v>
      </c>
      <c r="E2795">
        <v>3863</v>
      </c>
    </row>
    <row r="2796" spans="1:5" x14ac:dyDescent="0.25">
      <c r="A2796" t="s">
        <v>106320</v>
      </c>
      <c r="B2796" t="s">
        <v>106321</v>
      </c>
      <c r="C2796" t="s">
        <v>11332</v>
      </c>
      <c r="D2796">
        <v>11611</v>
      </c>
      <c r="E2796">
        <v>1508</v>
      </c>
    </row>
    <row r="2797" spans="1:5" x14ac:dyDescent="0.25">
      <c r="A2797" t="s">
        <v>106322</v>
      </c>
      <c r="B2797" t="s">
        <v>106323</v>
      </c>
      <c r="C2797" t="s">
        <v>1805</v>
      </c>
      <c r="D2797">
        <v>5218</v>
      </c>
      <c r="E2797">
        <v>366</v>
      </c>
    </row>
    <row r="2798" spans="1:5" x14ac:dyDescent="0.25">
      <c r="A2798" t="s">
        <v>106324</v>
      </c>
      <c r="B2798" t="s">
        <v>9846</v>
      </c>
      <c r="C2798" t="s">
        <v>1868</v>
      </c>
      <c r="D2798">
        <v>9476</v>
      </c>
      <c r="E2798">
        <v>10246</v>
      </c>
    </row>
    <row r="2799" spans="1:5" x14ac:dyDescent="0.25">
      <c r="A2799" t="s">
        <v>106325</v>
      </c>
      <c r="B2799" t="s">
        <v>106326</v>
      </c>
      <c r="C2799" t="s">
        <v>57</v>
      </c>
      <c r="D2799">
        <v>12777</v>
      </c>
      <c r="E2799">
        <v>5554</v>
      </c>
    </row>
    <row r="2800" spans="1:5" x14ac:dyDescent="0.25">
      <c r="A2800" t="s">
        <v>106327</v>
      </c>
      <c r="B2800" t="s">
        <v>2892</v>
      </c>
      <c r="C2800" t="s">
        <v>316</v>
      </c>
      <c r="D2800">
        <v>2882</v>
      </c>
      <c r="E2800">
        <v>4493</v>
      </c>
    </row>
    <row r="2801" spans="1:5" x14ac:dyDescent="0.25">
      <c r="A2801" t="s">
        <v>106328</v>
      </c>
      <c r="B2801" t="s">
        <v>8295</v>
      </c>
      <c r="C2801" t="s">
        <v>33</v>
      </c>
      <c r="D2801">
        <v>50999</v>
      </c>
      <c r="E2801">
        <v>2218</v>
      </c>
    </row>
    <row r="2802" spans="1:5" x14ac:dyDescent="0.25">
      <c r="A2802" t="s">
        <v>106329</v>
      </c>
      <c r="B2802" t="s">
        <v>106330</v>
      </c>
      <c r="C2802" t="s">
        <v>123</v>
      </c>
      <c r="D2802">
        <v>12299</v>
      </c>
      <c r="E2802">
        <v>2818</v>
      </c>
    </row>
    <row r="2803" spans="1:5" x14ac:dyDescent="0.25">
      <c r="A2803" t="s">
        <v>106331</v>
      </c>
      <c r="B2803" t="s">
        <v>2509</v>
      </c>
      <c r="C2803" t="s">
        <v>2510</v>
      </c>
      <c r="D2803">
        <v>21594</v>
      </c>
      <c r="E2803">
        <v>4755</v>
      </c>
    </row>
    <row r="2804" spans="1:5" x14ac:dyDescent="0.25">
      <c r="A2804" t="s">
        <v>106332</v>
      </c>
      <c r="B2804" t="s">
        <v>757</v>
      </c>
      <c r="C2804" t="s">
        <v>81</v>
      </c>
      <c r="D2804">
        <v>340</v>
      </c>
      <c r="E2804">
        <v>4695</v>
      </c>
    </row>
    <row r="2805" spans="1:5" x14ac:dyDescent="0.25">
      <c r="A2805" t="s">
        <v>106333</v>
      </c>
      <c r="B2805" t="s">
        <v>2963</v>
      </c>
      <c r="C2805" t="s">
        <v>1330</v>
      </c>
      <c r="D2805">
        <v>581</v>
      </c>
      <c r="E2805">
        <v>2877</v>
      </c>
    </row>
    <row r="2806" spans="1:5" x14ac:dyDescent="0.25">
      <c r="A2806" t="s">
        <v>106334</v>
      </c>
      <c r="B2806" t="s">
        <v>1518</v>
      </c>
      <c r="C2806" t="s">
        <v>81</v>
      </c>
      <c r="D2806">
        <v>19325</v>
      </c>
      <c r="E2806">
        <v>272</v>
      </c>
    </row>
    <row r="2807" spans="1:5" x14ac:dyDescent="0.25">
      <c r="A2807" t="s">
        <v>106335</v>
      </c>
      <c r="B2807" t="s">
        <v>735</v>
      </c>
      <c r="C2807" t="s">
        <v>95</v>
      </c>
      <c r="D2807">
        <v>51818</v>
      </c>
      <c r="E2807">
        <v>2773</v>
      </c>
    </row>
    <row r="2808" spans="1:5" x14ac:dyDescent="0.25">
      <c r="A2808" t="s">
        <v>106336</v>
      </c>
      <c r="B2808" t="s">
        <v>3982</v>
      </c>
      <c r="C2808" t="s">
        <v>2094</v>
      </c>
      <c r="D2808">
        <v>576</v>
      </c>
      <c r="E2808">
        <v>780</v>
      </c>
    </row>
    <row r="2809" spans="1:5" x14ac:dyDescent="0.25">
      <c r="A2809" t="s">
        <v>106337</v>
      </c>
      <c r="B2809" t="s">
        <v>106338</v>
      </c>
      <c r="C2809" t="s">
        <v>8582</v>
      </c>
      <c r="D2809">
        <v>7047</v>
      </c>
      <c r="E2809">
        <v>9316</v>
      </c>
    </row>
    <row r="2810" spans="1:5" x14ac:dyDescent="0.25">
      <c r="A2810" t="s">
        <v>106339</v>
      </c>
      <c r="B2810" t="s">
        <v>4725</v>
      </c>
      <c r="C2810" t="s">
        <v>125</v>
      </c>
      <c r="D2810">
        <v>50999</v>
      </c>
      <c r="E2810">
        <v>3066</v>
      </c>
    </row>
    <row r="2811" spans="1:5" x14ac:dyDescent="0.25">
      <c r="A2811" t="s">
        <v>106340</v>
      </c>
      <c r="B2811" t="s">
        <v>106341</v>
      </c>
      <c r="C2811" t="s">
        <v>31</v>
      </c>
      <c r="D2811">
        <v>15375</v>
      </c>
      <c r="E2811">
        <v>246</v>
      </c>
    </row>
    <row r="2812" spans="1:5" x14ac:dyDescent="0.25">
      <c r="A2812" t="s">
        <v>106342</v>
      </c>
      <c r="B2812" t="s">
        <v>106343</v>
      </c>
      <c r="C2812" t="s">
        <v>891</v>
      </c>
      <c r="D2812">
        <v>12669</v>
      </c>
      <c r="E2812">
        <v>209</v>
      </c>
    </row>
    <row r="2813" spans="1:5" x14ac:dyDescent="0.25">
      <c r="A2813" t="s">
        <v>106344</v>
      </c>
      <c r="B2813" t="s">
        <v>271</v>
      </c>
      <c r="C2813" t="s">
        <v>272</v>
      </c>
      <c r="D2813">
        <v>5395</v>
      </c>
      <c r="E2813">
        <v>5773</v>
      </c>
    </row>
    <row r="2814" spans="1:5" x14ac:dyDescent="0.25">
      <c r="A2814" t="s">
        <v>106345</v>
      </c>
      <c r="B2814" t="s">
        <v>6590</v>
      </c>
      <c r="C2814" t="s">
        <v>252</v>
      </c>
      <c r="D2814">
        <v>408</v>
      </c>
      <c r="E2814">
        <v>12195</v>
      </c>
    </row>
    <row r="2815" spans="1:5" x14ac:dyDescent="0.25">
      <c r="A2815" t="s">
        <v>106346</v>
      </c>
      <c r="B2815" t="s">
        <v>3069</v>
      </c>
      <c r="C2815" t="s">
        <v>2794</v>
      </c>
      <c r="D2815">
        <v>19325</v>
      </c>
      <c r="E2815">
        <v>2661</v>
      </c>
    </row>
    <row r="2816" spans="1:5" x14ac:dyDescent="0.25">
      <c r="A2816" t="s">
        <v>106347</v>
      </c>
      <c r="B2816" t="s">
        <v>2439</v>
      </c>
      <c r="C2816" t="s">
        <v>576</v>
      </c>
      <c r="D2816">
        <v>9707</v>
      </c>
      <c r="E2816">
        <v>2198</v>
      </c>
    </row>
    <row r="2817" spans="1:5" x14ac:dyDescent="0.25">
      <c r="A2817" t="s">
        <v>106348</v>
      </c>
      <c r="B2817" t="s">
        <v>1020</v>
      </c>
      <c r="C2817" t="s">
        <v>194</v>
      </c>
      <c r="D2817">
        <v>27449</v>
      </c>
      <c r="E2817">
        <v>4792</v>
      </c>
    </row>
    <row r="2818" spans="1:5" x14ac:dyDescent="0.25">
      <c r="A2818" t="s">
        <v>106349</v>
      </c>
      <c r="B2818" t="s">
        <v>1930</v>
      </c>
      <c r="C2818" t="s">
        <v>576</v>
      </c>
      <c r="D2818">
        <v>12999</v>
      </c>
      <c r="E2818">
        <v>4141</v>
      </c>
    </row>
    <row r="2819" spans="1:5" x14ac:dyDescent="0.25">
      <c r="A2819" t="s">
        <v>106350</v>
      </c>
      <c r="B2819" t="s">
        <v>106351</v>
      </c>
      <c r="C2819" t="s">
        <v>141</v>
      </c>
      <c r="D2819">
        <v>8495</v>
      </c>
      <c r="E2819">
        <v>885</v>
      </c>
    </row>
    <row r="2820" spans="1:5" x14ac:dyDescent="0.25">
      <c r="A2820" t="s">
        <v>106352</v>
      </c>
      <c r="B2820" t="s">
        <v>590</v>
      </c>
      <c r="C2820" t="s">
        <v>300</v>
      </c>
      <c r="D2820">
        <v>193</v>
      </c>
      <c r="E2820">
        <v>131</v>
      </c>
    </row>
    <row r="2821" spans="1:5" x14ac:dyDescent="0.25">
      <c r="A2821" t="s">
        <v>106353</v>
      </c>
      <c r="B2821" t="s">
        <v>4068</v>
      </c>
      <c r="C2821" t="s">
        <v>191</v>
      </c>
      <c r="D2821">
        <v>3670</v>
      </c>
      <c r="E2821">
        <v>5719</v>
      </c>
    </row>
    <row r="2822" spans="1:5" x14ac:dyDescent="0.25">
      <c r="A2822" t="s">
        <v>106354</v>
      </c>
      <c r="B2822" t="s">
        <v>448</v>
      </c>
      <c r="C2822" t="s">
        <v>141</v>
      </c>
      <c r="D2822">
        <v>1888</v>
      </c>
      <c r="E2822">
        <v>1751</v>
      </c>
    </row>
    <row r="2823" spans="1:5" x14ac:dyDescent="0.25">
      <c r="A2823" t="s">
        <v>106355</v>
      </c>
      <c r="B2823" t="s">
        <v>106356</v>
      </c>
      <c r="C2823" t="s">
        <v>213</v>
      </c>
      <c r="D2823">
        <v>22695</v>
      </c>
      <c r="E2823">
        <v>2736</v>
      </c>
    </row>
    <row r="2824" spans="1:5" x14ac:dyDescent="0.25">
      <c r="A2824" t="s">
        <v>106357</v>
      </c>
      <c r="B2824" t="s">
        <v>1809</v>
      </c>
      <c r="C2824" t="s">
        <v>95</v>
      </c>
      <c r="D2824">
        <v>28990</v>
      </c>
      <c r="E2824">
        <v>9531</v>
      </c>
    </row>
    <row r="2825" spans="1:5" x14ac:dyDescent="0.25">
      <c r="A2825" t="s">
        <v>106358</v>
      </c>
      <c r="B2825" t="s">
        <v>106275</v>
      </c>
      <c r="C2825" t="s">
        <v>2294</v>
      </c>
      <c r="D2825">
        <v>669</v>
      </c>
      <c r="E2825">
        <v>5849</v>
      </c>
    </row>
    <row r="2826" spans="1:5" x14ac:dyDescent="0.25">
      <c r="A2826" t="s">
        <v>106359</v>
      </c>
      <c r="B2826" t="s">
        <v>2574</v>
      </c>
      <c r="C2826" t="s">
        <v>41</v>
      </c>
      <c r="D2826">
        <v>680</v>
      </c>
      <c r="E2826">
        <v>3433</v>
      </c>
    </row>
    <row r="2827" spans="1:5" x14ac:dyDescent="0.25">
      <c r="A2827" t="s">
        <v>106360</v>
      </c>
      <c r="B2827" t="s">
        <v>4757</v>
      </c>
      <c r="C2827" t="s">
        <v>848</v>
      </c>
      <c r="D2827">
        <v>11127</v>
      </c>
      <c r="E2827">
        <v>138</v>
      </c>
    </row>
    <row r="2828" spans="1:5" x14ac:dyDescent="0.25">
      <c r="A2828" t="s">
        <v>106361</v>
      </c>
      <c r="B2828" t="s">
        <v>1889</v>
      </c>
      <c r="C2828" t="s">
        <v>1890</v>
      </c>
      <c r="D2828">
        <v>213999</v>
      </c>
      <c r="E2828">
        <v>2843</v>
      </c>
    </row>
    <row r="2829" spans="1:5" x14ac:dyDescent="0.25">
      <c r="A2829" t="s">
        <v>106362</v>
      </c>
      <c r="B2829" t="s">
        <v>6969</v>
      </c>
      <c r="C2829" t="s">
        <v>65</v>
      </c>
      <c r="D2829">
        <v>2597</v>
      </c>
      <c r="E2829">
        <v>341</v>
      </c>
    </row>
    <row r="2830" spans="1:5" x14ac:dyDescent="0.25">
      <c r="A2830" t="s">
        <v>106363</v>
      </c>
      <c r="B2830" t="s">
        <v>4055</v>
      </c>
      <c r="C2830" t="s">
        <v>503</v>
      </c>
      <c r="D2830">
        <v>18156</v>
      </c>
      <c r="E2830">
        <v>3433</v>
      </c>
    </row>
    <row r="2831" spans="1:5" x14ac:dyDescent="0.25">
      <c r="A2831" t="s">
        <v>106364</v>
      </c>
      <c r="B2831" t="s">
        <v>1579</v>
      </c>
      <c r="C2831" t="s">
        <v>11</v>
      </c>
      <c r="D2831">
        <v>3472</v>
      </c>
      <c r="E2831">
        <v>6711</v>
      </c>
    </row>
    <row r="2832" spans="1:5" x14ac:dyDescent="0.25">
      <c r="A2832" t="s">
        <v>106365</v>
      </c>
      <c r="B2832" t="s">
        <v>12022</v>
      </c>
      <c r="C2832" t="s">
        <v>2043</v>
      </c>
      <c r="D2832">
        <v>1799</v>
      </c>
      <c r="E2832">
        <v>4729</v>
      </c>
    </row>
    <row r="2833" spans="1:5" x14ac:dyDescent="0.25">
      <c r="A2833" t="s">
        <v>106366</v>
      </c>
      <c r="B2833" t="s">
        <v>73</v>
      </c>
      <c r="C2833" t="s">
        <v>74</v>
      </c>
      <c r="D2833">
        <v>3894</v>
      </c>
      <c r="E2833">
        <v>2968</v>
      </c>
    </row>
    <row r="2834" spans="1:5" x14ac:dyDescent="0.25">
      <c r="A2834" t="s">
        <v>106367</v>
      </c>
      <c r="B2834" t="s">
        <v>5065</v>
      </c>
      <c r="C2834" t="s">
        <v>87</v>
      </c>
      <c r="D2834">
        <v>22298</v>
      </c>
      <c r="E2834">
        <v>4834</v>
      </c>
    </row>
    <row r="2835" spans="1:5" x14ac:dyDescent="0.25">
      <c r="A2835" t="s">
        <v>106368</v>
      </c>
      <c r="B2835" t="s">
        <v>106369</v>
      </c>
      <c r="C2835" t="s">
        <v>1890</v>
      </c>
      <c r="D2835">
        <v>11127</v>
      </c>
      <c r="E2835">
        <v>4249</v>
      </c>
    </row>
    <row r="2836" spans="1:5" x14ac:dyDescent="0.25">
      <c r="A2836" t="s">
        <v>106370</v>
      </c>
      <c r="B2836" t="s">
        <v>106371</v>
      </c>
      <c r="C2836" t="s">
        <v>15</v>
      </c>
      <c r="D2836">
        <v>3036</v>
      </c>
      <c r="E2836">
        <v>5091</v>
      </c>
    </row>
    <row r="2837" spans="1:5" x14ac:dyDescent="0.25">
      <c r="A2837" t="s">
        <v>106372</v>
      </c>
      <c r="B2837" t="s">
        <v>1675</v>
      </c>
      <c r="C2837" t="s">
        <v>74</v>
      </c>
      <c r="D2837">
        <v>2685</v>
      </c>
      <c r="E2837">
        <v>2444</v>
      </c>
    </row>
    <row r="2838" spans="1:5" x14ac:dyDescent="0.25">
      <c r="A2838" t="s">
        <v>106373</v>
      </c>
      <c r="B2838" t="s">
        <v>299</v>
      </c>
      <c r="C2838" t="s">
        <v>300</v>
      </c>
      <c r="D2838">
        <v>31929</v>
      </c>
      <c r="E2838">
        <v>19111</v>
      </c>
    </row>
    <row r="2839" spans="1:5" x14ac:dyDescent="0.25">
      <c r="A2839" t="s">
        <v>106374</v>
      </c>
      <c r="B2839" t="s">
        <v>9604</v>
      </c>
      <c r="C2839" t="s">
        <v>392</v>
      </c>
      <c r="D2839">
        <v>9133</v>
      </c>
      <c r="E2839">
        <v>934</v>
      </c>
    </row>
    <row r="2840" spans="1:5" x14ac:dyDescent="0.25">
      <c r="A2840" t="s">
        <v>106375</v>
      </c>
      <c r="B2840" t="s">
        <v>106376</v>
      </c>
      <c r="C2840" t="s">
        <v>6131</v>
      </c>
      <c r="D2840">
        <v>3971</v>
      </c>
      <c r="E2840">
        <v>3767</v>
      </c>
    </row>
    <row r="2841" spans="1:5" x14ac:dyDescent="0.25">
      <c r="A2841" t="s">
        <v>106377</v>
      </c>
      <c r="B2841" t="s">
        <v>3006</v>
      </c>
      <c r="C2841" t="s">
        <v>545</v>
      </c>
      <c r="D2841">
        <v>3992</v>
      </c>
      <c r="E2841">
        <v>3066</v>
      </c>
    </row>
    <row r="2842" spans="1:5" x14ac:dyDescent="0.25">
      <c r="A2842" t="s">
        <v>106378</v>
      </c>
      <c r="B2842" t="s">
        <v>507</v>
      </c>
      <c r="C2842" t="s">
        <v>3388</v>
      </c>
      <c r="D2842">
        <v>3292</v>
      </c>
      <c r="E2842">
        <v>687</v>
      </c>
    </row>
    <row r="2843" spans="1:5" x14ac:dyDescent="0.25">
      <c r="A2843" t="s">
        <v>106379</v>
      </c>
      <c r="B2843" t="s">
        <v>106380</v>
      </c>
      <c r="C2843" t="s">
        <v>106381</v>
      </c>
      <c r="D2843">
        <v>9503</v>
      </c>
      <c r="E2843">
        <v>2987</v>
      </c>
    </row>
    <row r="2844" spans="1:5" x14ac:dyDescent="0.25">
      <c r="A2844" t="s">
        <v>106382</v>
      </c>
      <c r="B2844" t="s">
        <v>106383</v>
      </c>
      <c r="C2844" t="s">
        <v>11</v>
      </c>
      <c r="D2844">
        <v>8316</v>
      </c>
      <c r="E2844">
        <v>1442</v>
      </c>
    </row>
    <row r="2845" spans="1:5" x14ac:dyDescent="0.25">
      <c r="A2845" t="s">
        <v>106384</v>
      </c>
      <c r="B2845" t="s">
        <v>6590</v>
      </c>
      <c r="C2845" t="s">
        <v>252</v>
      </c>
      <c r="D2845">
        <v>49595</v>
      </c>
      <c r="E2845">
        <v>5931</v>
      </c>
    </row>
    <row r="2846" spans="1:5" x14ac:dyDescent="0.25">
      <c r="A2846" t="s">
        <v>106385</v>
      </c>
      <c r="B2846" t="s">
        <v>3157</v>
      </c>
      <c r="C2846" t="s">
        <v>116</v>
      </c>
      <c r="D2846">
        <v>14848</v>
      </c>
      <c r="E2846">
        <v>6233</v>
      </c>
    </row>
    <row r="2847" spans="1:5" x14ac:dyDescent="0.25">
      <c r="A2847" t="s">
        <v>106386</v>
      </c>
      <c r="B2847" t="s">
        <v>2730</v>
      </c>
      <c r="C2847" t="s">
        <v>26</v>
      </c>
      <c r="D2847">
        <v>10982</v>
      </c>
      <c r="E2847">
        <v>2191</v>
      </c>
    </row>
    <row r="2848" spans="1:5" x14ac:dyDescent="0.25">
      <c r="A2848" t="s">
        <v>106387</v>
      </c>
      <c r="B2848" t="s">
        <v>390</v>
      </c>
      <c r="C2848" t="s">
        <v>24</v>
      </c>
      <c r="D2848">
        <v>5921</v>
      </c>
      <c r="E2848">
        <v>3066</v>
      </c>
    </row>
    <row r="2849" spans="1:5" x14ac:dyDescent="0.25">
      <c r="A2849" t="s">
        <v>106388</v>
      </c>
      <c r="B2849" t="s">
        <v>3449</v>
      </c>
      <c r="C2849" t="s">
        <v>1346</v>
      </c>
      <c r="D2849">
        <v>6920</v>
      </c>
      <c r="E2849">
        <v>2614</v>
      </c>
    </row>
    <row r="2850" spans="1:5" x14ac:dyDescent="0.25">
      <c r="A2850" t="s">
        <v>106389</v>
      </c>
      <c r="B2850" t="s">
        <v>8900</v>
      </c>
      <c r="C2850" t="s">
        <v>272</v>
      </c>
      <c r="D2850">
        <v>193</v>
      </c>
      <c r="E2850">
        <v>2713</v>
      </c>
    </row>
    <row r="2851" spans="1:5" x14ac:dyDescent="0.25">
      <c r="A2851" t="s">
        <v>106390</v>
      </c>
      <c r="B2851" t="s">
        <v>4861</v>
      </c>
      <c r="C2851" t="s">
        <v>191</v>
      </c>
      <c r="D2851">
        <v>537</v>
      </c>
      <c r="E2851">
        <v>7792</v>
      </c>
    </row>
    <row r="2852" spans="1:5" x14ac:dyDescent="0.25">
      <c r="A2852" t="s">
        <v>106391</v>
      </c>
      <c r="B2852" t="s">
        <v>628</v>
      </c>
      <c r="C2852" t="s">
        <v>629</v>
      </c>
      <c r="D2852">
        <v>38989</v>
      </c>
      <c r="E2852">
        <v>608</v>
      </c>
    </row>
    <row r="2853" spans="1:5" x14ac:dyDescent="0.25">
      <c r="A2853" t="s">
        <v>106392</v>
      </c>
      <c r="B2853" t="s">
        <v>106393</v>
      </c>
      <c r="C2853" t="s">
        <v>695</v>
      </c>
      <c r="D2853">
        <v>67697</v>
      </c>
      <c r="E2853">
        <v>5535</v>
      </c>
    </row>
    <row r="2854" spans="1:5" x14ac:dyDescent="0.25">
      <c r="A2854" t="s">
        <v>106394</v>
      </c>
      <c r="B2854" t="s">
        <v>1404</v>
      </c>
      <c r="C2854" t="s">
        <v>958</v>
      </c>
      <c r="D2854">
        <v>34745</v>
      </c>
      <c r="E2854">
        <v>1791</v>
      </c>
    </row>
    <row r="2855" spans="1:5" x14ac:dyDescent="0.25">
      <c r="A2855" t="s">
        <v>106395</v>
      </c>
      <c r="B2855" t="s">
        <v>452</v>
      </c>
      <c r="C2855" t="s">
        <v>244</v>
      </c>
      <c r="D2855">
        <v>21679</v>
      </c>
      <c r="E2855">
        <v>10546</v>
      </c>
    </row>
    <row r="2856" spans="1:5" x14ac:dyDescent="0.25">
      <c r="A2856" t="s">
        <v>106396</v>
      </c>
      <c r="B2856" t="s">
        <v>5238</v>
      </c>
      <c r="C2856" t="s">
        <v>15</v>
      </c>
      <c r="D2856">
        <v>38989</v>
      </c>
      <c r="E2856">
        <v>756</v>
      </c>
    </row>
    <row r="2857" spans="1:5" x14ac:dyDescent="0.25">
      <c r="A2857" t="s">
        <v>106397</v>
      </c>
      <c r="B2857" t="s">
        <v>693</v>
      </c>
      <c r="C2857" t="s">
        <v>451</v>
      </c>
      <c r="D2857">
        <v>12546</v>
      </c>
      <c r="E2857">
        <v>729</v>
      </c>
    </row>
    <row r="2858" spans="1:5" x14ac:dyDescent="0.25">
      <c r="A2858" t="s">
        <v>106398</v>
      </c>
      <c r="B2858" t="s">
        <v>8670</v>
      </c>
      <c r="C2858" t="s">
        <v>102893</v>
      </c>
      <c r="D2858">
        <v>129899</v>
      </c>
      <c r="E2858">
        <v>3066</v>
      </c>
    </row>
    <row r="2859" spans="1:5" x14ac:dyDescent="0.25">
      <c r="A2859" t="s">
        <v>106399</v>
      </c>
      <c r="B2859" t="s">
        <v>10637</v>
      </c>
      <c r="C2859" t="s">
        <v>10638</v>
      </c>
      <c r="D2859">
        <v>4320</v>
      </c>
      <c r="E2859">
        <v>6007</v>
      </c>
    </row>
    <row r="2860" spans="1:5" x14ac:dyDescent="0.25">
      <c r="A2860" t="s">
        <v>106400</v>
      </c>
      <c r="B2860" t="s">
        <v>7044</v>
      </c>
      <c r="C2860" t="s">
        <v>233</v>
      </c>
      <c r="D2860">
        <v>1554</v>
      </c>
      <c r="E2860">
        <v>1564</v>
      </c>
    </row>
    <row r="2861" spans="1:5" x14ac:dyDescent="0.25">
      <c r="A2861" t="s">
        <v>106401</v>
      </c>
      <c r="B2861" t="s">
        <v>733</v>
      </c>
      <c r="C2861" t="s">
        <v>60</v>
      </c>
      <c r="D2861">
        <v>9503</v>
      </c>
      <c r="E2861">
        <v>5962</v>
      </c>
    </row>
    <row r="2862" spans="1:5" x14ac:dyDescent="0.25">
      <c r="A2862" t="s">
        <v>106402</v>
      </c>
      <c r="B2862" t="s">
        <v>3053</v>
      </c>
      <c r="C2862" t="s">
        <v>329</v>
      </c>
      <c r="D2862">
        <v>4702</v>
      </c>
      <c r="E2862">
        <v>158</v>
      </c>
    </row>
    <row r="2863" spans="1:5" x14ac:dyDescent="0.25">
      <c r="A2863" t="s">
        <v>106403</v>
      </c>
      <c r="B2863" t="s">
        <v>12870</v>
      </c>
      <c r="C2863" t="s">
        <v>365</v>
      </c>
      <c r="D2863">
        <v>21300</v>
      </c>
      <c r="E2863">
        <v>881</v>
      </c>
    </row>
    <row r="2864" spans="1:5" x14ac:dyDescent="0.25">
      <c r="A2864" t="s">
        <v>106404</v>
      </c>
      <c r="B2864" t="s">
        <v>106405</v>
      </c>
      <c r="C2864" t="s">
        <v>81</v>
      </c>
      <c r="D2864">
        <v>4938</v>
      </c>
      <c r="E2864">
        <v>2486</v>
      </c>
    </row>
    <row r="2865" spans="1:5" x14ac:dyDescent="0.25">
      <c r="A2865" t="s">
        <v>106406</v>
      </c>
      <c r="B2865" t="s">
        <v>1464</v>
      </c>
      <c r="C2865" t="s">
        <v>911</v>
      </c>
      <c r="D2865">
        <v>8200</v>
      </c>
      <c r="E2865">
        <v>13337</v>
      </c>
    </row>
    <row r="2866" spans="1:5" x14ac:dyDescent="0.25">
      <c r="A2866" t="s">
        <v>106407</v>
      </c>
      <c r="B2866" t="s">
        <v>7444</v>
      </c>
      <c r="C2866" t="s">
        <v>7445</v>
      </c>
      <c r="D2866">
        <v>5689</v>
      </c>
      <c r="E2866">
        <v>9201</v>
      </c>
    </row>
    <row r="2867" spans="1:5" x14ac:dyDescent="0.25">
      <c r="A2867" t="s">
        <v>106408</v>
      </c>
      <c r="B2867" t="s">
        <v>7127</v>
      </c>
      <c r="C2867" t="s">
        <v>465</v>
      </c>
      <c r="D2867">
        <v>7499</v>
      </c>
      <c r="E2867">
        <v>2897</v>
      </c>
    </row>
    <row r="2868" spans="1:5" x14ac:dyDescent="0.25">
      <c r="A2868" t="s">
        <v>106409</v>
      </c>
      <c r="B2868" t="s">
        <v>2532</v>
      </c>
      <c r="C2868" t="s">
        <v>316</v>
      </c>
      <c r="D2868">
        <v>12899</v>
      </c>
      <c r="E2868">
        <v>4404</v>
      </c>
    </row>
    <row r="2869" spans="1:5" x14ac:dyDescent="0.25">
      <c r="A2869" t="s">
        <v>106410</v>
      </c>
      <c r="B2869" t="s">
        <v>1331</v>
      </c>
      <c r="C2869" t="s">
        <v>1332</v>
      </c>
      <c r="D2869">
        <v>18465</v>
      </c>
      <c r="E2869">
        <v>209</v>
      </c>
    </row>
    <row r="2870" spans="1:5" x14ac:dyDescent="0.25">
      <c r="A2870" t="s">
        <v>106411</v>
      </c>
      <c r="B2870" t="s">
        <v>25</v>
      </c>
      <c r="C2870" t="s">
        <v>26</v>
      </c>
      <c r="D2870">
        <v>42007</v>
      </c>
      <c r="E2870">
        <v>2905</v>
      </c>
    </row>
    <row r="2871" spans="1:5" x14ac:dyDescent="0.25">
      <c r="A2871" t="s">
        <v>106412</v>
      </c>
      <c r="B2871" t="s">
        <v>685</v>
      </c>
      <c r="C2871" t="s">
        <v>95</v>
      </c>
      <c r="D2871">
        <v>109404</v>
      </c>
      <c r="E2871">
        <v>2151</v>
      </c>
    </row>
    <row r="2872" spans="1:5" x14ac:dyDescent="0.25">
      <c r="A2872" t="s">
        <v>106413</v>
      </c>
      <c r="B2872" t="s">
        <v>3078</v>
      </c>
      <c r="C2872" t="s">
        <v>746</v>
      </c>
      <c r="D2872">
        <v>5192</v>
      </c>
      <c r="E2872">
        <v>1285</v>
      </c>
    </row>
    <row r="2873" spans="1:5" x14ac:dyDescent="0.25">
      <c r="A2873" t="s">
        <v>106414</v>
      </c>
      <c r="B2873" t="s">
        <v>7565</v>
      </c>
      <c r="C2873" t="s">
        <v>1195</v>
      </c>
      <c r="D2873">
        <v>5399</v>
      </c>
      <c r="E2873">
        <v>7747</v>
      </c>
    </row>
    <row r="2874" spans="1:5" x14ac:dyDescent="0.25">
      <c r="A2874" t="s">
        <v>106415</v>
      </c>
      <c r="B2874" t="s">
        <v>106416</v>
      </c>
      <c r="C2874" t="s">
        <v>3496</v>
      </c>
      <c r="D2874">
        <v>7995</v>
      </c>
      <c r="E2874">
        <v>3153</v>
      </c>
    </row>
    <row r="2875" spans="1:5" x14ac:dyDescent="0.25">
      <c r="A2875" t="s">
        <v>106417</v>
      </c>
      <c r="B2875" t="s">
        <v>4541</v>
      </c>
      <c r="C2875" t="s">
        <v>191</v>
      </c>
      <c r="D2875">
        <v>20657</v>
      </c>
      <c r="E2875">
        <v>10473</v>
      </c>
    </row>
    <row r="2876" spans="1:5" x14ac:dyDescent="0.25">
      <c r="A2876" t="s">
        <v>106418</v>
      </c>
      <c r="B2876" t="s">
        <v>106419</v>
      </c>
      <c r="C2876" t="s">
        <v>8249</v>
      </c>
      <c r="D2876">
        <v>2227</v>
      </c>
      <c r="E2876">
        <v>339</v>
      </c>
    </row>
    <row r="2877" spans="1:5" x14ac:dyDescent="0.25">
      <c r="A2877" t="s">
        <v>106420</v>
      </c>
      <c r="B2877" t="s">
        <v>3716</v>
      </c>
      <c r="C2877" t="s">
        <v>1432</v>
      </c>
      <c r="D2877">
        <v>9355</v>
      </c>
      <c r="E2877">
        <v>8309</v>
      </c>
    </row>
    <row r="2878" spans="1:5" x14ac:dyDescent="0.25">
      <c r="A2878" t="s">
        <v>106421</v>
      </c>
      <c r="B2878" t="s">
        <v>10633</v>
      </c>
      <c r="C2878" t="s">
        <v>173</v>
      </c>
      <c r="D2878">
        <v>2349</v>
      </c>
      <c r="E2878">
        <v>3067</v>
      </c>
    </row>
    <row r="2879" spans="1:5" x14ac:dyDescent="0.25">
      <c r="A2879" t="s">
        <v>106422</v>
      </c>
      <c r="B2879" t="s">
        <v>106423</v>
      </c>
      <c r="C2879" t="s">
        <v>302</v>
      </c>
      <c r="D2879">
        <v>8870</v>
      </c>
      <c r="E2879">
        <v>7526</v>
      </c>
    </row>
    <row r="2880" spans="1:5" x14ac:dyDescent="0.25">
      <c r="A2880" t="s">
        <v>106424</v>
      </c>
      <c r="B2880" t="s">
        <v>879</v>
      </c>
      <c r="C2880" t="s">
        <v>880</v>
      </c>
      <c r="D2880">
        <v>9106</v>
      </c>
      <c r="E2880">
        <v>11687</v>
      </c>
    </row>
    <row r="2881" spans="1:5" x14ac:dyDescent="0.25">
      <c r="A2881" t="s">
        <v>106425</v>
      </c>
      <c r="B2881" t="s">
        <v>4436</v>
      </c>
      <c r="C2881" t="s">
        <v>4437</v>
      </c>
      <c r="D2881">
        <v>1254</v>
      </c>
      <c r="E2881">
        <v>2203</v>
      </c>
    </row>
    <row r="2882" spans="1:5" x14ac:dyDescent="0.25">
      <c r="A2882" t="s">
        <v>106426</v>
      </c>
      <c r="B2882" t="s">
        <v>106427</v>
      </c>
      <c r="C2882" t="s">
        <v>5152</v>
      </c>
      <c r="D2882">
        <v>77989</v>
      </c>
      <c r="E2882">
        <v>290</v>
      </c>
    </row>
    <row r="2883" spans="1:5" x14ac:dyDescent="0.25">
      <c r="A2883" t="s">
        <v>106428</v>
      </c>
      <c r="B2883" t="s">
        <v>68</v>
      </c>
      <c r="C2883" t="s">
        <v>69</v>
      </c>
      <c r="D2883">
        <v>5583</v>
      </c>
      <c r="E2883">
        <v>3279</v>
      </c>
    </row>
    <row r="2884" spans="1:5" x14ac:dyDescent="0.25">
      <c r="A2884" t="s">
        <v>106429</v>
      </c>
      <c r="B2884" t="s">
        <v>106430</v>
      </c>
      <c r="C2884" t="s">
        <v>57</v>
      </c>
      <c r="D2884">
        <v>4289</v>
      </c>
      <c r="E2884">
        <v>246</v>
      </c>
    </row>
    <row r="2885" spans="1:5" x14ac:dyDescent="0.25">
      <c r="A2885" t="s">
        <v>106431</v>
      </c>
      <c r="B2885" t="s">
        <v>1372</v>
      </c>
      <c r="C2885" t="s">
        <v>1373</v>
      </c>
      <c r="D2885">
        <v>5089</v>
      </c>
      <c r="E2885">
        <v>10423</v>
      </c>
    </row>
    <row r="2886" spans="1:5" x14ac:dyDescent="0.25">
      <c r="A2886" t="s">
        <v>106432</v>
      </c>
      <c r="B2886" t="s">
        <v>5637</v>
      </c>
      <c r="C2886" t="s">
        <v>392</v>
      </c>
      <c r="D2886">
        <v>8180</v>
      </c>
      <c r="E2886">
        <v>1669</v>
      </c>
    </row>
    <row r="2887" spans="1:5" x14ac:dyDescent="0.25">
      <c r="A2887" t="s">
        <v>106433</v>
      </c>
      <c r="B2887" t="s">
        <v>106434</v>
      </c>
      <c r="C2887" t="s">
        <v>51</v>
      </c>
      <c r="D2887">
        <v>12899</v>
      </c>
      <c r="E2887">
        <v>837</v>
      </c>
    </row>
    <row r="2888" spans="1:5" x14ac:dyDescent="0.25">
      <c r="A2888" t="s">
        <v>106435</v>
      </c>
      <c r="B2888" t="s">
        <v>163</v>
      </c>
      <c r="C2888" t="s">
        <v>164</v>
      </c>
      <c r="D2888">
        <v>778</v>
      </c>
      <c r="E2888">
        <v>6046</v>
      </c>
    </row>
    <row r="2889" spans="1:5" x14ac:dyDescent="0.25">
      <c r="A2889" t="s">
        <v>106436</v>
      </c>
      <c r="B2889" t="s">
        <v>705</v>
      </c>
      <c r="C2889" t="s">
        <v>65</v>
      </c>
      <c r="D2889">
        <v>2540</v>
      </c>
      <c r="E2889">
        <v>2587</v>
      </c>
    </row>
    <row r="2890" spans="1:5" x14ac:dyDescent="0.25">
      <c r="A2890" t="s">
        <v>106437</v>
      </c>
      <c r="B2890" t="s">
        <v>2019</v>
      </c>
      <c r="C2890" t="s">
        <v>949</v>
      </c>
      <c r="D2890">
        <v>6009</v>
      </c>
      <c r="E2890">
        <v>5409</v>
      </c>
    </row>
    <row r="2891" spans="1:5" x14ac:dyDescent="0.25">
      <c r="A2891" t="s">
        <v>106438</v>
      </c>
      <c r="B2891" t="s">
        <v>1334</v>
      </c>
      <c r="C2891" t="s">
        <v>1155</v>
      </c>
      <c r="D2891">
        <v>8799</v>
      </c>
      <c r="E2891">
        <v>3863</v>
      </c>
    </row>
    <row r="2892" spans="1:5" x14ac:dyDescent="0.25">
      <c r="A2892" t="s">
        <v>106439</v>
      </c>
      <c r="B2892" t="s">
        <v>106440</v>
      </c>
      <c r="C2892" t="s">
        <v>191</v>
      </c>
      <c r="D2892">
        <v>22298</v>
      </c>
      <c r="E2892">
        <v>1714</v>
      </c>
    </row>
    <row r="2893" spans="1:5" x14ac:dyDescent="0.25">
      <c r="A2893" t="s">
        <v>106441</v>
      </c>
      <c r="B2893" t="s">
        <v>106442</v>
      </c>
      <c r="C2893" t="s">
        <v>2281</v>
      </c>
      <c r="D2893">
        <v>2950</v>
      </c>
      <c r="E2893">
        <v>449</v>
      </c>
    </row>
    <row r="2894" spans="1:5" x14ac:dyDescent="0.25">
      <c r="A2894" t="s">
        <v>106443</v>
      </c>
      <c r="B2894" t="s">
        <v>4800</v>
      </c>
      <c r="C2894" t="s">
        <v>4801</v>
      </c>
      <c r="D2894">
        <v>10982</v>
      </c>
      <c r="E2894">
        <v>3234</v>
      </c>
    </row>
    <row r="2895" spans="1:5" x14ac:dyDescent="0.25">
      <c r="A2895" t="s">
        <v>106444</v>
      </c>
      <c r="B2895" t="s">
        <v>4605</v>
      </c>
      <c r="C2895" t="s">
        <v>788</v>
      </c>
      <c r="D2895">
        <v>581</v>
      </c>
      <c r="E2895">
        <v>1396</v>
      </c>
    </row>
    <row r="2896" spans="1:5" x14ac:dyDescent="0.25">
      <c r="A2896" t="s">
        <v>106445</v>
      </c>
      <c r="B2896" t="s">
        <v>1407</v>
      </c>
      <c r="C2896" t="s">
        <v>217</v>
      </c>
      <c r="D2896">
        <v>656</v>
      </c>
      <c r="E2896">
        <v>7089</v>
      </c>
    </row>
    <row r="2897" spans="1:5" x14ac:dyDescent="0.25">
      <c r="A2897" t="s">
        <v>106446</v>
      </c>
      <c r="B2897" t="s">
        <v>12801</v>
      </c>
      <c r="C2897" t="s">
        <v>557</v>
      </c>
      <c r="D2897">
        <v>8799</v>
      </c>
      <c r="E2897">
        <v>1228</v>
      </c>
    </row>
    <row r="2898" spans="1:5" x14ac:dyDescent="0.25">
      <c r="A2898" t="s">
        <v>106447</v>
      </c>
      <c r="B2898" t="s">
        <v>106448</v>
      </c>
      <c r="C2898" t="s">
        <v>636</v>
      </c>
      <c r="D2898">
        <v>11550</v>
      </c>
      <c r="E2898">
        <v>5947</v>
      </c>
    </row>
    <row r="2899" spans="1:5" x14ac:dyDescent="0.25">
      <c r="A2899" t="s">
        <v>106449</v>
      </c>
      <c r="B2899" t="s">
        <v>907</v>
      </c>
      <c r="C2899" t="s">
        <v>392</v>
      </c>
      <c r="D2899">
        <v>5885</v>
      </c>
      <c r="E2899">
        <v>2019</v>
      </c>
    </row>
    <row r="2900" spans="1:5" x14ac:dyDescent="0.25">
      <c r="A2900" t="s">
        <v>106450</v>
      </c>
      <c r="B2900" t="s">
        <v>106451</v>
      </c>
      <c r="C2900" t="s">
        <v>5355</v>
      </c>
      <c r="D2900">
        <v>1888</v>
      </c>
      <c r="E2900">
        <v>687</v>
      </c>
    </row>
    <row r="2901" spans="1:5" x14ac:dyDescent="0.25">
      <c r="A2901" t="s">
        <v>106452</v>
      </c>
      <c r="B2901" t="s">
        <v>11923</v>
      </c>
      <c r="C2901" t="s">
        <v>3082</v>
      </c>
      <c r="D2901">
        <v>3158</v>
      </c>
      <c r="E2901">
        <v>3657</v>
      </c>
    </row>
    <row r="2902" spans="1:5" x14ac:dyDescent="0.25">
      <c r="A2902" t="s">
        <v>106453</v>
      </c>
      <c r="B2902" t="s">
        <v>2099</v>
      </c>
      <c r="C2902" t="s">
        <v>2100</v>
      </c>
      <c r="D2902">
        <v>3992</v>
      </c>
      <c r="E2902">
        <v>7082</v>
      </c>
    </row>
    <row r="2903" spans="1:5" x14ac:dyDescent="0.25">
      <c r="A2903" t="s">
        <v>106454</v>
      </c>
      <c r="B2903" t="s">
        <v>4895</v>
      </c>
      <c r="C2903" t="s">
        <v>576</v>
      </c>
      <c r="D2903">
        <v>1414</v>
      </c>
      <c r="E2903">
        <v>3234</v>
      </c>
    </row>
    <row r="2904" spans="1:5" x14ac:dyDescent="0.25">
      <c r="A2904" t="s">
        <v>106455</v>
      </c>
      <c r="B2904" t="s">
        <v>6366</v>
      </c>
      <c r="C2904" t="s">
        <v>852</v>
      </c>
      <c r="D2904">
        <v>5583</v>
      </c>
      <c r="E2904">
        <v>1595</v>
      </c>
    </row>
    <row r="2905" spans="1:5" x14ac:dyDescent="0.25">
      <c r="A2905" t="s">
        <v>106456</v>
      </c>
      <c r="B2905" t="s">
        <v>1782</v>
      </c>
      <c r="C2905" t="s">
        <v>103</v>
      </c>
      <c r="D2905">
        <v>15890</v>
      </c>
      <c r="E2905">
        <v>3866</v>
      </c>
    </row>
    <row r="2906" spans="1:5" x14ac:dyDescent="0.25">
      <c r="A2906" t="s">
        <v>106457</v>
      </c>
      <c r="B2906" t="s">
        <v>9679</v>
      </c>
      <c r="C2906" t="s">
        <v>9680</v>
      </c>
      <c r="D2906">
        <v>678</v>
      </c>
      <c r="E2906">
        <v>65</v>
      </c>
    </row>
    <row r="2907" spans="1:5" x14ac:dyDescent="0.25">
      <c r="A2907" t="s">
        <v>106458</v>
      </c>
      <c r="B2907" t="s">
        <v>9747</v>
      </c>
      <c r="C2907" t="s">
        <v>329</v>
      </c>
      <c r="D2907">
        <v>3110</v>
      </c>
      <c r="E2907">
        <v>7793</v>
      </c>
    </row>
    <row r="2908" spans="1:5" x14ac:dyDescent="0.25">
      <c r="A2908" t="s">
        <v>106459</v>
      </c>
      <c r="B2908" t="s">
        <v>6744</v>
      </c>
      <c r="C2908" t="s">
        <v>87</v>
      </c>
      <c r="D2908">
        <v>74999</v>
      </c>
      <c r="E2908">
        <v>263</v>
      </c>
    </row>
    <row r="2909" spans="1:5" x14ac:dyDescent="0.25">
      <c r="A2909" t="s">
        <v>106460</v>
      </c>
      <c r="B2909" t="s">
        <v>106461</v>
      </c>
      <c r="C2909" t="s">
        <v>2176</v>
      </c>
      <c r="D2909">
        <v>331</v>
      </c>
      <c r="E2909">
        <v>7287</v>
      </c>
    </row>
    <row r="2910" spans="1:5" x14ac:dyDescent="0.25">
      <c r="A2910" t="s">
        <v>106462</v>
      </c>
      <c r="B2910" t="s">
        <v>106463</v>
      </c>
      <c r="C2910" t="s">
        <v>3468</v>
      </c>
      <c r="D2910">
        <v>798</v>
      </c>
      <c r="E2910">
        <v>1015</v>
      </c>
    </row>
    <row r="2911" spans="1:5" x14ac:dyDescent="0.25">
      <c r="A2911" t="s">
        <v>106464</v>
      </c>
      <c r="B2911" t="s">
        <v>6867</v>
      </c>
      <c r="C2911" t="s">
        <v>2030</v>
      </c>
      <c r="D2911">
        <v>4279</v>
      </c>
      <c r="E2911">
        <v>4389</v>
      </c>
    </row>
    <row r="2912" spans="1:5" x14ac:dyDescent="0.25">
      <c r="A2912" t="s">
        <v>106465</v>
      </c>
      <c r="B2912" t="s">
        <v>447</v>
      </c>
      <c r="C2912" t="s">
        <v>288</v>
      </c>
      <c r="D2912">
        <v>26000</v>
      </c>
      <c r="E2912">
        <v>4972</v>
      </c>
    </row>
    <row r="2913" spans="1:5" x14ac:dyDescent="0.25">
      <c r="A2913" t="s">
        <v>106466</v>
      </c>
      <c r="B2913" t="s">
        <v>156</v>
      </c>
      <c r="C2913" t="s">
        <v>157</v>
      </c>
      <c r="D2913">
        <v>4289</v>
      </c>
      <c r="E2913">
        <v>4972</v>
      </c>
    </row>
    <row r="2914" spans="1:5" x14ac:dyDescent="0.25">
      <c r="A2914" t="s">
        <v>106467</v>
      </c>
      <c r="B2914" t="s">
        <v>13233</v>
      </c>
      <c r="C2914" t="s">
        <v>268</v>
      </c>
      <c r="D2914">
        <v>586</v>
      </c>
      <c r="E2914">
        <v>4926</v>
      </c>
    </row>
    <row r="2915" spans="1:5" x14ac:dyDescent="0.25">
      <c r="A2915" t="s">
        <v>106468</v>
      </c>
      <c r="B2915" t="s">
        <v>106469</v>
      </c>
      <c r="C2915" t="s">
        <v>876</v>
      </c>
      <c r="D2915">
        <v>5846</v>
      </c>
      <c r="E2915">
        <v>4755</v>
      </c>
    </row>
    <row r="2916" spans="1:5" x14ac:dyDescent="0.25">
      <c r="A2916" t="s">
        <v>106470</v>
      </c>
      <c r="B2916" t="s">
        <v>2651</v>
      </c>
      <c r="C2916" t="s">
        <v>81</v>
      </c>
      <c r="D2916">
        <v>12546</v>
      </c>
      <c r="E2916">
        <v>2067</v>
      </c>
    </row>
    <row r="2917" spans="1:5" x14ac:dyDescent="0.25">
      <c r="A2917" t="s">
        <v>106471</v>
      </c>
      <c r="B2917" t="s">
        <v>5299</v>
      </c>
      <c r="C2917" t="s">
        <v>503</v>
      </c>
      <c r="D2917">
        <v>9669</v>
      </c>
      <c r="E2917">
        <v>365</v>
      </c>
    </row>
    <row r="2918" spans="1:5" x14ac:dyDescent="0.25">
      <c r="A2918" t="s">
        <v>106472</v>
      </c>
      <c r="B2918" t="s">
        <v>733</v>
      </c>
      <c r="C2918" t="s">
        <v>60</v>
      </c>
      <c r="D2918">
        <v>9503</v>
      </c>
      <c r="E2918">
        <v>6139</v>
      </c>
    </row>
    <row r="2919" spans="1:5" x14ac:dyDescent="0.25">
      <c r="A2919" t="s">
        <v>106473</v>
      </c>
      <c r="B2919" t="s">
        <v>1991</v>
      </c>
      <c r="C2919" t="s">
        <v>157</v>
      </c>
      <c r="D2919">
        <v>25299</v>
      </c>
      <c r="E2919">
        <v>29327</v>
      </c>
    </row>
    <row r="2920" spans="1:5" x14ac:dyDescent="0.25">
      <c r="A2920" t="s">
        <v>106474</v>
      </c>
      <c r="B2920" t="s">
        <v>106475</v>
      </c>
      <c r="C2920" t="s">
        <v>107</v>
      </c>
      <c r="D2920">
        <v>3956</v>
      </c>
      <c r="E2920">
        <v>3643</v>
      </c>
    </row>
    <row r="2921" spans="1:5" x14ac:dyDescent="0.25">
      <c r="A2921" t="s">
        <v>106476</v>
      </c>
      <c r="B2921" t="s">
        <v>8562</v>
      </c>
      <c r="C2921" t="s">
        <v>3570</v>
      </c>
      <c r="D2921">
        <v>2289</v>
      </c>
      <c r="E2921">
        <v>4211</v>
      </c>
    </row>
    <row r="2922" spans="1:5" x14ac:dyDescent="0.25">
      <c r="A2922" t="s">
        <v>106477</v>
      </c>
      <c r="B2922" t="s">
        <v>255</v>
      </c>
      <c r="C2922" t="s">
        <v>235</v>
      </c>
      <c r="D2922">
        <v>21300</v>
      </c>
      <c r="E2922">
        <v>26272</v>
      </c>
    </row>
    <row r="2923" spans="1:5" x14ac:dyDescent="0.25">
      <c r="A2923" t="s">
        <v>106478</v>
      </c>
      <c r="B2923" t="s">
        <v>8007</v>
      </c>
      <c r="C2923" t="s">
        <v>60</v>
      </c>
      <c r="D2923">
        <v>3390</v>
      </c>
      <c r="E2923">
        <v>1501</v>
      </c>
    </row>
    <row r="2924" spans="1:5" x14ac:dyDescent="0.25">
      <c r="A2924" t="s">
        <v>106479</v>
      </c>
      <c r="B2924" t="s">
        <v>2263</v>
      </c>
      <c r="C2924" t="s">
        <v>60</v>
      </c>
      <c r="D2924">
        <v>8455</v>
      </c>
      <c r="E2924">
        <v>3066</v>
      </c>
    </row>
    <row r="2925" spans="1:5" x14ac:dyDescent="0.25">
      <c r="A2925" t="s">
        <v>106480</v>
      </c>
      <c r="B2925" t="s">
        <v>1925</v>
      </c>
      <c r="C2925" t="s">
        <v>4545</v>
      </c>
      <c r="D2925">
        <v>2610</v>
      </c>
      <c r="E2925">
        <v>4325</v>
      </c>
    </row>
    <row r="2926" spans="1:5" x14ac:dyDescent="0.25">
      <c r="A2926" t="s">
        <v>106481</v>
      </c>
      <c r="B2926" t="s">
        <v>4542</v>
      </c>
      <c r="C2926" t="s">
        <v>4543</v>
      </c>
      <c r="D2926">
        <v>5509</v>
      </c>
      <c r="E2926">
        <v>631</v>
      </c>
    </row>
    <row r="2927" spans="1:5" x14ac:dyDescent="0.25">
      <c r="A2927" t="s">
        <v>106482</v>
      </c>
      <c r="B2927" t="s">
        <v>106483</v>
      </c>
      <c r="C2927" t="s">
        <v>106484</v>
      </c>
      <c r="D2927">
        <v>10301</v>
      </c>
      <c r="E2927">
        <v>24</v>
      </c>
    </row>
    <row r="2928" spans="1:5" x14ac:dyDescent="0.25">
      <c r="A2928" t="s">
        <v>106485</v>
      </c>
      <c r="B2928" t="s">
        <v>2266</v>
      </c>
      <c r="C2928" t="s">
        <v>982</v>
      </c>
      <c r="D2928">
        <v>42007</v>
      </c>
      <c r="E2928">
        <v>3433</v>
      </c>
    </row>
    <row r="2929" spans="1:5" x14ac:dyDescent="0.25">
      <c r="A2929" t="s">
        <v>106486</v>
      </c>
      <c r="B2929" t="s">
        <v>106487</v>
      </c>
      <c r="C2929" t="s">
        <v>7849</v>
      </c>
      <c r="D2929">
        <v>51818</v>
      </c>
      <c r="E2929">
        <v>4541</v>
      </c>
    </row>
    <row r="2930" spans="1:5" x14ac:dyDescent="0.25">
      <c r="A2930" t="s">
        <v>106488</v>
      </c>
      <c r="B2930" t="s">
        <v>163</v>
      </c>
      <c r="C2930" t="s">
        <v>164</v>
      </c>
      <c r="D2930">
        <v>778</v>
      </c>
      <c r="E2930">
        <v>6046</v>
      </c>
    </row>
    <row r="2931" spans="1:5" x14ac:dyDescent="0.25">
      <c r="A2931" t="s">
        <v>106489</v>
      </c>
      <c r="B2931" t="s">
        <v>106490</v>
      </c>
      <c r="C2931" t="s">
        <v>7363</v>
      </c>
      <c r="D2931">
        <v>11888</v>
      </c>
      <c r="E2931">
        <v>4212</v>
      </c>
    </row>
    <row r="2932" spans="1:5" x14ac:dyDescent="0.25">
      <c r="A2932" t="s">
        <v>106491</v>
      </c>
      <c r="B2932" t="s">
        <v>106492</v>
      </c>
      <c r="C2932" t="s">
        <v>37</v>
      </c>
      <c r="D2932">
        <v>409999</v>
      </c>
      <c r="E2932">
        <v>114</v>
      </c>
    </row>
    <row r="2933" spans="1:5" x14ac:dyDescent="0.25">
      <c r="A2933" t="s">
        <v>106493</v>
      </c>
      <c r="B2933" t="s">
        <v>12863</v>
      </c>
      <c r="C2933" t="s">
        <v>788</v>
      </c>
      <c r="D2933">
        <v>581</v>
      </c>
      <c r="E2933">
        <v>4084</v>
      </c>
    </row>
    <row r="2934" spans="1:5" x14ac:dyDescent="0.25">
      <c r="A2934" t="s">
        <v>106494</v>
      </c>
      <c r="B2934" t="s">
        <v>3748</v>
      </c>
      <c r="C2934" t="s">
        <v>272</v>
      </c>
      <c r="D2934">
        <v>5790</v>
      </c>
      <c r="E2934">
        <v>6493</v>
      </c>
    </row>
    <row r="2935" spans="1:5" x14ac:dyDescent="0.25">
      <c r="A2935" t="s">
        <v>106495</v>
      </c>
      <c r="B2935" t="s">
        <v>7682</v>
      </c>
      <c r="C2935" t="s">
        <v>2268</v>
      </c>
      <c r="D2935">
        <v>6790</v>
      </c>
      <c r="E2935">
        <v>14906</v>
      </c>
    </row>
    <row r="2936" spans="1:5" x14ac:dyDescent="0.25">
      <c r="A2936" t="s">
        <v>106496</v>
      </c>
      <c r="B2936" t="s">
        <v>106497</v>
      </c>
      <c r="C2936" t="s">
        <v>2941</v>
      </c>
      <c r="D2936">
        <v>4351</v>
      </c>
      <c r="E2936">
        <v>2238</v>
      </c>
    </row>
    <row r="2937" spans="1:5" x14ac:dyDescent="0.25">
      <c r="A2937" t="s">
        <v>106498</v>
      </c>
      <c r="B2937" t="s">
        <v>106499</v>
      </c>
      <c r="C2937" t="s">
        <v>139</v>
      </c>
      <c r="D2937">
        <v>3110</v>
      </c>
      <c r="E2937">
        <v>4134</v>
      </c>
    </row>
    <row r="2938" spans="1:5" x14ac:dyDescent="0.25">
      <c r="A2938" t="s">
        <v>106500</v>
      </c>
      <c r="B2938" t="s">
        <v>1045</v>
      </c>
      <c r="C2938" t="s">
        <v>110</v>
      </c>
      <c r="D2938">
        <v>5980</v>
      </c>
      <c r="E2938">
        <v>21486</v>
      </c>
    </row>
    <row r="2939" spans="1:5" x14ac:dyDescent="0.25">
      <c r="A2939" t="s">
        <v>106501</v>
      </c>
      <c r="B2939" t="s">
        <v>1638</v>
      </c>
      <c r="C2939" t="s">
        <v>564</v>
      </c>
      <c r="D2939">
        <v>3894</v>
      </c>
      <c r="E2939">
        <v>3628</v>
      </c>
    </row>
    <row r="2940" spans="1:5" x14ac:dyDescent="0.25">
      <c r="A2940" t="s">
        <v>106502</v>
      </c>
      <c r="B2940" t="s">
        <v>6402</v>
      </c>
      <c r="C2940" t="s">
        <v>141</v>
      </c>
      <c r="D2940">
        <v>12777</v>
      </c>
      <c r="E2940">
        <v>5028</v>
      </c>
    </row>
    <row r="2941" spans="1:5" x14ac:dyDescent="0.25">
      <c r="A2941" t="s">
        <v>106503</v>
      </c>
      <c r="B2941" t="s">
        <v>2975</v>
      </c>
      <c r="C2941" t="s">
        <v>392</v>
      </c>
      <c r="D2941">
        <v>408</v>
      </c>
      <c r="E2941">
        <v>2884</v>
      </c>
    </row>
    <row r="2942" spans="1:5" x14ac:dyDescent="0.25">
      <c r="A2942" t="s">
        <v>106504</v>
      </c>
      <c r="B2942" t="s">
        <v>12390</v>
      </c>
      <c r="C2942" t="s">
        <v>5580</v>
      </c>
      <c r="D2942">
        <v>2576</v>
      </c>
      <c r="E2942">
        <v>3866</v>
      </c>
    </row>
    <row r="2943" spans="1:5" x14ac:dyDescent="0.25">
      <c r="A2943" t="s">
        <v>106505</v>
      </c>
      <c r="B2943" t="s">
        <v>8086</v>
      </c>
      <c r="C2943" t="s">
        <v>428</v>
      </c>
      <c r="D2943">
        <v>310</v>
      </c>
      <c r="E2943">
        <v>7082</v>
      </c>
    </row>
    <row r="2944" spans="1:5" x14ac:dyDescent="0.25">
      <c r="A2944" t="s">
        <v>106506</v>
      </c>
      <c r="B2944" t="s">
        <v>10996</v>
      </c>
      <c r="C2944" t="s">
        <v>1195</v>
      </c>
      <c r="D2944">
        <v>4590</v>
      </c>
      <c r="E2944">
        <v>3381</v>
      </c>
    </row>
    <row r="2945" spans="1:5" x14ac:dyDescent="0.25">
      <c r="A2945" t="s">
        <v>106507</v>
      </c>
      <c r="B2945" t="s">
        <v>106508</v>
      </c>
      <c r="C2945" t="s">
        <v>12621</v>
      </c>
      <c r="D2945">
        <v>310</v>
      </c>
      <c r="E2945">
        <v>3234</v>
      </c>
    </row>
    <row r="2946" spans="1:5" x14ac:dyDescent="0.25">
      <c r="A2946" t="s">
        <v>106509</v>
      </c>
      <c r="B2946" t="s">
        <v>10064</v>
      </c>
      <c r="C2946" t="s">
        <v>574</v>
      </c>
      <c r="D2946">
        <v>38989</v>
      </c>
      <c r="E2946">
        <v>756</v>
      </c>
    </row>
    <row r="2947" spans="1:5" x14ac:dyDescent="0.25">
      <c r="A2947" t="s">
        <v>106510</v>
      </c>
      <c r="B2947" t="s">
        <v>8844</v>
      </c>
      <c r="C2947" t="s">
        <v>428</v>
      </c>
      <c r="D2947">
        <v>567</v>
      </c>
      <c r="E2947">
        <v>246</v>
      </c>
    </row>
    <row r="2948" spans="1:5" x14ac:dyDescent="0.25">
      <c r="A2948" t="s">
        <v>106511</v>
      </c>
      <c r="B2948" t="s">
        <v>106512</v>
      </c>
      <c r="C2948" t="s">
        <v>625</v>
      </c>
      <c r="D2948">
        <v>1707</v>
      </c>
      <c r="E2948">
        <v>6132</v>
      </c>
    </row>
    <row r="2949" spans="1:5" x14ac:dyDescent="0.25">
      <c r="A2949" t="s">
        <v>106513</v>
      </c>
      <c r="B2949" t="s">
        <v>234</v>
      </c>
      <c r="C2949" t="s">
        <v>235</v>
      </c>
      <c r="D2949">
        <v>50999</v>
      </c>
      <c r="E2949">
        <v>1744</v>
      </c>
    </row>
    <row r="2950" spans="1:5" x14ac:dyDescent="0.25">
      <c r="A2950" t="s">
        <v>106514</v>
      </c>
      <c r="B2950" t="s">
        <v>5759</v>
      </c>
      <c r="C2950" t="s">
        <v>87</v>
      </c>
      <c r="D2950">
        <v>22351</v>
      </c>
      <c r="E2950">
        <v>272</v>
      </c>
    </row>
    <row r="2951" spans="1:5" x14ac:dyDescent="0.25">
      <c r="A2951" t="s">
        <v>106515</v>
      </c>
      <c r="B2951" t="s">
        <v>11994</v>
      </c>
      <c r="C2951" t="s">
        <v>3879</v>
      </c>
      <c r="D2951">
        <v>11127</v>
      </c>
      <c r="E2951">
        <v>756</v>
      </c>
    </row>
    <row r="2952" spans="1:5" x14ac:dyDescent="0.25">
      <c r="A2952" t="s">
        <v>106516</v>
      </c>
      <c r="B2952" t="s">
        <v>106517</v>
      </c>
      <c r="C2952" t="s">
        <v>4617</v>
      </c>
      <c r="D2952">
        <v>9503</v>
      </c>
      <c r="E2952">
        <v>6712</v>
      </c>
    </row>
    <row r="2953" spans="1:5" x14ac:dyDescent="0.25">
      <c r="A2953" t="s">
        <v>106518</v>
      </c>
      <c r="B2953" t="s">
        <v>685</v>
      </c>
      <c r="C2953" t="s">
        <v>95</v>
      </c>
      <c r="D2953">
        <v>109404</v>
      </c>
      <c r="E2953">
        <v>3677</v>
      </c>
    </row>
    <row r="2954" spans="1:5" x14ac:dyDescent="0.25">
      <c r="A2954" t="s">
        <v>106519</v>
      </c>
      <c r="B2954" t="s">
        <v>106520</v>
      </c>
      <c r="C2954" t="s">
        <v>282</v>
      </c>
      <c r="D2954">
        <v>78225</v>
      </c>
      <c r="E2954">
        <v>3074</v>
      </c>
    </row>
    <row r="2955" spans="1:5" x14ac:dyDescent="0.25">
      <c r="A2955" t="s">
        <v>106521</v>
      </c>
      <c r="B2955" t="s">
        <v>469</v>
      </c>
      <c r="C2955" t="s">
        <v>24</v>
      </c>
      <c r="D2955">
        <v>11756</v>
      </c>
      <c r="E2955">
        <v>3834</v>
      </c>
    </row>
    <row r="2956" spans="1:5" x14ac:dyDescent="0.25">
      <c r="A2956" t="s">
        <v>106522</v>
      </c>
      <c r="B2956" t="s">
        <v>4773</v>
      </c>
      <c r="C2956" t="s">
        <v>610</v>
      </c>
      <c r="D2956">
        <v>1250</v>
      </c>
      <c r="E2956">
        <v>12629</v>
      </c>
    </row>
    <row r="2957" spans="1:5" x14ac:dyDescent="0.25">
      <c r="A2957" t="s">
        <v>106523</v>
      </c>
      <c r="B2957" t="s">
        <v>10885</v>
      </c>
      <c r="C2957" t="s">
        <v>503</v>
      </c>
      <c r="D2957">
        <v>1000</v>
      </c>
      <c r="E2957">
        <v>4622</v>
      </c>
    </row>
    <row r="2958" spans="1:5" x14ac:dyDescent="0.25">
      <c r="A2958" t="s">
        <v>106524</v>
      </c>
      <c r="B2958" t="s">
        <v>3149</v>
      </c>
      <c r="C2958" t="s">
        <v>345</v>
      </c>
      <c r="D2958">
        <v>131</v>
      </c>
      <c r="E2958">
        <v>4773</v>
      </c>
    </row>
    <row r="2959" spans="1:5" x14ac:dyDescent="0.25">
      <c r="A2959" t="s">
        <v>106525</v>
      </c>
      <c r="B2959" t="s">
        <v>303</v>
      </c>
      <c r="C2959" t="s">
        <v>304</v>
      </c>
      <c r="D2959">
        <v>718</v>
      </c>
      <c r="E2959">
        <v>1106</v>
      </c>
    </row>
    <row r="2960" spans="1:5" x14ac:dyDescent="0.25">
      <c r="A2960" t="s">
        <v>106526</v>
      </c>
      <c r="B2960" t="s">
        <v>3184</v>
      </c>
      <c r="C2960" t="s">
        <v>136</v>
      </c>
      <c r="D2960">
        <v>8200</v>
      </c>
      <c r="E2960">
        <v>5028</v>
      </c>
    </row>
    <row r="2961" spans="1:5" x14ac:dyDescent="0.25">
      <c r="A2961" t="s">
        <v>106527</v>
      </c>
      <c r="B2961" t="s">
        <v>106528</v>
      </c>
      <c r="C2961" t="s">
        <v>503</v>
      </c>
      <c r="D2961">
        <v>14569</v>
      </c>
      <c r="E2961">
        <v>6132</v>
      </c>
    </row>
    <row r="2962" spans="1:5" x14ac:dyDescent="0.25">
      <c r="A2962" t="s">
        <v>106529</v>
      </c>
      <c r="B2962" t="s">
        <v>303</v>
      </c>
      <c r="C2962" t="s">
        <v>304</v>
      </c>
      <c r="D2962">
        <v>16075</v>
      </c>
      <c r="E2962">
        <v>5293</v>
      </c>
    </row>
    <row r="2963" spans="1:5" x14ac:dyDescent="0.25">
      <c r="A2963" t="s">
        <v>106530</v>
      </c>
      <c r="B2963" t="s">
        <v>10018</v>
      </c>
      <c r="C2963" t="s">
        <v>2322</v>
      </c>
      <c r="D2963">
        <v>793</v>
      </c>
      <c r="E2963">
        <v>1228</v>
      </c>
    </row>
    <row r="2964" spans="1:5" x14ac:dyDescent="0.25">
      <c r="A2964" t="s">
        <v>106531</v>
      </c>
      <c r="B2964" t="s">
        <v>4596</v>
      </c>
      <c r="C2964" t="s">
        <v>1890</v>
      </c>
      <c r="D2964">
        <v>1000</v>
      </c>
      <c r="E2964">
        <v>2053</v>
      </c>
    </row>
    <row r="2965" spans="1:5" x14ac:dyDescent="0.25">
      <c r="A2965" t="s">
        <v>106532</v>
      </c>
      <c r="B2965" t="s">
        <v>58</v>
      </c>
      <c r="C2965" t="s">
        <v>59</v>
      </c>
      <c r="D2965">
        <v>7125</v>
      </c>
      <c r="E2965">
        <v>837</v>
      </c>
    </row>
    <row r="2966" spans="1:5" x14ac:dyDescent="0.25">
      <c r="A2966" t="s">
        <v>106533</v>
      </c>
      <c r="B2966" t="s">
        <v>6697</v>
      </c>
      <c r="C2966" t="s">
        <v>1195</v>
      </c>
      <c r="D2966">
        <v>1985</v>
      </c>
      <c r="E2966">
        <v>11408</v>
      </c>
    </row>
    <row r="2967" spans="1:5" x14ac:dyDescent="0.25">
      <c r="A2967" t="s">
        <v>106534</v>
      </c>
      <c r="B2967" t="s">
        <v>10889</v>
      </c>
      <c r="C2967" t="s">
        <v>81</v>
      </c>
      <c r="D2967">
        <v>82005</v>
      </c>
      <c r="E2967">
        <v>3866</v>
      </c>
    </row>
    <row r="2968" spans="1:5" x14ac:dyDescent="0.25">
      <c r="A2968" t="s">
        <v>106535</v>
      </c>
      <c r="B2968" t="s">
        <v>8794</v>
      </c>
      <c r="C2968" t="s">
        <v>2448</v>
      </c>
      <c r="D2968">
        <v>9503</v>
      </c>
      <c r="E2968">
        <v>1425</v>
      </c>
    </row>
    <row r="2969" spans="1:5" x14ac:dyDescent="0.25">
      <c r="A2969" t="s">
        <v>106536</v>
      </c>
      <c r="B2969" t="s">
        <v>106537</v>
      </c>
      <c r="C2969" t="s">
        <v>7</v>
      </c>
      <c r="D2969">
        <v>2685</v>
      </c>
      <c r="E2969">
        <v>6379</v>
      </c>
    </row>
    <row r="2970" spans="1:5" x14ac:dyDescent="0.25">
      <c r="A2970" t="s">
        <v>106538</v>
      </c>
      <c r="B2970" t="s">
        <v>106539</v>
      </c>
      <c r="C2970" t="s">
        <v>428</v>
      </c>
      <c r="D2970">
        <v>4199</v>
      </c>
      <c r="E2970">
        <v>2968</v>
      </c>
    </row>
    <row r="2971" spans="1:5" x14ac:dyDescent="0.25">
      <c r="A2971" t="s">
        <v>106540</v>
      </c>
      <c r="B2971" t="s">
        <v>3900</v>
      </c>
      <c r="C2971" t="s">
        <v>43</v>
      </c>
      <c r="D2971">
        <v>3341</v>
      </c>
      <c r="E2971">
        <v>1841</v>
      </c>
    </row>
    <row r="2972" spans="1:5" x14ac:dyDescent="0.25">
      <c r="A2972" t="s">
        <v>106541</v>
      </c>
      <c r="B2972" t="s">
        <v>6197</v>
      </c>
      <c r="C2972" t="s">
        <v>739</v>
      </c>
      <c r="D2972">
        <v>369999</v>
      </c>
      <c r="E2972">
        <v>4755</v>
      </c>
    </row>
    <row r="2973" spans="1:5" x14ac:dyDescent="0.25">
      <c r="A2973" t="s">
        <v>106542</v>
      </c>
      <c r="B2973" t="s">
        <v>696</v>
      </c>
      <c r="C2973" t="s">
        <v>697</v>
      </c>
      <c r="D2973">
        <v>2398</v>
      </c>
      <c r="E2973">
        <v>1817</v>
      </c>
    </row>
    <row r="2974" spans="1:5" x14ac:dyDescent="0.25">
      <c r="A2974" t="s">
        <v>106543</v>
      </c>
      <c r="B2974" t="s">
        <v>2808</v>
      </c>
      <c r="C2974" t="s">
        <v>1214</v>
      </c>
      <c r="D2974">
        <v>17299</v>
      </c>
      <c r="E2974">
        <v>1738</v>
      </c>
    </row>
    <row r="2975" spans="1:5" x14ac:dyDescent="0.25">
      <c r="A2975" t="s">
        <v>106544</v>
      </c>
      <c r="B2975" t="s">
        <v>106545</v>
      </c>
      <c r="C2975" t="s">
        <v>2176</v>
      </c>
      <c r="D2975">
        <v>10982</v>
      </c>
      <c r="E2975">
        <v>615</v>
      </c>
    </row>
    <row r="2976" spans="1:5" x14ac:dyDescent="0.25">
      <c r="A2976" t="s">
        <v>106546</v>
      </c>
      <c r="B2976" t="s">
        <v>103077</v>
      </c>
      <c r="C2976" t="s">
        <v>5560</v>
      </c>
      <c r="D2976">
        <v>14569</v>
      </c>
      <c r="E2976">
        <v>8983</v>
      </c>
    </row>
    <row r="2977" spans="1:5" x14ac:dyDescent="0.25">
      <c r="A2977" t="s">
        <v>106547</v>
      </c>
      <c r="B2977" t="s">
        <v>106548</v>
      </c>
      <c r="C2977" t="s">
        <v>106549</v>
      </c>
      <c r="D2977">
        <v>231</v>
      </c>
      <c r="E2977">
        <v>1905</v>
      </c>
    </row>
    <row r="2978" spans="1:5" x14ac:dyDescent="0.25">
      <c r="A2978" t="s">
        <v>106550</v>
      </c>
      <c r="B2978" t="s">
        <v>8146</v>
      </c>
      <c r="C2978" t="s">
        <v>5273</v>
      </c>
      <c r="D2978">
        <v>2677</v>
      </c>
      <c r="E2978">
        <v>3314</v>
      </c>
    </row>
    <row r="2979" spans="1:5" x14ac:dyDescent="0.25">
      <c r="A2979" t="s">
        <v>106551</v>
      </c>
      <c r="B2979" t="s">
        <v>4728</v>
      </c>
      <c r="C2979" t="s">
        <v>65</v>
      </c>
      <c r="D2979">
        <v>1128</v>
      </c>
      <c r="E2979">
        <v>6102</v>
      </c>
    </row>
    <row r="2980" spans="1:5" x14ac:dyDescent="0.25">
      <c r="A2980" t="s">
        <v>106552</v>
      </c>
      <c r="B2980" t="s">
        <v>755</v>
      </c>
      <c r="C2980" t="s">
        <v>756</v>
      </c>
      <c r="D2980">
        <v>78225</v>
      </c>
      <c r="E2980">
        <v>22238</v>
      </c>
    </row>
    <row r="2981" spans="1:5" x14ac:dyDescent="0.25">
      <c r="A2981" t="s">
        <v>106553</v>
      </c>
      <c r="B2981" t="s">
        <v>3804</v>
      </c>
      <c r="C2981" t="s">
        <v>576</v>
      </c>
      <c r="D2981">
        <v>1422</v>
      </c>
      <c r="E2981">
        <v>3433</v>
      </c>
    </row>
    <row r="2982" spans="1:5" x14ac:dyDescent="0.25">
      <c r="A2982" t="s">
        <v>106554</v>
      </c>
      <c r="B2982" t="s">
        <v>11069</v>
      </c>
      <c r="C2982" t="s">
        <v>1298</v>
      </c>
      <c r="D2982">
        <v>21300</v>
      </c>
      <c r="E2982">
        <v>8809</v>
      </c>
    </row>
    <row r="2983" spans="1:5" x14ac:dyDescent="0.25">
      <c r="A2983" t="s">
        <v>106555</v>
      </c>
      <c r="B2983" t="s">
        <v>6262</v>
      </c>
      <c r="C2983" t="s">
        <v>2703</v>
      </c>
      <c r="D2983">
        <v>1000</v>
      </c>
      <c r="E2983">
        <v>1319</v>
      </c>
    </row>
    <row r="2984" spans="1:5" x14ac:dyDescent="0.25">
      <c r="A2984" t="s">
        <v>106556</v>
      </c>
      <c r="B2984" t="s">
        <v>8540</v>
      </c>
      <c r="C2984" t="s">
        <v>576</v>
      </c>
      <c r="D2984">
        <v>14497</v>
      </c>
      <c r="E2984">
        <v>3066</v>
      </c>
    </row>
    <row r="2985" spans="1:5" x14ac:dyDescent="0.25">
      <c r="A2985" t="s">
        <v>106557</v>
      </c>
      <c r="B2985" t="s">
        <v>872</v>
      </c>
      <c r="C2985" t="s">
        <v>873</v>
      </c>
      <c r="D2985">
        <v>362</v>
      </c>
      <c r="E2985">
        <v>2896</v>
      </c>
    </row>
    <row r="2986" spans="1:5" x14ac:dyDescent="0.25">
      <c r="A2986" t="s">
        <v>106558</v>
      </c>
      <c r="B2986" t="s">
        <v>10975</v>
      </c>
      <c r="C2986" t="s">
        <v>204</v>
      </c>
      <c r="D2986">
        <v>6201</v>
      </c>
      <c r="E2986">
        <v>1667</v>
      </c>
    </row>
    <row r="2987" spans="1:5" x14ac:dyDescent="0.25">
      <c r="A2987" t="s">
        <v>106559</v>
      </c>
      <c r="B2987" t="s">
        <v>3870</v>
      </c>
      <c r="C2987" t="s">
        <v>244</v>
      </c>
      <c r="D2987">
        <v>17442</v>
      </c>
      <c r="E2987">
        <v>752</v>
      </c>
    </row>
    <row r="2988" spans="1:5" x14ac:dyDescent="0.25">
      <c r="A2988" t="s">
        <v>106560</v>
      </c>
      <c r="B2988" t="s">
        <v>106561</v>
      </c>
      <c r="C2988" t="s">
        <v>6586</v>
      </c>
      <c r="D2988">
        <v>206299</v>
      </c>
      <c r="E2988">
        <v>2907</v>
      </c>
    </row>
    <row r="2989" spans="1:5" x14ac:dyDescent="0.25">
      <c r="A2989" t="s">
        <v>106562</v>
      </c>
      <c r="B2989" t="s">
        <v>3711</v>
      </c>
      <c r="C2989" t="s">
        <v>1325</v>
      </c>
      <c r="D2989">
        <v>340</v>
      </c>
      <c r="E2989">
        <v>5711</v>
      </c>
    </row>
    <row r="2990" spans="1:5" x14ac:dyDescent="0.25">
      <c r="A2990" t="s">
        <v>106563</v>
      </c>
      <c r="B2990" t="s">
        <v>1024</v>
      </c>
      <c r="C2990" t="s">
        <v>300</v>
      </c>
      <c r="D2990">
        <v>1035</v>
      </c>
      <c r="E2990">
        <v>4461</v>
      </c>
    </row>
    <row r="2991" spans="1:5" x14ac:dyDescent="0.25">
      <c r="A2991" t="s">
        <v>106564</v>
      </c>
      <c r="B2991" t="s">
        <v>1152</v>
      </c>
      <c r="C2991" t="s">
        <v>1153</v>
      </c>
      <c r="D2991">
        <v>891</v>
      </c>
      <c r="E2991">
        <v>4961</v>
      </c>
    </row>
    <row r="2992" spans="1:5" x14ac:dyDescent="0.25">
      <c r="A2992" t="s">
        <v>106565</v>
      </c>
      <c r="B2992" t="s">
        <v>11532</v>
      </c>
      <c r="C2992" t="s">
        <v>1666</v>
      </c>
      <c r="D2992">
        <v>14908</v>
      </c>
      <c r="E2992">
        <v>6562</v>
      </c>
    </row>
    <row r="2993" spans="1:5" x14ac:dyDescent="0.25">
      <c r="A2993" t="s">
        <v>106566</v>
      </c>
      <c r="B2993" t="s">
        <v>5801</v>
      </c>
      <c r="C2993" t="s">
        <v>31</v>
      </c>
      <c r="D2993">
        <v>520</v>
      </c>
      <c r="E2993">
        <v>11984</v>
      </c>
    </row>
    <row r="2994" spans="1:5" x14ac:dyDescent="0.25">
      <c r="A2994" t="s">
        <v>106567</v>
      </c>
      <c r="B2994" t="s">
        <v>106568</v>
      </c>
      <c r="C2994" t="s">
        <v>20</v>
      </c>
      <c r="D2994">
        <v>7780</v>
      </c>
      <c r="E2994">
        <v>6644</v>
      </c>
    </row>
    <row r="2995" spans="1:5" x14ac:dyDescent="0.25">
      <c r="A2995" t="s">
        <v>106569</v>
      </c>
      <c r="B2995" t="s">
        <v>600</v>
      </c>
      <c r="C2995" t="s">
        <v>191</v>
      </c>
      <c r="D2995">
        <v>5689</v>
      </c>
      <c r="E2995">
        <v>2861</v>
      </c>
    </row>
    <row r="2996" spans="1:5" x14ac:dyDescent="0.25">
      <c r="A2996" t="s">
        <v>106570</v>
      </c>
      <c r="B2996" t="s">
        <v>1130</v>
      </c>
      <c r="C2996" t="s">
        <v>259</v>
      </c>
      <c r="D2996">
        <v>9503</v>
      </c>
      <c r="E2996">
        <v>13713</v>
      </c>
    </row>
    <row r="2997" spans="1:5" x14ac:dyDescent="0.25">
      <c r="A2997" t="s">
        <v>106571</v>
      </c>
      <c r="B2997" t="s">
        <v>8114</v>
      </c>
      <c r="C2997" t="s">
        <v>2185</v>
      </c>
      <c r="D2997">
        <v>8981</v>
      </c>
      <c r="E2997">
        <v>5554</v>
      </c>
    </row>
    <row r="2998" spans="1:5" x14ac:dyDescent="0.25">
      <c r="A2998" t="s">
        <v>106572</v>
      </c>
      <c r="B2998" t="s">
        <v>3001</v>
      </c>
      <c r="C2998" t="s">
        <v>98</v>
      </c>
      <c r="D2998">
        <v>8200</v>
      </c>
      <c r="E2998">
        <v>3898</v>
      </c>
    </row>
    <row r="2999" spans="1:5" x14ac:dyDescent="0.25">
      <c r="A2999" t="s">
        <v>106573</v>
      </c>
      <c r="B2999" t="s">
        <v>106574</v>
      </c>
      <c r="C2999" t="s">
        <v>20</v>
      </c>
      <c r="D2999">
        <v>1169</v>
      </c>
      <c r="E2999">
        <v>239</v>
      </c>
    </row>
    <row r="3000" spans="1:5" x14ac:dyDescent="0.25">
      <c r="A3000" t="s">
        <v>106575</v>
      </c>
      <c r="B3000" t="s">
        <v>2476</v>
      </c>
      <c r="C3000" t="s">
        <v>2063</v>
      </c>
      <c r="D3000">
        <v>1627</v>
      </c>
      <c r="E3000">
        <v>1656</v>
      </c>
    </row>
    <row r="3001" spans="1:5" x14ac:dyDescent="0.25">
      <c r="A3001" t="s">
        <v>106576</v>
      </c>
      <c r="B3001" t="s">
        <v>10528</v>
      </c>
      <c r="C3001" t="s">
        <v>5630</v>
      </c>
      <c r="D3001">
        <v>23127</v>
      </c>
      <c r="E3001">
        <v>3826</v>
      </c>
    </row>
    <row r="3002" spans="1:5" x14ac:dyDescent="0.25">
      <c r="A3002" t="s">
        <v>106577</v>
      </c>
      <c r="B3002" t="s">
        <v>494</v>
      </c>
      <c r="C3002" t="s">
        <v>495</v>
      </c>
      <c r="D3002">
        <v>3596</v>
      </c>
      <c r="E3002">
        <v>2473</v>
      </c>
    </row>
    <row r="3003" spans="1:5" x14ac:dyDescent="0.25">
      <c r="A3003" t="s">
        <v>106578</v>
      </c>
      <c r="B3003" t="s">
        <v>2178</v>
      </c>
      <c r="C3003" t="s">
        <v>2094</v>
      </c>
      <c r="D3003">
        <v>9499</v>
      </c>
      <c r="E3003">
        <v>611</v>
      </c>
    </row>
    <row r="3004" spans="1:5" x14ac:dyDescent="0.25">
      <c r="A3004" t="s">
        <v>106579</v>
      </c>
      <c r="B3004" t="s">
        <v>106580</v>
      </c>
      <c r="C3004" t="s">
        <v>941</v>
      </c>
      <c r="D3004">
        <v>2610</v>
      </c>
      <c r="E3004">
        <v>3712</v>
      </c>
    </row>
    <row r="3005" spans="1:5" x14ac:dyDescent="0.25">
      <c r="A3005" t="s">
        <v>106581</v>
      </c>
      <c r="B3005" t="s">
        <v>1782</v>
      </c>
      <c r="C3005" t="s">
        <v>103</v>
      </c>
      <c r="D3005">
        <v>15890</v>
      </c>
      <c r="E3005">
        <v>608</v>
      </c>
    </row>
    <row r="3006" spans="1:5" x14ac:dyDescent="0.25">
      <c r="A3006" t="s">
        <v>106582</v>
      </c>
      <c r="B3006" t="s">
        <v>106583</v>
      </c>
      <c r="C3006" t="s">
        <v>659</v>
      </c>
      <c r="D3006">
        <v>3992</v>
      </c>
      <c r="E3006">
        <v>1425</v>
      </c>
    </row>
    <row r="3007" spans="1:5" x14ac:dyDescent="0.25">
      <c r="A3007" t="s">
        <v>106584</v>
      </c>
      <c r="B3007" t="s">
        <v>1763</v>
      </c>
      <c r="C3007" t="s">
        <v>756</v>
      </c>
      <c r="D3007">
        <v>78225</v>
      </c>
      <c r="E3007">
        <v>163</v>
      </c>
    </row>
    <row r="3008" spans="1:5" x14ac:dyDescent="0.25">
      <c r="A3008" t="s">
        <v>106585</v>
      </c>
      <c r="B3008" t="s">
        <v>106586</v>
      </c>
      <c r="C3008" t="s">
        <v>547</v>
      </c>
      <c r="D3008">
        <v>9503</v>
      </c>
      <c r="E3008">
        <v>475</v>
      </c>
    </row>
    <row r="3009" spans="1:5" x14ac:dyDescent="0.25">
      <c r="A3009" t="s">
        <v>106587</v>
      </c>
      <c r="B3009" t="s">
        <v>3232</v>
      </c>
      <c r="C3009" t="s">
        <v>3233</v>
      </c>
      <c r="D3009">
        <v>4589</v>
      </c>
      <c r="E3009">
        <v>3841</v>
      </c>
    </row>
    <row r="3010" spans="1:5" x14ac:dyDescent="0.25">
      <c r="A3010" t="s">
        <v>106588</v>
      </c>
      <c r="B3010" t="s">
        <v>106589</v>
      </c>
      <c r="C3010" t="s">
        <v>576</v>
      </c>
      <c r="D3010">
        <v>4791</v>
      </c>
      <c r="E3010">
        <v>4755</v>
      </c>
    </row>
    <row r="3011" spans="1:5" x14ac:dyDescent="0.25">
      <c r="A3011" t="s">
        <v>106590</v>
      </c>
      <c r="B3011" t="s">
        <v>3519</v>
      </c>
      <c r="C3011" t="s">
        <v>81</v>
      </c>
      <c r="D3011">
        <v>1485</v>
      </c>
      <c r="E3011">
        <v>2523</v>
      </c>
    </row>
    <row r="3012" spans="1:5" x14ac:dyDescent="0.25">
      <c r="A3012" t="s">
        <v>106591</v>
      </c>
      <c r="B3012" t="s">
        <v>106592</v>
      </c>
      <c r="C3012" t="s">
        <v>81</v>
      </c>
      <c r="D3012">
        <v>12546</v>
      </c>
      <c r="E3012">
        <v>11004</v>
      </c>
    </row>
    <row r="3013" spans="1:5" x14ac:dyDescent="0.25">
      <c r="A3013" t="s">
        <v>106593</v>
      </c>
      <c r="B3013" t="s">
        <v>447</v>
      </c>
      <c r="C3013" t="s">
        <v>288</v>
      </c>
      <c r="D3013">
        <v>9744</v>
      </c>
      <c r="E3013">
        <v>220</v>
      </c>
    </row>
    <row r="3014" spans="1:5" x14ac:dyDescent="0.25">
      <c r="A3014" t="s">
        <v>106594</v>
      </c>
      <c r="B3014" t="s">
        <v>2716</v>
      </c>
      <c r="C3014" t="s">
        <v>1436</v>
      </c>
      <c r="D3014">
        <v>4039</v>
      </c>
      <c r="E3014">
        <v>1744</v>
      </c>
    </row>
    <row r="3015" spans="1:5" x14ac:dyDescent="0.25">
      <c r="A3015" t="s">
        <v>106595</v>
      </c>
      <c r="B3015" t="s">
        <v>590</v>
      </c>
      <c r="C3015" t="s">
        <v>300</v>
      </c>
      <c r="D3015">
        <v>1599</v>
      </c>
      <c r="E3015">
        <v>6817</v>
      </c>
    </row>
    <row r="3016" spans="1:5" x14ac:dyDescent="0.25">
      <c r="A3016" t="s">
        <v>106596</v>
      </c>
      <c r="B3016" t="s">
        <v>9621</v>
      </c>
      <c r="C3016" t="s">
        <v>116</v>
      </c>
      <c r="D3016">
        <v>6920</v>
      </c>
      <c r="E3016">
        <v>5416</v>
      </c>
    </row>
    <row r="3017" spans="1:5" x14ac:dyDescent="0.25">
      <c r="A3017" t="s">
        <v>106597</v>
      </c>
      <c r="B3017" t="s">
        <v>3832</v>
      </c>
      <c r="C3017" t="s">
        <v>3833</v>
      </c>
      <c r="D3017">
        <v>20657</v>
      </c>
      <c r="E3017">
        <v>5641</v>
      </c>
    </row>
    <row r="3018" spans="1:5" x14ac:dyDescent="0.25">
      <c r="A3018" t="s">
        <v>106598</v>
      </c>
      <c r="B3018" t="s">
        <v>106599</v>
      </c>
      <c r="C3018" t="s">
        <v>3528</v>
      </c>
      <c r="D3018">
        <v>9705</v>
      </c>
      <c r="E3018">
        <v>3433</v>
      </c>
    </row>
    <row r="3019" spans="1:5" x14ac:dyDescent="0.25">
      <c r="A3019" t="s">
        <v>106600</v>
      </c>
      <c r="B3019" t="s">
        <v>106601</v>
      </c>
      <c r="C3019" t="s">
        <v>650</v>
      </c>
      <c r="D3019">
        <v>7302</v>
      </c>
      <c r="E3019">
        <v>6922</v>
      </c>
    </row>
    <row r="3020" spans="1:5" x14ac:dyDescent="0.25">
      <c r="A3020" t="s">
        <v>106602</v>
      </c>
      <c r="B3020" t="s">
        <v>1392</v>
      </c>
      <c r="C3020" t="s">
        <v>141</v>
      </c>
      <c r="D3020">
        <v>12777</v>
      </c>
      <c r="E3020">
        <v>4755</v>
      </c>
    </row>
    <row r="3021" spans="1:5" x14ac:dyDescent="0.25">
      <c r="A3021" t="s">
        <v>106603</v>
      </c>
      <c r="B3021" t="s">
        <v>10777</v>
      </c>
      <c r="C3021" t="s">
        <v>93</v>
      </c>
      <c r="D3021">
        <v>7897</v>
      </c>
      <c r="E3021">
        <v>6733</v>
      </c>
    </row>
    <row r="3022" spans="1:5" x14ac:dyDescent="0.25">
      <c r="A3022" t="s">
        <v>106604</v>
      </c>
      <c r="B3022" t="s">
        <v>6598</v>
      </c>
      <c r="C3022" t="s">
        <v>3011</v>
      </c>
      <c r="D3022">
        <v>2498</v>
      </c>
      <c r="E3022">
        <v>1524</v>
      </c>
    </row>
    <row r="3023" spans="1:5" x14ac:dyDescent="0.25">
      <c r="A3023" t="s">
        <v>106605</v>
      </c>
      <c r="B3023" t="s">
        <v>7782</v>
      </c>
      <c r="C3023" t="s">
        <v>579</v>
      </c>
      <c r="D3023">
        <v>17938</v>
      </c>
      <c r="E3023">
        <v>8219</v>
      </c>
    </row>
    <row r="3024" spans="1:5" x14ac:dyDescent="0.25">
      <c r="A3024" t="s">
        <v>106606</v>
      </c>
      <c r="B3024" t="s">
        <v>4657</v>
      </c>
      <c r="C3024" t="s">
        <v>188</v>
      </c>
      <c r="D3024">
        <v>42007</v>
      </c>
      <c r="E3024">
        <v>3072</v>
      </c>
    </row>
    <row r="3025" spans="1:5" x14ac:dyDescent="0.25">
      <c r="A3025" t="s">
        <v>106607</v>
      </c>
      <c r="B3025" t="s">
        <v>3053</v>
      </c>
      <c r="C3025" t="s">
        <v>329</v>
      </c>
      <c r="D3025">
        <v>279965</v>
      </c>
      <c r="E3025">
        <v>2154</v>
      </c>
    </row>
    <row r="3026" spans="1:5" x14ac:dyDescent="0.25">
      <c r="A3026" t="s">
        <v>106608</v>
      </c>
      <c r="B3026" t="s">
        <v>3084</v>
      </c>
      <c r="C3026" t="s">
        <v>141</v>
      </c>
      <c r="D3026">
        <v>12899</v>
      </c>
      <c r="E3026">
        <v>194</v>
      </c>
    </row>
    <row r="3027" spans="1:5" x14ac:dyDescent="0.25">
      <c r="A3027" t="s">
        <v>106609</v>
      </c>
      <c r="B3027" t="s">
        <v>3738</v>
      </c>
      <c r="C3027" t="s">
        <v>191</v>
      </c>
      <c r="D3027">
        <v>13788</v>
      </c>
      <c r="E3027">
        <v>3056</v>
      </c>
    </row>
    <row r="3028" spans="1:5" x14ac:dyDescent="0.25">
      <c r="A3028" t="s">
        <v>106610</v>
      </c>
      <c r="B3028" t="s">
        <v>1255</v>
      </c>
      <c r="C3028" t="s">
        <v>15</v>
      </c>
      <c r="D3028">
        <v>11592</v>
      </c>
      <c r="E3028">
        <v>5335</v>
      </c>
    </row>
    <row r="3029" spans="1:5" x14ac:dyDescent="0.25">
      <c r="A3029" t="s">
        <v>106611</v>
      </c>
      <c r="B3029" t="s">
        <v>106612</v>
      </c>
      <c r="C3029" t="s">
        <v>105</v>
      </c>
      <c r="D3029">
        <v>9998</v>
      </c>
      <c r="E3029">
        <v>3866</v>
      </c>
    </row>
    <row r="3030" spans="1:5" x14ac:dyDescent="0.25">
      <c r="A3030" t="s">
        <v>106613</v>
      </c>
      <c r="B3030" t="s">
        <v>106614</v>
      </c>
      <c r="C3030" t="s">
        <v>513</v>
      </c>
      <c r="D3030">
        <v>41999</v>
      </c>
      <c r="E3030">
        <v>6982</v>
      </c>
    </row>
    <row r="3031" spans="1:5" x14ac:dyDescent="0.25">
      <c r="A3031" t="s">
        <v>106615</v>
      </c>
      <c r="B3031" t="s">
        <v>4917</v>
      </c>
      <c r="C3031" t="s">
        <v>178</v>
      </c>
      <c r="D3031">
        <v>10108</v>
      </c>
      <c r="E3031">
        <v>3066</v>
      </c>
    </row>
    <row r="3032" spans="1:5" x14ac:dyDescent="0.25">
      <c r="A3032" t="s">
        <v>106616</v>
      </c>
      <c r="B3032" t="s">
        <v>3154</v>
      </c>
      <c r="C3032" t="s">
        <v>397</v>
      </c>
      <c r="D3032">
        <v>1429</v>
      </c>
      <c r="E3032">
        <v>7215</v>
      </c>
    </row>
    <row r="3033" spans="1:5" x14ac:dyDescent="0.25">
      <c r="A3033" t="s">
        <v>106617</v>
      </c>
      <c r="B3033" t="s">
        <v>1764</v>
      </c>
      <c r="C3033" t="s">
        <v>125</v>
      </c>
      <c r="D3033">
        <v>50999</v>
      </c>
      <c r="E3033">
        <v>209</v>
      </c>
    </row>
    <row r="3034" spans="1:5" x14ac:dyDescent="0.25">
      <c r="A3034" t="s">
        <v>106618</v>
      </c>
      <c r="B3034" t="s">
        <v>352</v>
      </c>
      <c r="C3034" t="s">
        <v>353</v>
      </c>
      <c r="D3034">
        <v>1794</v>
      </c>
      <c r="E3034">
        <v>3866</v>
      </c>
    </row>
    <row r="3035" spans="1:5" x14ac:dyDescent="0.25">
      <c r="A3035" t="s">
        <v>106619</v>
      </c>
      <c r="B3035" t="s">
        <v>1407</v>
      </c>
      <c r="C3035" t="s">
        <v>217</v>
      </c>
      <c r="D3035">
        <v>656</v>
      </c>
      <c r="E3035">
        <v>7089</v>
      </c>
    </row>
    <row r="3036" spans="1:5" x14ac:dyDescent="0.25">
      <c r="A3036" t="s">
        <v>106620</v>
      </c>
      <c r="B3036" t="s">
        <v>106621</v>
      </c>
      <c r="C3036" t="s">
        <v>18</v>
      </c>
      <c r="D3036">
        <v>3788</v>
      </c>
      <c r="E3036">
        <v>3873</v>
      </c>
    </row>
    <row r="3037" spans="1:5" x14ac:dyDescent="0.25">
      <c r="A3037" t="s">
        <v>106622</v>
      </c>
      <c r="B3037" t="s">
        <v>5888</v>
      </c>
      <c r="C3037" t="s">
        <v>1739</v>
      </c>
      <c r="D3037">
        <v>12997</v>
      </c>
      <c r="E3037">
        <v>20963</v>
      </c>
    </row>
    <row r="3038" spans="1:5" x14ac:dyDescent="0.25">
      <c r="A3038" t="s">
        <v>106623</v>
      </c>
      <c r="B3038" t="s">
        <v>6132</v>
      </c>
      <c r="C3038" t="s">
        <v>63</v>
      </c>
      <c r="D3038">
        <v>870</v>
      </c>
      <c r="E3038">
        <v>2087</v>
      </c>
    </row>
    <row r="3039" spans="1:5" x14ac:dyDescent="0.25">
      <c r="A3039" t="s">
        <v>106624</v>
      </c>
      <c r="B3039" t="s">
        <v>619</v>
      </c>
      <c r="C3039" t="s">
        <v>202</v>
      </c>
      <c r="D3039">
        <v>1795</v>
      </c>
      <c r="E3039">
        <v>2828</v>
      </c>
    </row>
    <row r="3040" spans="1:5" x14ac:dyDescent="0.25">
      <c r="A3040" t="s">
        <v>106625</v>
      </c>
      <c r="B3040" t="s">
        <v>1483</v>
      </c>
      <c r="C3040" t="s">
        <v>288</v>
      </c>
      <c r="D3040">
        <v>12777</v>
      </c>
      <c r="E3040">
        <v>3066</v>
      </c>
    </row>
    <row r="3041" spans="1:5" x14ac:dyDescent="0.25">
      <c r="A3041" t="s">
        <v>106626</v>
      </c>
      <c r="B3041" t="s">
        <v>780</v>
      </c>
      <c r="C3041" t="s">
        <v>781</v>
      </c>
      <c r="D3041">
        <v>798</v>
      </c>
      <c r="E3041">
        <v>7877</v>
      </c>
    </row>
    <row r="3042" spans="1:5" x14ac:dyDescent="0.25">
      <c r="A3042" t="s">
        <v>106627</v>
      </c>
      <c r="B3042" t="s">
        <v>9599</v>
      </c>
      <c r="C3042" t="s">
        <v>913</v>
      </c>
      <c r="D3042">
        <v>31929</v>
      </c>
      <c r="E3042">
        <v>384</v>
      </c>
    </row>
    <row r="3043" spans="1:5" x14ac:dyDescent="0.25">
      <c r="A3043" t="s">
        <v>106628</v>
      </c>
      <c r="B3043" t="s">
        <v>106629</v>
      </c>
      <c r="C3043" t="s">
        <v>1721</v>
      </c>
      <c r="D3043">
        <v>19325</v>
      </c>
      <c r="E3043">
        <v>1653</v>
      </c>
    </row>
    <row r="3044" spans="1:5" x14ac:dyDescent="0.25">
      <c r="A3044" t="s">
        <v>106630</v>
      </c>
      <c r="B3044" t="s">
        <v>106631</v>
      </c>
      <c r="C3044" t="s">
        <v>252</v>
      </c>
      <c r="D3044">
        <v>17938</v>
      </c>
      <c r="E3044">
        <v>3293</v>
      </c>
    </row>
    <row r="3045" spans="1:5" x14ac:dyDescent="0.25">
      <c r="A3045" t="s">
        <v>106632</v>
      </c>
      <c r="B3045" t="s">
        <v>3302</v>
      </c>
      <c r="C3045" t="s">
        <v>2817</v>
      </c>
      <c r="D3045">
        <v>6986</v>
      </c>
      <c r="E3045">
        <v>6845</v>
      </c>
    </row>
    <row r="3046" spans="1:5" x14ac:dyDescent="0.25">
      <c r="A3046" t="s">
        <v>106633</v>
      </c>
      <c r="B3046" t="s">
        <v>8713</v>
      </c>
      <c r="C3046" t="s">
        <v>95</v>
      </c>
      <c r="D3046">
        <v>85</v>
      </c>
      <c r="E3046">
        <v>687</v>
      </c>
    </row>
    <row r="3047" spans="1:5" x14ac:dyDescent="0.25">
      <c r="A3047" t="s">
        <v>106634</v>
      </c>
      <c r="B3047" t="s">
        <v>6636</v>
      </c>
      <c r="C3047" t="s">
        <v>6637</v>
      </c>
      <c r="D3047">
        <v>10301</v>
      </c>
      <c r="E3047">
        <v>2932</v>
      </c>
    </row>
    <row r="3048" spans="1:5" x14ac:dyDescent="0.25">
      <c r="A3048" t="s">
        <v>106635</v>
      </c>
      <c r="B3048" t="s">
        <v>6366</v>
      </c>
      <c r="C3048" t="s">
        <v>852</v>
      </c>
      <c r="D3048">
        <v>718</v>
      </c>
      <c r="E3048">
        <v>3424</v>
      </c>
    </row>
    <row r="3049" spans="1:5" x14ac:dyDescent="0.25">
      <c r="A3049" t="s">
        <v>106636</v>
      </c>
      <c r="B3049" t="s">
        <v>473</v>
      </c>
      <c r="C3049" t="s">
        <v>474</v>
      </c>
      <c r="D3049">
        <v>4938</v>
      </c>
      <c r="E3049">
        <v>2117</v>
      </c>
    </row>
    <row r="3050" spans="1:5" x14ac:dyDescent="0.25">
      <c r="A3050" t="s">
        <v>106637</v>
      </c>
      <c r="B3050" t="s">
        <v>106638</v>
      </c>
      <c r="C3050" t="s">
        <v>340</v>
      </c>
      <c r="D3050">
        <v>321</v>
      </c>
      <c r="E3050">
        <v>7884</v>
      </c>
    </row>
    <row r="3051" spans="1:5" x14ac:dyDescent="0.25">
      <c r="A3051" t="s">
        <v>106639</v>
      </c>
      <c r="B3051" t="s">
        <v>8025</v>
      </c>
      <c r="C3051" t="s">
        <v>4285</v>
      </c>
      <c r="D3051">
        <v>12546</v>
      </c>
      <c r="E3051">
        <v>1173</v>
      </c>
    </row>
    <row r="3052" spans="1:5" x14ac:dyDescent="0.25">
      <c r="A3052" t="s">
        <v>106640</v>
      </c>
      <c r="B3052" t="s">
        <v>5677</v>
      </c>
      <c r="C3052" t="s">
        <v>3515</v>
      </c>
      <c r="D3052">
        <v>5689</v>
      </c>
      <c r="E3052">
        <v>99</v>
      </c>
    </row>
    <row r="3053" spans="1:5" x14ac:dyDescent="0.25">
      <c r="A3053" t="s">
        <v>106641</v>
      </c>
      <c r="B3053" t="s">
        <v>106642</v>
      </c>
      <c r="C3053" t="s">
        <v>1410</v>
      </c>
      <c r="D3053">
        <v>54835</v>
      </c>
      <c r="E3053">
        <v>687</v>
      </c>
    </row>
    <row r="3054" spans="1:5" x14ac:dyDescent="0.25">
      <c r="A3054" t="s">
        <v>106643</v>
      </c>
      <c r="B3054" t="s">
        <v>1172</v>
      </c>
      <c r="C3054" t="s">
        <v>297</v>
      </c>
      <c r="D3054">
        <v>4199</v>
      </c>
      <c r="E3054">
        <v>4755</v>
      </c>
    </row>
    <row r="3055" spans="1:5" x14ac:dyDescent="0.25">
      <c r="A3055" t="s">
        <v>106644</v>
      </c>
      <c r="B3055" t="s">
        <v>106645</v>
      </c>
      <c r="C3055" t="s">
        <v>57</v>
      </c>
      <c r="D3055">
        <v>10982</v>
      </c>
      <c r="E3055">
        <v>5554</v>
      </c>
    </row>
    <row r="3056" spans="1:5" x14ac:dyDescent="0.25">
      <c r="A3056" t="s">
        <v>106646</v>
      </c>
      <c r="B3056" t="s">
        <v>106647</v>
      </c>
      <c r="C3056" t="s">
        <v>169</v>
      </c>
      <c r="D3056">
        <v>4791</v>
      </c>
      <c r="E3056">
        <v>1763</v>
      </c>
    </row>
    <row r="3057" spans="1:5" x14ac:dyDescent="0.25">
      <c r="A3057" t="s">
        <v>106648</v>
      </c>
      <c r="B3057" t="s">
        <v>9844</v>
      </c>
      <c r="C3057" t="s">
        <v>1195</v>
      </c>
      <c r="D3057">
        <v>15900</v>
      </c>
      <c r="E3057">
        <v>6379</v>
      </c>
    </row>
    <row r="3058" spans="1:5" x14ac:dyDescent="0.25">
      <c r="A3058" t="s">
        <v>106649</v>
      </c>
      <c r="B3058" t="s">
        <v>106650</v>
      </c>
      <c r="C3058" t="s">
        <v>1003</v>
      </c>
      <c r="D3058">
        <v>13933</v>
      </c>
      <c r="E3058">
        <v>4251</v>
      </c>
    </row>
    <row r="3059" spans="1:5" x14ac:dyDescent="0.25">
      <c r="A3059" t="s">
        <v>106651</v>
      </c>
      <c r="B3059" t="s">
        <v>1389</v>
      </c>
      <c r="C3059" t="s">
        <v>1390</v>
      </c>
      <c r="D3059">
        <v>46552</v>
      </c>
      <c r="E3059">
        <v>3666</v>
      </c>
    </row>
    <row r="3060" spans="1:5" x14ac:dyDescent="0.25">
      <c r="A3060" t="s">
        <v>106652</v>
      </c>
      <c r="B3060" t="s">
        <v>106653</v>
      </c>
      <c r="C3060" t="s">
        <v>1672</v>
      </c>
      <c r="D3060">
        <v>4689</v>
      </c>
      <c r="E3060">
        <v>9308</v>
      </c>
    </row>
    <row r="3061" spans="1:5" x14ac:dyDescent="0.25">
      <c r="A3061" t="s">
        <v>106654</v>
      </c>
      <c r="B3061" t="s">
        <v>5510</v>
      </c>
      <c r="C3061" t="s">
        <v>1713</v>
      </c>
      <c r="D3061">
        <v>16979</v>
      </c>
      <c r="E3061">
        <v>19363</v>
      </c>
    </row>
    <row r="3062" spans="1:5" x14ac:dyDescent="0.25">
      <c r="A3062" t="s">
        <v>106655</v>
      </c>
      <c r="B3062" t="s">
        <v>106656</v>
      </c>
      <c r="C3062" t="s">
        <v>290</v>
      </c>
      <c r="D3062">
        <v>23897</v>
      </c>
      <c r="E3062">
        <v>6923</v>
      </c>
    </row>
    <row r="3063" spans="1:5" x14ac:dyDescent="0.25">
      <c r="A3063" t="s">
        <v>106657</v>
      </c>
      <c r="B3063" t="s">
        <v>8170</v>
      </c>
      <c r="C3063" t="s">
        <v>15</v>
      </c>
      <c r="D3063">
        <v>4553</v>
      </c>
      <c r="E3063">
        <v>7356</v>
      </c>
    </row>
    <row r="3064" spans="1:5" x14ac:dyDescent="0.25">
      <c r="A3064" t="s">
        <v>106658</v>
      </c>
      <c r="B3064" t="s">
        <v>9387</v>
      </c>
      <c r="C3064" t="s">
        <v>5023</v>
      </c>
      <c r="D3064">
        <v>12555</v>
      </c>
      <c r="E3064">
        <v>10472</v>
      </c>
    </row>
    <row r="3065" spans="1:5" x14ac:dyDescent="0.25">
      <c r="A3065" t="s">
        <v>106659</v>
      </c>
      <c r="B3065" t="s">
        <v>12563</v>
      </c>
      <c r="C3065" t="s">
        <v>576</v>
      </c>
      <c r="D3065">
        <v>766</v>
      </c>
      <c r="E3065">
        <v>1228</v>
      </c>
    </row>
    <row r="3066" spans="1:5" x14ac:dyDescent="0.25">
      <c r="A3066" t="s">
        <v>106660</v>
      </c>
      <c r="B3066" t="s">
        <v>106661</v>
      </c>
      <c r="C3066" t="s">
        <v>927</v>
      </c>
      <c r="D3066">
        <v>2050</v>
      </c>
      <c r="E3066">
        <v>99</v>
      </c>
    </row>
    <row r="3067" spans="1:5" x14ac:dyDescent="0.25">
      <c r="A3067" t="s">
        <v>106662</v>
      </c>
      <c r="B3067" t="s">
        <v>7084</v>
      </c>
      <c r="C3067" t="s">
        <v>278</v>
      </c>
      <c r="D3067">
        <v>34699</v>
      </c>
      <c r="E3067">
        <v>1808</v>
      </c>
    </row>
    <row r="3068" spans="1:5" x14ac:dyDescent="0.25">
      <c r="A3068" t="s">
        <v>106663</v>
      </c>
      <c r="B3068" t="s">
        <v>2456</v>
      </c>
      <c r="C3068" t="s">
        <v>141</v>
      </c>
      <c r="D3068">
        <v>12899</v>
      </c>
      <c r="E3068">
        <v>463</v>
      </c>
    </row>
    <row r="3069" spans="1:5" x14ac:dyDescent="0.25">
      <c r="A3069" t="s">
        <v>106664</v>
      </c>
      <c r="B3069" t="s">
        <v>7588</v>
      </c>
      <c r="C3069" t="s">
        <v>35</v>
      </c>
      <c r="D3069">
        <v>4199</v>
      </c>
      <c r="E3069">
        <v>687</v>
      </c>
    </row>
    <row r="3070" spans="1:5" x14ac:dyDescent="0.25">
      <c r="A3070" t="s">
        <v>106665</v>
      </c>
      <c r="B3070" t="s">
        <v>5507</v>
      </c>
      <c r="C3070" t="s">
        <v>856</v>
      </c>
      <c r="D3070">
        <v>8200</v>
      </c>
      <c r="E3070">
        <v>5554</v>
      </c>
    </row>
    <row r="3071" spans="1:5" x14ac:dyDescent="0.25">
      <c r="A3071" t="s">
        <v>106666</v>
      </c>
      <c r="B3071" t="s">
        <v>106667</v>
      </c>
      <c r="C3071" t="s">
        <v>4479</v>
      </c>
      <c r="D3071">
        <v>4537</v>
      </c>
      <c r="E3071">
        <v>9583</v>
      </c>
    </row>
    <row r="3072" spans="1:5" x14ac:dyDescent="0.25">
      <c r="A3072" t="s">
        <v>106668</v>
      </c>
      <c r="B3072" t="s">
        <v>591</v>
      </c>
      <c r="C3072" t="s">
        <v>288</v>
      </c>
      <c r="D3072">
        <v>1422</v>
      </c>
      <c r="E3072">
        <v>5554</v>
      </c>
    </row>
    <row r="3073" spans="1:5" x14ac:dyDescent="0.25">
      <c r="A3073" t="s">
        <v>106669</v>
      </c>
      <c r="B3073" t="s">
        <v>945</v>
      </c>
      <c r="C3073" t="s">
        <v>262</v>
      </c>
      <c r="D3073">
        <v>7199</v>
      </c>
      <c r="E3073">
        <v>5554</v>
      </c>
    </row>
    <row r="3074" spans="1:5" x14ac:dyDescent="0.25">
      <c r="A3074" t="s">
        <v>106670</v>
      </c>
      <c r="B3074" t="s">
        <v>3675</v>
      </c>
      <c r="C3074" t="s">
        <v>788</v>
      </c>
      <c r="D3074">
        <v>581</v>
      </c>
      <c r="E3074">
        <v>3474</v>
      </c>
    </row>
    <row r="3075" spans="1:5" x14ac:dyDescent="0.25">
      <c r="A3075" t="s">
        <v>106671</v>
      </c>
      <c r="B3075" t="s">
        <v>5483</v>
      </c>
      <c r="C3075" t="s">
        <v>1890</v>
      </c>
      <c r="D3075">
        <v>2130</v>
      </c>
      <c r="E3075">
        <v>15826</v>
      </c>
    </row>
    <row r="3076" spans="1:5" x14ac:dyDescent="0.25">
      <c r="A3076" t="s">
        <v>106672</v>
      </c>
      <c r="B3076" t="s">
        <v>1319</v>
      </c>
      <c r="C3076" t="s">
        <v>854</v>
      </c>
      <c r="D3076">
        <v>2699</v>
      </c>
      <c r="E3076">
        <v>4755</v>
      </c>
    </row>
    <row r="3077" spans="1:5" x14ac:dyDescent="0.25">
      <c r="A3077" t="s">
        <v>106673</v>
      </c>
      <c r="B3077" t="s">
        <v>13411</v>
      </c>
      <c r="C3077" t="s">
        <v>2747</v>
      </c>
      <c r="D3077">
        <v>7525</v>
      </c>
      <c r="E3077">
        <v>450</v>
      </c>
    </row>
    <row r="3078" spans="1:5" x14ac:dyDescent="0.25">
      <c r="A3078" t="s">
        <v>106674</v>
      </c>
      <c r="B3078" t="s">
        <v>5851</v>
      </c>
      <c r="C3078" t="s">
        <v>549</v>
      </c>
      <c r="D3078">
        <v>4039</v>
      </c>
      <c r="E3078">
        <v>1744</v>
      </c>
    </row>
    <row r="3079" spans="1:5" x14ac:dyDescent="0.25">
      <c r="A3079" t="s">
        <v>106675</v>
      </c>
      <c r="B3079" t="s">
        <v>106676</v>
      </c>
      <c r="C3079" t="s">
        <v>7222</v>
      </c>
      <c r="D3079">
        <v>40488</v>
      </c>
      <c r="E3079">
        <v>3349</v>
      </c>
    </row>
    <row r="3080" spans="1:5" x14ac:dyDescent="0.25">
      <c r="A3080" t="s">
        <v>106677</v>
      </c>
      <c r="B3080" t="s">
        <v>1139</v>
      </c>
      <c r="C3080" t="s">
        <v>531</v>
      </c>
      <c r="D3080">
        <v>5689</v>
      </c>
      <c r="E3080">
        <v>3841</v>
      </c>
    </row>
    <row r="3081" spans="1:5" x14ac:dyDescent="0.25">
      <c r="A3081" t="s">
        <v>106678</v>
      </c>
      <c r="B3081" t="s">
        <v>11443</v>
      </c>
      <c r="C3081" t="s">
        <v>1215</v>
      </c>
      <c r="D3081">
        <v>4289</v>
      </c>
      <c r="E3081">
        <v>379</v>
      </c>
    </row>
    <row r="3082" spans="1:5" x14ac:dyDescent="0.25">
      <c r="A3082" t="s">
        <v>106679</v>
      </c>
      <c r="B3082" t="s">
        <v>106680</v>
      </c>
      <c r="C3082" t="s">
        <v>1228</v>
      </c>
      <c r="D3082">
        <v>12349</v>
      </c>
      <c r="E3082">
        <v>8571</v>
      </c>
    </row>
    <row r="3083" spans="1:5" x14ac:dyDescent="0.25">
      <c r="A3083" t="s">
        <v>106681</v>
      </c>
      <c r="B3083" t="s">
        <v>348</v>
      </c>
      <c r="C3083" t="s">
        <v>349</v>
      </c>
      <c r="D3083">
        <v>10763</v>
      </c>
      <c r="E3083">
        <v>6281</v>
      </c>
    </row>
    <row r="3084" spans="1:5" x14ac:dyDescent="0.25">
      <c r="A3084" t="s">
        <v>106682</v>
      </c>
      <c r="B3084" t="s">
        <v>3330</v>
      </c>
      <c r="C3084" t="s">
        <v>311</v>
      </c>
      <c r="D3084">
        <v>213999</v>
      </c>
      <c r="E3084">
        <v>349</v>
      </c>
    </row>
    <row r="3085" spans="1:5" x14ac:dyDescent="0.25">
      <c r="A3085" t="s">
        <v>106683</v>
      </c>
      <c r="B3085" t="s">
        <v>106684</v>
      </c>
      <c r="C3085" t="s">
        <v>49</v>
      </c>
      <c r="D3085">
        <v>681</v>
      </c>
      <c r="E3085">
        <v>6752</v>
      </c>
    </row>
    <row r="3086" spans="1:5" x14ac:dyDescent="0.25">
      <c r="A3086" t="s">
        <v>106685</v>
      </c>
      <c r="B3086" t="s">
        <v>7420</v>
      </c>
      <c r="C3086" t="s">
        <v>168</v>
      </c>
      <c r="D3086">
        <v>19996</v>
      </c>
      <c r="E3086">
        <v>8869</v>
      </c>
    </row>
    <row r="3087" spans="1:5" x14ac:dyDescent="0.25">
      <c r="A3087" t="s">
        <v>106686</v>
      </c>
      <c r="B3087" t="s">
        <v>801</v>
      </c>
      <c r="C3087" t="s">
        <v>65</v>
      </c>
      <c r="D3087">
        <v>13591</v>
      </c>
      <c r="E3087">
        <v>6379</v>
      </c>
    </row>
    <row r="3088" spans="1:5" x14ac:dyDescent="0.25">
      <c r="A3088" t="s">
        <v>106687</v>
      </c>
      <c r="B3088" t="s">
        <v>106200</v>
      </c>
      <c r="C3088" t="s">
        <v>3147</v>
      </c>
      <c r="D3088">
        <v>17732</v>
      </c>
      <c r="E3088">
        <v>3066</v>
      </c>
    </row>
    <row r="3089" spans="1:5" x14ac:dyDescent="0.25">
      <c r="A3089" t="s">
        <v>106688</v>
      </c>
      <c r="B3089" t="s">
        <v>7385</v>
      </c>
      <c r="C3089" t="s">
        <v>3406</v>
      </c>
      <c r="D3089">
        <v>6920</v>
      </c>
      <c r="E3089">
        <v>189</v>
      </c>
    </row>
    <row r="3090" spans="1:5" x14ac:dyDescent="0.25">
      <c r="A3090" t="s">
        <v>106689</v>
      </c>
      <c r="B3090" t="s">
        <v>6054</v>
      </c>
      <c r="C3090" t="s">
        <v>2718</v>
      </c>
      <c r="D3090">
        <v>12546</v>
      </c>
      <c r="E3090">
        <v>2923</v>
      </c>
    </row>
    <row r="3091" spans="1:5" x14ac:dyDescent="0.25">
      <c r="A3091" t="s">
        <v>106690</v>
      </c>
      <c r="B3091" t="s">
        <v>106691</v>
      </c>
      <c r="C3091" t="s">
        <v>103488</v>
      </c>
      <c r="D3091">
        <v>106</v>
      </c>
      <c r="E3091">
        <v>5027</v>
      </c>
    </row>
    <row r="3092" spans="1:5" x14ac:dyDescent="0.25">
      <c r="A3092" t="s">
        <v>106692</v>
      </c>
      <c r="B3092" t="s">
        <v>2904</v>
      </c>
      <c r="C3092" t="s">
        <v>95</v>
      </c>
      <c r="D3092">
        <v>51765</v>
      </c>
      <c r="E3092">
        <v>2528</v>
      </c>
    </row>
    <row r="3093" spans="1:5" x14ac:dyDescent="0.25">
      <c r="A3093" t="s">
        <v>106693</v>
      </c>
      <c r="B3093" t="s">
        <v>5823</v>
      </c>
      <c r="C3093" t="s">
        <v>340</v>
      </c>
      <c r="D3093">
        <v>22490</v>
      </c>
      <c r="E3093">
        <v>3335</v>
      </c>
    </row>
    <row r="3094" spans="1:5" x14ac:dyDescent="0.25">
      <c r="A3094" t="s">
        <v>106694</v>
      </c>
      <c r="B3094" t="s">
        <v>106695</v>
      </c>
      <c r="C3094" t="s">
        <v>231</v>
      </c>
      <c r="D3094">
        <v>4323</v>
      </c>
      <c r="E3094">
        <v>401</v>
      </c>
    </row>
    <row r="3095" spans="1:5" x14ac:dyDescent="0.25">
      <c r="A3095" t="s">
        <v>106696</v>
      </c>
      <c r="B3095" t="s">
        <v>1319</v>
      </c>
      <c r="C3095" t="s">
        <v>854</v>
      </c>
      <c r="D3095">
        <v>3024</v>
      </c>
      <c r="E3095">
        <v>138</v>
      </c>
    </row>
    <row r="3096" spans="1:5" x14ac:dyDescent="0.25">
      <c r="A3096" t="s">
        <v>106697</v>
      </c>
      <c r="B3096" t="s">
        <v>7788</v>
      </c>
      <c r="C3096" t="s">
        <v>11</v>
      </c>
      <c r="D3096">
        <v>3472</v>
      </c>
      <c r="E3096">
        <v>6711</v>
      </c>
    </row>
    <row r="3097" spans="1:5" x14ac:dyDescent="0.25">
      <c r="A3097" t="s">
        <v>106698</v>
      </c>
      <c r="B3097" t="s">
        <v>106699</v>
      </c>
      <c r="C3097" t="s">
        <v>31</v>
      </c>
      <c r="D3097">
        <v>7023</v>
      </c>
      <c r="E3097">
        <v>3433</v>
      </c>
    </row>
    <row r="3098" spans="1:5" x14ac:dyDescent="0.25">
      <c r="A3098" t="s">
        <v>106700</v>
      </c>
      <c r="B3098" t="s">
        <v>106701</v>
      </c>
      <c r="C3098" t="s">
        <v>51</v>
      </c>
      <c r="D3098">
        <v>31491</v>
      </c>
      <c r="E3098">
        <v>4404</v>
      </c>
    </row>
    <row r="3099" spans="1:5" x14ac:dyDescent="0.25">
      <c r="A3099" t="s">
        <v>106702</v>
      </c>
      <c r="B3099" t="s">
        <v>1081</v>
      </c>
      <c r="C3099" t="s">
        <v>103</v>
      </c>
      <c r="D3099">
        <v>1610</v>
      </c>
      <c r="E3099">
        <v>8496</v>
      </c>
    </row>
    <row r="3100" spans="1:5" x14ac:dyDescent="0.25">
      <c r="A3100" t="s">
        <v>106703</v>
      </c>
      <c r="B3100" t="s">
        <v>106704</v>
      </c>
      <c r="C3100" t="s">
        <v>1283</v>
      </c>
      <c r="D3100">
        <v>6920</v>
      </c>
      <c r="E3100">
        <v>5139</v>
      </c>
    </row>
    <row r="3101" spans="1:5" x14ac:dyDescent="0.25">
      <c r="A3101" t="s">
        <v>106705</v>
      </c>
      <c r="B3101" t="s">
        <v>7470</v>
      </c>
      <c r="C3101" t="s">
        <v>1109</v>
      </c>
      <c r="D3101">
        <v>6920</v>
      </c>
      <c r="E3101">
        <v>6455</v>
      </c>
    </row>
    <row r="3102" spans="1:5" x14ac:dyDescent="0.25">
      <c r="A3102" t="s">
        <v>106706</v>
      </c>
      <c r="B3102" t="s">
        <v>106707</v>
      </c>
      <c r="C3102" t="s">
        <v>827</v>
      </c>
      <c r="D3102">
        <v>10763</v>
      </c>
      <c r="E3102">
        <v>10068</v>
      </c>
    </row>
    <row r="3103" spans="1:5" x14ac:dyDescent="0.25">
      <c r="A3103" t="s">
        <v>106708</v>
      </c>
      <c r="B3103" t="s">
        <v>6346</v>
      </c>
      <c r="C3103" t="s">
        <v>1328</v>
      </c>
      <c r="D3103">
        <v>5041</v>
      </c>
      <c r="E3103">
        <v>1854</v>
      </c>
    </row>
    <row r="3104" spans="1:5" x14ac:dyDescent="0.25">
      <c r="A3104" t="s">
        <v>106709</v>
      </c>
      <c r="B3104" t="s">
        <v>106710</v>
      </c>
      <c r="C3104" t="s">
        <v>868</v>
      </c>
      <c r="D3104">
        <v>4289</v>
      </c>
      <c r="E3104">
        <v>5028</v>
      </c>
    </row>
    <row r="3105" spans="1:5" x14ac:dyDescent="0.25">
      <c r="A3105" t="s">
        <v>106711</v>
      </c>
      <c r="B3105" t="s">
        <v>106712</v>
      </c>
      <c r="C3105" t="s">
        <v>6131</v>
      </c>
      <c r="D3105">
        <v>23127</v>
      </c>
      <c r="E3105">
        <v>2219</v>
      </c>
    </row>
    <row r="3106" spans="1:5" x14ac:dyDescent="0.25">
      <c r="A3106" t="s">
        <v>106713</v>
      </c>
      <c r="B3106" t="s">
        <v>2266</v>
      </c>
      <c r="C3106" t="s">
        <v>982</v>
      </c>
      <c r="D3106">
        <v>4537</v>
      </c>
      <c r="E3106">
        <v>631</v>
      </c>
    </row>
    <row r="3107" spans="1:5" x14ac:dyDescent="0.25">
      <c r="A3107" t="s">
        <v>106714</v>
      </c>
      <c r="B3107" t="s">
        <v>6389</v>
      </c>
      <c r="C3107" t="s">
        <v>843</v>
      </c>
      <c r="D3107">
        <v>50999</v>
      </c>
      <c r="E3107">
        <v>209</v>
      </c>
    </row>
    <row r="3108" spans="1:5" x14ac:dyDescent="0.25">
      <c r="A3108" t="s">
        <v>106715</v>
      </c>
      <c r="B3108" t="s">
        <v>3042</v>
      </c>
      <c r="C3108" t="s">
        <v>24</v>
      </c>
      <c r="D3108">
        <v>11756</v>
      </c>
      <c r="E3108">
        <v>8674</v>
      </c>
    </row>
    <row r="3109" spans="1:5" x14ac:dyDescent="0.25">
      <c r="A3109" t="s">
        <v>106716</v>
      </c>
      <c r="B3109" t="s">
        <v>106717</v>
      </c>
      <c r="C3109" t="s">
        <v>1323</v>
      </c>
      <c r="D3109">
        <v>697</v>
      </c>
      <c r="E3109">
        <v>2982</v>
      </c>
    </row>
    <row r="3110" spans="1:5" x14ac:dyDescent="0.25">
      <c r="A3110" t="s">
        <v>106718</v>
      </c>
      <c r="B3110" t="s">
        <v>590</v>
      </c>
      <c r="C3110" t="s">
        <v>300</v>
      </c>
      <c r="D3110">
        <v>3341</v>
      </c>
      <c r="E3110">
        <v>3776</v>
      </c>
    </row>
    <row r="3111" spans="1:5" x14ac:dyDescent="0.25">
      <c r="A3111" t="s">
        <v>106719</v>
      </c>
      <c r="B3111" t="s">
        <v>4192</v>
      </c>
      <c r="C3111" t="s">
        <v>191</v>
      </c>
      <c r="D3111">
        <v>1849</v>
      </c>
      <c r="E3111">
        <v>2283</v>
      </c>
    </row>
    <row r="3112" spans="1:5" x14ac:dyDescent="0.25">
      <c r="A3112" t="s">
        <v>106720</v>
      </c>
      <c r="B3112" t="s">
        <v>106721</v>
      </c>
      <c r="C3112" t="s">
        <v>1818</v>
      </c>
      <c r="D3112">
        <v>12899</v>
      </c>
      <c r="E3112">
        <v>395</v>
      </c>
    </row>
    <row r="3113" spans="1:5" x14ac:dyDescent="0.25">
      <c r="A3113" t="s">
        <v>106722</v>
      </c>
      <c r="B3113" t="s">
        <v>4068</v>
      </c>
      <c r="C3113" t="s">
        <v>191</v>
      </c>
      <c r="D3113">
        <v>3670</v>
      </c>
      <c r="E3113">
        <v>5611</v>
      </c>
    </row>
    <row r="3114" spans="1:5" x14ac:dyDescent="0.25">
      <c r="A3114" t="s">
        <v>106723</v>
      </c>
      <c r="B3114" t="s">
        <v>696</v>
      </c>
      <c r="C3114" t="s">
        <v>697</v>
      </c>
      <c r="D3114">
        <v>2398</v>
      </c>
      <c r="E3114">
        <v>7673</v>
      </c>
    </row>
    <row r="3115" spans="1:5" x14ac:dyDescent="0.25">
      <c r="A3115" t="s">
        <v>106724</v>
      </c>
      <c r="B3115" t="s">
        <v>8336</v>
      </c>
      <c r="C3115" t="s">
        <v>29</v>
      </c>
      <c r="D3115">
        <v>85</v>
      </c>
      <c r="E3115">
        <v>615</v>
      </c>
    </row>
    <row r="3116" spans="1:5" x14ac:dyDescent="0.25">
      <c r="A3116" t="s">
        <v>106725</v>
      </c>
      <c r="B3116" t="s">
        <v>263</v>
      </c>
      <c r="C3116" t="s">
        <v>264</v>
      </c>
      <c r="D3116">
        <v>6790</v>
      </c>
      <c r="E3116">
        <v>1238</v>
      </c>
    </row>
    <row r="3117" spans="1:5" x14ac:dyDescent="0.25">
      <c r="A3117" t="s">
        <v>106726</v>
      </c>
      <c r="B3117" t="s">
        <v>3101</v>
      </c>
      <c r="C3117" t="s">
        <v>625</v>
      </c>
      <c r="D3117">
        <v>82005</v>
      </c>
      <c r="E3117">
        <v>2218</v>
      </c>
    </row>
    <row r="3118" spans="1:5" x14ac:dyDescent="0.25">
      <c r="A3118" t="s">
        <v>106727</v>
      </c>
      <c r="B3118" t="s">
        <v>5664</v>
      </c>
      <c r="C3118" t="s">
        <v>392</v>
      </c>
      <c r="D3118">
        <v>8870</v>
      </c>
      <c r="E3118">
        <v>8292</v>
      </c>
    </row>
    <row r="3119" spans="1:5" x14ac:dyDescent="0.25">
      <c r="A3119" t="s">
        <v>106728</v>
      </c>
      <c r="B3119" t="s">
        <v>2406</v>
      </c>
      <c r="C3119" t="s">
        <v>300</v>
      </c>
      <c r="D3119">
        <v>1485</v>
      </c>
      <c r="E3119">
        <v>3834</v>
      </c>
    </row>
    <row r="3120" spans="1:5" x14ac:dyDescent="0.25">
      <c r="A3120" t="s">
        <v>106729</v>
      </c>
      <c r="B3120" t="s">
        <v>10236</v>
      </c>
      <c r="C3120" t="s">
        <v>2112</v>
      </c>
      <c r="D3120">
        <v>3426</v>
      </c>
      <c r="E3120">
        <v>2045</v>
      </c>
    </row>
    <row r="3121" spans="1:5" x14ac:dyDescent="0.25">
      <c r="A3121" t="s">
        <v>106730</v>
      </c>
      <c r="B3121" t="s">
        <v>106731</v>
      </c>
      <c r="C3121" t="s">
        <v>4362</v>
      </c>
      <c r="D3121">
        <v>193</v>
      </c>
      <c r="E3121">
        <v>669</v>
      </c>
    </row>
    <row r="3122" spans="1:5" x14ac:dyDescent="0.25">
      <c r="A3122" t="s">
        <v>106732</v>
      </c>
      <c r="B3122" t="s">
        <v>11188</v>
      </c>
      <c r="C3122" t="s">
        <v>3337</v>
      </c>
      <c r="D3122">
        <v>5390</v>
      </c>
      <c r="E3122">
        <v>3671</v>
      </c>
    </row>
    <row r="3123" spans="1:5" x14ac:dyDescent="0.25">
      <c r="A3123" t="s">
        <v>106733</v>
      </c>
      <c r="B3123" t="s">
        <v>5816</v>
      </c>
      <c r="C3123" t="s">
        <v>63</v>
      </c>
      <c r="D3123">
        <v>11756</v>
      </c>
      <c r="E3123">
        <v>7535</v>
      </c>
    </row>
    <row r="3124" spans="1:5" x14ac:dyDescent="0.25">
      <c r="A3124" t="s">
        <v>106734</v>
      </c>
      <c r="B3124" t="s">
        <v>4837</v>
      </c>
      <c r="C3124" t="s">
        <v>345</v>
      </c>
      <c r="D3124">
        <v>8200</v>
      </c>
      <c r="E3124">
        <v>1841</v>
      </c>
    </row>
    <row r="3125" spans="1:5" x14ac:dyDescent="0.25">
      <c r="A3125" t="s">
        <v>106735</v>
      </c>
      <c r="B3125" t="s">
        <v>23</v>
      </c>
      <c r="C3125" t="s">
        <v>24</v>
      </c>
      <c r="D3125">
        <v>31929</v>
      </c>
      <c r="E3125">
        <v>2191</v>
      </c>
    </row>
    <row r="3126" spans="1:5" x14ac:dyDescent="0.25">
      <c r="A3126" t="s">
        <v>106736</v>
      </c>
      <c r="B3126" t="s">
        <v>679</v>
      </c>
      <c r="C3126" t="s">
        <v>191</v>
      </c>
      <c r="D3126">
        <v>1485</v>
      </c>
      <c r="E3126">
        <v>263</v>
      </c>
    </row>
    <row r="3127" spans="1:5" x14ac:dyDescent="0.25">
      <c r="A3127" t="s">
        <v>106737</v>
      </c>
      <c r="B3127" t="s">
        <v>106738</v>
      </c>
      <c r="C3127" t="s">
        <v>10457</v>
      </c>
      <c r="D3127">
        <v>147</v>
      </c>
      <c r="E3127">
        <v>4173</v>
      </c>
    </row>
    <row r="3128" spans="1:5" x14ac:dyDescent="0.25">
      <c r="A3128" t="s">
        <v>106739</v>
      </c>
      <c r="B3128" t="s">
        <v>12830</v>
      </c>
      <c r="C3128" t="s">
        <v>233</v>
      </c>
      <c r="D3128">
        <v>181</v>
      </c>
      <c r="E3128">
        <v>3501</v>
      </c>
    </row>
    <row r="3129" spans="1:5" x14ac:dyDescent="0.25">
      <c r="A3129" t="s">
        <v>106740</v>
      </c>
      <c r="B3129" t="s">
        <v>106741</v>
      </c>
      <c r="C3129" t="s">
        <v>1709</v>
      </c>
      <c r="D3129">
        <v>1229</v>
      </c>
      <c r="E3129">
        <v>11543</v>
      </c>
    </row>
    <row r="3130" spans="1:5" x14ac:dyDescent="0.25">
      <c r="A3130" t="s">
        <v>106742</v>
      </c>
      <c r="B3130" t="s">
        <v>1539</v>
      </c>
      <c r="C3130" t="s">
        <v>276</v>
      </c>
      <c r="D3130">
        <v>87999</v>
      </c>
      <c r="E3130">
        <v>1714</v>
      </c>
    </row>
    <row r="3131" spans="1:5" x14ac:dyDescent="0.25">
      <c r="A3131" t="s">
        <v>106743</v>
      </c>
      <c r="B3131" t="s">
        <v>100</v>
      </c>
      <c r="C3131" t="s">
        <v>101</v>
      </c>
      <c r="D3131">
        <v>1780</v>
      </c>
      <c r="E3131">
        <v>4882</v>
      </c>
    </row>
    <row r="3132" spans="1:5" x14ac:dyDescent="0.25">
      <c r="A3132" t="s">
        <v>106744</v>
      </c>
      <c r="B3132" t="s">
        <v>3960</v>
      </c>
      <c r="C3132" t="s">
        <v>1305</v>
      </c>
      <c r="D3132">
        <v>56499</v>
      </c>
      <c r="E3132">
        <v>209</v>
      </c>
    </row>
    <row r="3133" spans="1:5" x14ac:dyDescent="0.25">
      <c r="A3133" t="s">
        <v>106745</v>
      </c>
      <c r="B3133" t="s">
        <v>106746</v>
      </c>
      <c r="C3133" t="s">
        <v>171</v>
      </c>
      <c r="D3133">
        <v>47489</v>
      </c>
      <c r="E3133">
        <v>133</v>
      </c>
    </row>
    <row r="3134" spans="1:5" x14ac:dyDescent="0.25">
      <c r="A3134" t="s">
        <v>106747</v>
      </c>
      <c r="B3134" t="s">
        <v>12368</v>
      </c>
      <c r="C3134" t="s">
        <v>39</v>
      </c>
      <c r="D3134">
        <v>83699</v>
      </c>
      <c r="E3134">
        <v>3066</v>
      </c>
    </row>
    <row r="3135" spans="1:5" x14ac:dyDescent="0.25">
      <c r="A3135" t="s">
        <v>106748</v>
      </c>
      <c r="B3135" t="s">
        <v>1253</v>
      </c>
      <c r="C3135" t="s">
        <v>87</v>
      </c>
      <c r="D3135">
        <v>5140</v>
      </c>
      <c r="E3135">
        <v>573</v>
      </c>
    </row>
    <row r="3136" spans="1:5" x14ac:dyDescent="0.25">
      <c r="A3136" t="s">
        <v>106749</v>
      </c>
      <c r="B3136" t="s">
        <v>5476</v>
      </c>
      <c r="C3136" t="s">
        <v>2781</v>
      </c>
      <c r="D3136">
        <v>72999</v>
      </c>
      <c r="E3136">
        <v>2198</v>
      </c>
    </row>
    <row r="3137" spans="1:5" x14ac:dyDescent="0.25">
      <c r="A3137" t="s">
        <v>106750</v>
      </c>
      <c r="B3137" t="s">
        <v>6579</v>
      </c>
      <c r="C3137" t="s">
        <v>69</v>
      </c>
      <c r="D3137">
        <v>5583</v>
      </c>
      <c r="E3137">
        <v>149</v>
      </c>
    </row>
    <row r="3138" spans="1:5" x14ac:dyDescent="0.25">
      <c r="A3138" t="s">
        <v>106751</v>
      </c>
      <c r="B3138" t="s">
        <v>9079</v>
      </c>
      <c r="C3138" t="s">
        <v>2082</v>
      </c>
      <c r="D3138">
        <v>4289</v>
      </c>
      <c r="E3138">
        <v>3866</v>
      </c>
    </row>
    <row r="3139" spans="1:5" x14ac:dyDescent="0.25">
      <c r="A3139" t="s">
        <v>106752</v>
      </c>
      <c r="B3139" t="s">
        <v>305</v>
      </c>
      <c r="C3139" t="s">
        <v>235</v>
      </c>
      <c r="D3139">
        <v>50999</v>
      </c>
      <c r="E3139">
        <v>1738</v>
      </c>
    </row>
    <row r="3140" spans="1:5" x14ac:dyDescent="0.25">
      <c r="A3140" t="s">
        <v>106753</v>
      </c>
      <c r="B3140" t="s">
        <v>106754</v>
      </c>
      <c r="C3140" t="s">
        <v>2812</v>
      </c>
      <c r="D3140">
        <v>26655</v>
      </c>
      <c r="E3140">
        <v>932</v>
      </c>
    </row>
    <row r="3141" spans="1:5" x14ac:dyDescent="0.25">
      <c r="A3141" t="s">
        <v>106755</v>
      </c>
      <c r="B3141" t="s">
        <v>255</v>
      </c>
      <c r="C3141" t="s">
        <v>235</v>
      </c>
      <c r="D3141">
        <v>6920</v>
      </c>
      <c r="E3141">
        <v>4676</v>
      </c>
    </row>
    <row r="3142" spans="1:5" x14ac:dyDescent="0.25">
      <c r="A3142" t="s">
        <v>106756</v>
      </c>
      <c r="B3142" t="s">
        <v>106757</v>
      </c>
      <c r="C3142" t="s">
        <v>5671</v>
      </c>
      <c r="D3142">
        <v>76</v>
      </c>
      <c r="E3142">
        <v>5982</v>
      </c>
    </row>
    <row r="3143" spans="1:5" x14ac:dyDescent="0.25">
      <c r="A3143" t="s">
        <v>106758</v>
      </c>
      <c r="B3143" t="s">
        <v>11834</v>
      </c>
      <c r="C3143" t="s">
        <v>840</v>
      </c>
      <c r="D3143">
        <v>3992</v>
      </c>
      <c r="E3143">
        <v>2198</v>
      </c>
    </row>
    <row r="3144" spans="1:5" x14ac:dyDescent="0.25">
      <c r="A3144" t="s">
        <v>106759</v>
      </c>
      <c r="B3144" t="s">
        <v>11464</v>
      </c>
      <c r="C3144" t="s">
        <v>4031</v>
      </c>
      <c r="D3144">
        <v>472</v>
      </c>
      <c r="E3144">
        <v>7322</v>
      </c>
    </row>
    <row r="3145" spans="1:5" x14ac:dyDescent="0.25">
      <c r="A3145" t="s">
        <v>106760</v>
      </c>
      <c r="B3145" t="s">
        <v>106761</v>
      </c>
      <c r="C3145" t="s">
        <v>2598</v>
      </c>
      <c r="D3145">
        <v>12899</v>
      </c>
      <c r="E3145">
        <v>4877</v>
      </c>
    </row>
    <row r="3146" spans="1:5" x14ac:dyDescent="0.25">
      <c r="A3146" t="s">
        <v>106762</v>
      </c>
      <c r="B3146" t="s">
        <v>106763</v>
      </c>
      <c r="C3146" t="s">
        <v>3555</v>
      </c>
      <c r="D3146">
        <v>10763</v>
      </c>
      <c r="E3146">
        <v>3045</v>
      </c>
    </row>
    <row r="3147" spans="1:5" x14ac:dyDescent="0.25">
      <c r="A3147" t="s">
        <v>106764</v>
      </c>
      <c r="B3147" t="s">
        <v>714</v>
      </c>
      <c r="C3147" t="s">
        <v>715</v>
      </c>
      <c r="D3147">
        <v>42007</v>
      </c>
      <c r="E3147">
        <v>310</v>
      </c>
    </row>
    <row r="3148" spans="1:5" x14ac:dyDescent="0.25">
      <c r="A3148" t="s">
        <v>106765</v>
      </c>
      <c r="B3148" t="s">
        <v>106766</v>
      </c>
      <c r="C3148" t="s">
        <v>178</v>
      </c>
      <c r="D3148">
        <v>18990</v>
      </c>
      <c r="E3148">
        <v>954</v>
      </c>
    </row>
    <row r="3149" spans="1:5" x14ac:dyDescent="0.25">
      <c r="A3149" t="s">
        <v>106767</v>
      </c>
      <c r="B3149" t="s">
        <v>828</v>
      </c>
      <c r="C3149" t="s">
        <v>439</v>
      </c>
      <c r="D3149">
        <v>5399</v>
      </c>
      <c r="E3149">
        <v>615</v>
      </c>
    </row>
    <row r="3150" spans="1:5" x14ac:dyDescent="0.25">
      <c r="A3150" t="s">
        <v>106768</v>
      </c>
      <c r="B3150" t="s">
        <v>7281</v>
      </c>
      <c r="C3150" t="s">
        <v>103</v>
      </c>
      <c r="D3150">
        <v>169</v>
      </c>
      <c r="E3150">
        <v>15911</v>
      </c>
    </row>
    <row r="3151" spans="1:5" x14ac:dyDescent="0.25">
      <c r="A3151" t="s">
        <v>106769</v>
      </c>
      <c r="B3151" t="s">
        <v>3427</v>
      </c>
      <c r="C3151" t="s">
        <v>3063</v>
      </c>
      <c r="D3151">
        <v>10674</v>
      </c>
      <c r="E3151">
        <v>2532</v>
      </c>
    </row>
    <row r="3152" spans="1:5" x14ac:dyDescent="0.25">
      <c r="A3152" t="s">
        <v>106770</v>
      </c>
      <c r="B3152" t="s">
        <v>4244</v>
      </c>
      <c r="C3152" t="s">
        <v>2188</v>
      </c>
      <c r="D3152">
        <v>8200</v>
      </c>
      <c r="E3152">
        <v>13337</v>
      </c>
    </row>
    <row r="3153" spans="1:5" x14ac:dyDescent="0.25">
      <c r="A3153" t="s">
        <v>106771</v>
      </c>
      <c r="B3153" t="s">
        <v>9520</v>
      </c>
      <c r="C3153" t="s">
        <v>1919</v>
      </c>
      <c r="D3153">
        <v>3549</v>
      </c>
      <c r="E3153">
        <v>6922</v>
      </c>
    </row>
    <row r="3154" spans="1:5" x14ac:dyDescent="0.25">
      <c r="A3154" t="s">
        <v>106772</v>
      </c>
      <c r="B3154" t="s">
        <v>3052</v>
      </c>
      <c r="C3154" t="s">
        <v>958</v>
      </c>
      <c r="D3154">
        <v>59789</v>
      </c>
      <c r="E3154">
        <v>4407</v>
      </c>
    </row>
    <row r="3155" spans="1:5" x14ac:dyDescent="0.25">
      <c r="A3155" t="s">
        <v>106773</v>
      </c>
      <c r="B3155" t="s">
        <v>1191</v>
      </c>
      <c r="C3155" t="s">
        <v>103</v>
      </c>
      <c r="D3155">
        <v>1610</v>
      </c>
      <c r="E3155">
        <v>6095</v>
      </c>
    </row>
    <row r="3156" spans="1:5" x14ac:dyDescent="0.25">
      <c r="A3156" t="s">
        <v>106774</v>
      </c>
      <c r="B3156" t="s">
        <v>11773</v>
      </c>
      <c r="C3156" t="s">
        <v>81</v>
      </c>
      <c r="D3156">
        <v>340</v>
      </c>
      <c r="E3156">
        <v>1108</v>
      </c>
    </row>
    <row r="3157" spans="1:5" x14ac:dyDescent="0.25">
      <c r="A3157" t="s">
        <v>106775</v>
      </c>
      <c r="B3157" t="s">
        <v>7428</v>
      </c>
      <c r="C3157" t="s">
        <v>47</v>
      </c>
      <c r="D3157">
        <v>3956</v>
      </c>
      <c r="E3157">
        <v>20146</v>
      </c>
    </row>
    <row r="3158" spans="1:5" x14ac:dyDescent="0.25">
      <c r="A3158" t="s">
        <v>106776</v>
      </c>
      <c r="B3158" t="s">
        <v>6525</v>
      </c>
      <c r="C3158" t="s">
        <v>47</v>
      </c>
      <c r="D3158">
        <v>11489</v>
      </c>
      <c r="E3158">
        <v>8101</v>
      </c>
    </row>
    <row r="3159" spans="1:5" x14ac:dyDescent="0.25">
      <c r="A3159" t="s">
        <v>106777</v>
      </c>
      <c r="B3159" t="s">
        <v>9873</v>
      </c>
      <c r="C3159" t="s">
        <v>2603</v>
      </c>
      <c r="D3159">
        <v>12669</v>
      </c>
      <c r="E3159">
        <v>16704</v>
      </c>
    </row>
    <row r="3160" spans="1:5" x14ac:dyDescent="0.25">
      <c r="A3160" t="s">
        <v>106778</v>
      </c>
      <c r="B3160" t="s">
        <v>5302</v>
      </c>
      <c r="C3160" t="s">
        <v>1237</v>
      </c>
      <c r="D3160">
        <v>800</v>
      </c>
      <c r="E3160">
        <v>3234</v>
      </c>
    </row>
    <row r="3161" spans="1:5" x14ac:dyDescent="0.25">
      <c r="A3161" t="s">
        <v>106779</v>
      </c>
      <c r="B3161" t="s">
        <v>11618</v>
      </c>
      <c r="C3161" t="s">
        <v>173</v>
      </c>
      <c r="D3161">
        <v>169</v>
      </c>
      <c r="E3161">
        <v>175</v>
      </c>
    </row>
    <row r="3162" spans="1:5" x14ac:dyDescent="0.25">
      <c r="A3162" t="s">
        <v>106780</v>
      </c>
      <c r="B3162" t="s">
        <v>1028</v>
      </c>
      <c r="C3162" t="s">
        <v>1029</v>
      </c>
      <c r="D3162">
        <v>1201</v>
      </c>
      <c r="E3162">
        <v>16173</v>
      </c>
    </row>
    <row r="3163" spans="1:5" x14ac:dyDescent="0.25">
      <c r="A3163" t="s">
        <v>106781</v>
      </c>
      <c r="B3163" t="s">
        <v>10908</v>
      </c>
      <c r="C3163" t="s">
        <v>1228</v>
      </c>
      <c r="D3163">
        <v>19325</v>
      </c>
      <c r="E3163">
        <v>1516</v>
      </c>
    </row>
    <row r="3164" spans="1:5" x14ac:dyDescent="0.25">
      <c r="A3164" t="s">
        <v>106782</v>
      </c>
      <c r="B3164" t="s">
        <v>106783</v>
      </c>
      <c r="C3164" t="s">
        <v>41</v>
      </c>
      <c r="D3164">
        <v>11592</v>
      </c>
      <c r="E3164">
        <v>2411</v>
      </c>
    </row>
    <row r="3165" spans="1:5" x14ac:dyDescent="0.25">
      <c r="A3165" t="s">
        <v>106784</v>
      </c>
      <c r="B3165" t="s">
        <v>1407</v>
      </c>
      <c r="C3165" t="s">
        <v>217</v>
      </c>
      <c r="D3165">
        <v>19340</v>
      </c>
      <c r="E3165">
        <v>2762</v>
      </c>
    </row>
    <row r="3166" spans="1:5" x14ac:dyDescent="0.25">
      <c r="A3166" t="s">
        <v>106785</v>
      </c>
      <c r="B3166" t="s">
        <v>106786</v>
      </c>
      <c r="C3166" t="s">
        <v>808</v>
      </c>
      <c r="D3166">
        <v>8077</v>
      </c>
      <c r="E3166">
        <v>8698</v>
      </c>
    </row>
    <row r="3167" spans="1:5" x14ac:dyDescent="0.25">
      <c r="A3167" t="s">
        <v>106787</v>
      </c>
      <c r="B3167" t="s">
        <v>2532</v>
      </c>
      <c r="C3167" t="s">
        <v>316</v>
      </c>
      <c r="D3167">
        <v>12899</v>
      </c>
      <c r="E3167">
        <v>1752</v>
      </c>
    </row>
    <row r="3168" spans="1:5" x14ac:dyDescent="0.25">
      <c r="A3168" t="s">
        <v>106788</v>
      </c>
      <c r="B3168" t="s">
        <v>7259</v>
      </c>
      <c r="C3168" t="s">
        <v>2606</v>
      </c>
      <c r="D3168">
        <v>8336</v>
      </c>
      <c r="E3168">
        <v>5028</v>
      </c>
    </row>
    <row r="3169" spans="1:5" x14ac:dyDescent="0.25">
      <c r="A3169" t="s">
        <v>106789</v>
      </c>
      <c r="B3169" t="s">
        <v>4698</v>
      </c>
      <c r="C3169" t="s">
        <v>31</v>
      </c>
      <c r="D3169">
        <v>15375</v>
      </c>
      <c r="E3169">
        <v>5554</v>
      </c>
    </row>
    <row r="3170" spans="1:5" x14ac:dyDescent="0.25">
      <c r="A3170" t="s">
        <v>106790</v>
      </c>
      <c r="B3170" t="s">
        <v>106791</v>
      </c>
      <c r="C3170" t="s">
        <v>2286</v>
      </c>
      <c r="D3170">
        <v>23127</v>
      </c>
      <c r="E3170">
        <v>7264</v>
      </c>
    </row>
    <row r="3171" spans="1:5" x14ac:dyDescent="0.25">
      <c r="A3171" t="s">
        <v>106792</v>
      </c>
      <c r="B3171" t="s">
        <v>10294</v>
      </c>
      <c r="C3171" t="s">
        <v>2539</v>
      </c>
      <c r="D3171">
        <v>2585</v>
      </c>
      <c r="E3171">
        <v>12302</v>
      </c>
    </row>
    <row r="3172" spans="1:5" x14ac:dyDescent="0.25">
      <c r="A3172" t="s">
        <v>106793</v>
      </c>
      <c r="B3172" t="s">
        <v>2230</v>
      </c>
      <c r="C3172" t="s">
        <v>813</v>
      </c>
      <c r="D3172">
        <v>4997</v>
      </c>
      <c r="E3172">
        <v>8711</v>
      </c>
    </row>
    <row r="3173" spans="1:5" x14ac:dyDescent="0.25">
      <c r="A3173" t="s">
        <v>106794</v>
      </c>
      <c r="B3173" t="s">
        <v>23</v>
      </c>
      <c r="C3173" t="s">
        <v>24</v>
      </c>
      <c r="D3173">
        <v>31929</v>
      </c>
      <c r="E3173">
        <v>2987</v>
      </c>
    </row>
    <row r="3174" spans="1:5" x14ac:dyDescent="0.25">
      <c r="A3174" t="s">
        <v>106795</v>
      </c>
      <c r="B3174" t="s">
        <v>106796</v>
      </c>
      <c r="C3174" t="s">
        <v>2821</v>
      </c>
      <c r="D3174">
        <v>22298</v>
      </c>
      <c r="E3174">
        <v>1398</v>
      </c>
    </row>
    <row r="3175" spans="1:5" x14ac:dyDescent="0.25">
      <c r="A3175" t="s">
        <v>106797</v>
      </c>
      <c r="B3175" t="s">
        <v>4075</v>
      </c>
      <c r="C3175" t="s">
        <v>4420</v>
      </c>
      <c r="D3175">
        <v>9503</v>
      </c>
      <c r="E3175">
        <v>1396</v>
      </c>
    </row>
    <row r="3176" spans="1:5" x14ac:dyDescent="0.25">
      <c r="A3176" t="s">
        <v>106798</v>
      </c>
      <c r="B3176" t="s">
        <v>4871</v>
      </c>
      <c r="C3176" t="s">
        <v>173</v>
      </c>
      <c r="D3176">
        <v>3848</v>
      </c>
      <c r="E3176">
        <v>8783</v>
      </c>
    </row>
    <row r="3177" spans="1:5" x14ac:dyDescent="0.25">
      <c r="A3177" t="s">
        <v>106799</v>
      </c>
      <c r="B3177" t="s">
        <v>317</v>
      </c>
      <c r="C3177" t="s">
        <v>579</v>
      </c>
      <c r="D3177">
        <v>12899</v>
      </c>
      <c r="E3177">
        <v>2861</v>
      </c>
    </row>
    <row r="3178" spans="1:5" x14ac:dyDescent="0.25">
      <c r="A3178" t="s">
        <v>106800</v>
      </c>
      <c r="B3178" t="s">
        <v>106801</v>
      </c>
      <c r="C3178" t="s">
        <v>13364</v>
      </c>
      <c r="D3178">
        <v>785</v>
      </c>
      <c r="E3178">
        <v>26272</v>
      </c>
    </row>
    <row r="3179" spans="1:5" x14ac:dyDescent="0.25">
      <c r="A3179" t="s">
        <v>106802</v>
      </c>
      <c r="B3179" t="s">
        <v>2474</v>
      </c>
      <c r="C3179" t="s">
        <v>2094</v>
      </c>
      <c r="D3179">
        <v>9490</v>
      </c>
      <c r="E3179">
        <v>2602</v>
      </c>
    </row>
    <row r="3180" spans="1:5" x14ac:dyDescent="0.25">
      <c r="A3180" t="s">
        <v>106803</v>
      </c>
      <c r="B3180" t="s">
        <v>106804</v>
      </c>
      <c r="C3180" t="s">
        <v>7048</v>
      </c>
      <c r="D3180">
        <v>10982</v>
      </c>
      <c r="E3180">
        <v>6015</v>
      </c>
    </row>
    <row r="3181" spans="1:5" x14ac:dyDescent="0.25">
      <c r="A3181" t="s">
        <v>106805</v>
      </c>
      <c r="B3181" t="s">
        <v>1680</v>
      </c>
      <c r="C3181" t="s">
        <v>392</v>
      </c>
      <c r="D3181">
        <v>13750</v>
      </c>
      <c r="E3181">
        <v>5808</v>
      </c>
    </row>
    <row r="3182" spans="1:5" x14ac:dyDescent="0.25">
      <c r="A3182" t="s">
        <v>106806</v>
      </c>
      <c r="B3182" t="s">
        <v>6392</v>
      </c>
      <c r="C3182" t="s">
        <v>191</v>
      </c>
      <c r="D3182">
        <v>3148</v>
      </c>
      <c r="E3182">
        <v>3234</v>
      </c>
    </row>
    <row r="3183" spans="1:5" x14ac:dyDescent="0.25">
      <c r="A3183" t="s">
        <v>106807</v>
      </c>
      <c r="B3183" t="s">
        <v>10683</v>
      </c>
      <c r="C3183" t="s">
        <v>8851</v>
      </c>
      <c r="D3183">
        <v>10175</v>
      </c>
      <c r="E3183">
        <v>6726</v>
      </c>
    </row>
    <row r="3184" spans="1:5" x14ac:dyDescent="0.25">
      <c r="A3184" t="s">
        <v>106808</v>
      </c>
      <c r="B3184" t="s">
        <v>106809</v>
      </c>
      <c r="C3184" t="s">
        <v>1582</v>
      </c>
      <c r="D3184">
        <v>26655</v>
      </c>
      <c r="E3184">
        <v>2831</v>
      </c>
    </row>
    <row r="3185" spans="1:5" x14ac:dyDescent="0.25">
      <c r="A3185" t="s">
        <v>106810</v>
      </c>
      <c r="B3185" t="s">
        <v>3950</v>
      </c>
      <c r="C3185" t="s">
        <v>737</v>
      </c>
      <c r="D3185">
        <v>51818</v>
      </c>
      <c r="E3185">
        <v>687</v>
      </c>
    </row>
    <row r="3186" spans="1:5" x14ac:dyDescent="0.25">
      <c r="A3186" t="s">
        <v>106811</v>
      </c>
      <c r="B3186" t="s">
        <v>5573</v>
      </c>
      <c r="C3186" t="s">
        <v>1866</v>
      </c>
      <c r="D3186">
        <v>1985</v>
      </c>
      <c r="E3186">
        <v>3612</v>
      </c>
    </row>
    <row r="3187" spans="1:5" x14ac:dyDescent="0.25">
      <c r="A3187" t="s">
        <v>106812</v>
      </c>
      <c r="B3187" t="s">
        <v>10384</v>
      </c>
      <c r="C3187" t="s">
        <v>3891</v>
      </c>
      <c r="D3187">
        <v>4537</v>
      </c>
      <c r="E3187">
        <v>3599</v>
      </c>
    </row>
    <row r="3188" spans="1:5" x14ac:dyDescent="0.25">
      <c r="A3188" t="s">
        <v>106813</v>
      </c>
      <c r="B3188" t="s">
        <v>1081</v>
      </c>
      <c r="C3188" t="s">
        <v>103</v>
      </c>
      <c r="D3188">
        <v>15890</v>
      </c>
      <c r="E3188">
        <v>5145</v>
      </c>
    </row>
    <row r="3189" spans="1:5" x14ac:dyDescent="0.25">
      <c r="A3189" t="s">
        <v>106814</v>
      </c>
      <c r="B3189" t="s">
        <v>106815</v>
      </c>
      <c r="C3189" t="s">
        <v>106816</v>
      </c>
      <c r="D3189">
        <v>2691</v>
      </c>
      <c r="E3189">
        <v>949</v>
      </c>
    </row>
    <row r="3190" spans="1:5" x14ac:dyDescent="0.25">
      <c r="A3190" t="s">
        <v>106817</v>
      </c>
      <c r="B3190" t="s">
        <v>8239</v>
      </c>
      <c r="C3190" t="s">
        <v>113</v>
      </c>
      <c r="D3190">
        <v>23899</v>
      </c>
      <c r="E3190">
        <v>6693</v>
      </c>
    </row>
    <row r="3191" spans="1:5" x14ac:dyDescent="0.25">
      <c r="A3191" t="s">
        <v>106818</v>
      </c>
      <c r="B3191" t="s">
        <v>106819</v>
      </c>
      <c r="C3191" t="s">
        <v>118</v>
      </c>
      <c r="D3191">
        <v>18156</v>
      </c>
      <c r="E3191">
        <v>246</v>
      </c>
    </row>
    <row r="3192" spans="1:5" x14ac:dyDescent="0.25">
      <c r="A3192" t="s">
        <v>106820</v>
      </c>
      <c r="B3192" t="s">
        <v>2883</v>
      </c>
      <c r="C3192" t="s">
        <v>2884</v>
      </c>
      <c r="D3192">
        <v>3176</v>
      </c>
      <c r="E3192">
        <v>3863</v>
      </c>
    </row>
    <row r="3193" spans="1:5" x14ac:dyDescent="0.25">
      <c r="A3193" t="s">
        <v>106821</v>
      </c>
      <c r="B3193" t="s">
        <v>1367</v>
      </c>
      <c r="C3193" t="s">
        <v>24</v>
      </c>
      <c r="D3193">
        <v>11489</v>
      </c>
      <c r="E3193">
        <v>6923</v>
      </c>
    </row>
    <row r="3194" spans="1:5" x14ac:dyDescent="0.25">
      <c r="A3194" t="s">
        <v>106822</v>
      </c>
      <c r="B3194" t="s">
        <v>4915</v>
      </c>
      <c r="C3194" t="s">
        <v>204</v>
      </c>
      <c r="D3194">
        <v>38989</v>
      </c>
      <c r="E3194">
        <v>99</v>
      </c>
    </row>
    <row r="3195" spans="1:5" x14ac:dyDescent="0.25">
      <c r="A3195" t="s">
        <v>106823</v>
      </c>
      <c r="B3195" t="s">
        <v>10123</v>
      </c>
      <c r="C3195" t="s">
        <v>3928</v>
      </c>
      <c r="D3195">
        <v>2645</v>
      </c>
      <c r="E3195">
        <v>1746</v>
      </c>
    </row>
    <row r="3196" spans="1:5" x14ac:dyDescent="0.25">
      <c r="A3196" t="s">
        <v>106824</v>
      </c>
      <c r="B3196" t="s">
        <v>8650</v>
      </c>
      <c r="C3196" t="s">
        <v>118</v>
      </c>
      <c r="D3196">
        <v>2295</v>
      </c>
      <c r="E3196">
        <v>23784</v>
      </c>
    </row>
    <row r="3197" spans="1:5" x14ac:dyDescent="0.25">
      <c r="A3197" t="s">
        <v>106825</v>
      </c>
      <c r="B3197" t="s">
        <v>4814</v>
      </c>
      <c r="C3197" t="s">
        <v>183</v>
      </c>
      <c r="D3197">
        <v>5266</v>
      </c>
      <c r="E3197">
        <v>1045</v>
      </c>
    </row>
    <row r="3198" spans="1:5" x14ac:dyDescent="0.25">
      <c r="A3198" t="s">
        <v>106826</v>
      </c>
      <c r="B3198" t="s">
        <v>12485</v>
      </c>
      <c r="C3198" t="s">
        <v>105</v>
      </c>
      <c r="D3198">
        <v>8966</v>
      </c>
      <c r="E3198">
        <v>8869</v>
      </c>
    </row>
    <row r="3199" spans="1:5" x14ac:dyDescent="0.25">
      <c r="A3199" t="s">
        <v>106827</v>
      </c>
      <c r="B3199" t="s">
        <v>106828</v>
      </c>
      <c r="C3199" t="s">
        <v>2491</v>
      </c>
      <c r="D3199">
        <v>2848</v>
      </c>
      <c r="E3199">
        <v>510</v>
      </c>
    </row>
    <row r="3200" spans="1:5" x14ac:dyDescent="0.25">
      <c r="A3200" t="s">
        <v>106829</v>
      </c>
      <c r="B3200" t="s">
        <v>10542</v>
      </c>
      <c r="C3200" t="s">
        <v>1338</v>
      </c>
      <c r="D3200">
        <v>3630</v>
      </c>
      <c r="E3200">
        <v>6046</v>
      </c>
    </row>
    <row r="3201" spans="1:5" x14ac:dyDescent="0.25">
      <c r="A3201" t="s">
        <v>106830</v>
      </c>
      <c r="B3201" t="s">
        <v>6644</v>
      </c>
      <c r="C3201" t="s">
        <v>403</v>
      </c>
      <c r="D3201">
        <v>2677</v>
      </c>
      <c r="E3201">
        <v>945</v>
      </c>
    </row>
    <row r="3202" spans="1:5" x14ac:dyDescent="0.25">
      <c r="A3202" t="s">
        <v>106831</v>
      </c>
      <c r="B3202" t="s">
        <v>2819</v>
      </c>
      <c r="C3202" t="s">
        <v>1960</v>
      </c>
      <c r="D3202">
        <v>4537</v>
      </c>
      <c r="E3202">
        <v>5028</v>
      </c>
    </row>
    <row r="3203" spans="1:5" x14ac:dyDescent="0.25">
      <c r="A3203" t="s">
        <v>106832</v>
      </c>
      <c r="B3203" t="s">
        <v>11372</v>
      </c>
      <c r="C3203" t="s">
        <v>1353</v>
      </c>
      <c r="D3203">
        <v>30345</v>
      </c>
      <c r="E3203">
        <v>4276</v>
      </c>
    </row>
    <row r="3204" spans="1:5" x14ac:dyDescent="0.25">
      <c r="A3204" t="s">
        <v>106833</v>
      </c>
      <c r="B3204" t="s">
        <v>3474</v>
      </c>
      <c r="C3204" t="s">
        <v>813</v>
      </c>
      <c r="D3204">
        <v>4997</v>
      </c>
      <c r="E3204">
        <v>6817</v>
      </c>
    </row>
    <row r="3205" spans="1:5" x14ac:dyDescent="0.25">
      <c r="A3205" t="s">
        <v>106834</v>
      </c>
      <c r="B3205" t="s">
        <v>3533</v>
      </c>
      <c r="C3205" t="s">
        <v>1388</v>
      </c>
      <c r="D3205">
        <v>3992</v>
      </c>
      <c r="E3205">
        <v>3358</v>
      </c>
    </row>
    <row r="3206" spans="1:5" x14ac:dyDescent="0.25">
      <c r="A3206" t="s">
        <v>106835</v>
      </c>
      <c r="B3206" t="s">
        <v>3344</v>
      </c>
      <c r="C3206" t="s">
        <v>191</v>
      </c>
      <c r="D3206">
        <v>3670</v>
      </c>
      <c r="E3206">
        <v>782</v>
      </c>
    </row>
    <row r="3207" spans="1:5" x14ac:dyDescent="0.25">
      <c r="A3207" t="s">
        <v>106836</v>
      </c>
      <c r="B3207" t="s">
        <v>600</v>
      </c>
      <c r="C3207" t="s">
        <v>191</v>
      </c>
      <c r="D3207">
        <v>5689</v>
      </c>
      <c r="E3207">
        <v>5083</v>
      </c>
    </row>
    <row r="3208" spans="1:5" x14ac:dyDescent="0.25">
      <c r="A3208" t="s">
        <v>106837</v>
      </c>
      <c r="B3208" t="s">
        <v>608</v>
      </c>
      <c r="C3208" t="s">
        <v>297</v>
      </c>
      <c r="D3208">
        <v>14599</v>
      </c>
      <c r="E3208">
        <v>16182</v>
      </c>
    </row>
    <row r="3209" spans="1:5" x14ac:dyDescent="0.25">
      <c r="A3209" t="s">
        <v>106838</v>
      </c>
      <c r="B3209" t="s">
        <v>538</v>
      </c>
      <c r="C3209" t="s">
        <v>539</v>
      </c>
      <c r="D3209">
        <v>5299</v>
      </c>
      <c r="E3209">
        <v>3066</v>
      </c>
    </row>
    <row r="3210" spans="1:5" x14ac:dyDescent="0.25">
      <c r="A3210" t="s">
        <v>106839</v>
      </c>
      <c r="B3210" t="s">
        <v>108</v>
      </c>
      <c r="C3210" t="s">
        <v>33</v>
      </c>
      <c r="D3210">
        <v>50999</v>
      </c>
      <c r="E3210">
        <v>2481</v>
      </c>
    </row>
    <row r="3211" spans="1:5" x14ac:dyDescent="0.25">
      <c r="A3211" t="s">
        <v>106840</v>
      </c>
      <c r="B3211" t="s">
        <v>7885</v>
      </c>
      <c r="C3211" t="s">
        <v>7693</v>
      </c>
      <c r="D3211">
        <v>11611</v>
      </c>
      <c r="E3211">
        <v>6007</v>
      </c>
    </row>
    <row r="3212" spans="1:5" x14ac:dyDescent="0.25">
      <c r="A3212" t="s">
        <v>106841</v>
      </c>
      <c r="B3212" t="s">
        <v>4859</v>
      </c>
      <c r="C3212" t="s">
        <v>19</v>
      </c>
      <c r="D3212">
        <v>2610</v>
      </c>
      <c r="E3212">
        <v>13385</v>
      </c>
    </row>
    <row r="3213" spans="1:5" x14ac:dyDescent="0.25">
      <c r="A3213" t="s">
        <v>106842</v>
      </c>
      <c r="B3213" t="s">
        <v>2153</v>
      </c>
      <c r="C3213" t="s">
        <v>141</v>
      </c>
      <c r="D3213">
        <v>82005</v>
      </c>
      <c r="E3213">
        <v>8007</v>
      </c>
    </row>
    <row r="3214" spans="1:5" x14ac:dyDescent="0.25">
      <c r="A3214" t="s">
        <v>106843</v>
      </c>
      <c r="B3214" t="s">
        <v>1108</v>
      </c>
      <c r="C3214" t="s">
        <v>1109</v>
      </c>
      <c r="D3214">
        <v>8799</v>
      </c>
      <c r="E3214">
        <v>422</v>
      </c>
    </row>
    <row r="3215" spans="1:5" x14ac:dyDescent="0.25">
      <c r="A3215" t="s">
        <v>106844</v>
      </c>
      <c r="B3215" t="s">
        <v>234</v>
      </c>
      <c r="C3215" t="s">
        <v>235</v>
      </c>
      <c r="D3215">
        <v>409999</v>
      </c>
      <c r="E3215">
        <v>6409</v>
      </c>
    </row>
    <row r="3216" spans="1:5" x14ac:dyDescent="0.25">
      <c r="A3216" t="s">
        <v>106845</v>
      </c>
      <c r="B3216" t="s">
        <v>6062</v>
      </c>
      <c r="C3216" t="s">
        <v>880</v>
      </c>
      <c r="D3216">
        <v>6920</v>
      </c>
      <c r="E3216">
        <v>13531</v>
      </c>
    </row>
    <row r="3217" spans="1:5" x14ac:dyDescent="0.25">
      <c r="A3217" t="s">
        <v>106846</v>
      </c>
      <c r="B3217" t="s">
        <v>106847</v>
      </c>
      <c r="C3217" t="s">
        <v>106848</v>
      </c>
      <c r="D3217">
        <v>2576</v>
      </c>
      <c r="E3217">
        <v>475</v>
      </c>
    </row>
    <row r="3218" spans="1:5" x14ac:dyDescent="0.25">
      <c r="A3218" t="s">
        <v>106849</v>
      </c>
      <c r="B3218" t="s">
        <v>6064</v>
      </c>
      <c r="C3218" t="s">
        <v>559</v>
      </c>
      <c r="D3218">
        <v>15378</v>
      </c>
      <c r="E3218">
        <v>5329</v>
      </c>
    </row>
    <row r="3219" spans="1:5" x14ac:dyDescent="0.25">
      <c r="A3219" t="s">
        <v>106850</v>
      </c>
      <c r="B3219" t="s">
        <v>2115</v>
      </c>
      <c r="C3219" t="s">
        <v>1315</v>
      </c>
      <c r="D3219">
        <v>8200</v>
      </c>
      <c r="E3219">
        <v>3046</v>
      </c>
    </row>
    <row r="3220" spans="1:5" x14ac:dyDescent="0.25">
      <c r="A3220" t="s">
        <v>106851</v>
      </c>
      <c r="B3220" t="s">
        <v>2917</v>
      </c>
      <c r="C3220" t="s">
        <v>288</v>
      </c>
      <c r="D3220">
        <v>310</v>
      </c>
      <c r="E3220">
        <v>4755</v>
      </c>
    </row>
    <row r="3221" spans="1:5" x14ac:dyDescent="0.25">
      <c r="A3221" t="s">
        <v>106852</v>
      </c>
      <c r="B3221" t="s">
        <v>588</v>
      </c>
      <c r="C3221" t="s">
        <v>589</v>
      </c>
      <c r="D3221">
        <v>3496</v>
      </c>
      <c r="E3221">
        <v>5197</v>
      </c>
    </row>
    <row r="3222" spans="1:5" x14ac:dyDescent="0.25">
      <c r="A3222" t="s">
        <v>106853</v>
      </c>
      <c r="B3222" t="s">
        <v>106854</v>
      </c>
      <c r="C3222" t="s">
        <v>958</v>
      </c>
      <c r="D3222">
        <v>1888</v>
      </c>
      <c r="E3222">
        <v>3008</v>
      </c>
    </row>
    <row r="3223" spans="1:5" x14ac:dyDescent="0.25">
      <c r="A3223" t="s">
        <v>106855</v>
      </c>
      <c r="B3223" t="s">
        <v>1051</v>
      </c>
      <c r="C3223" t="s">
        <v>1052</v>
      </c>
      <c r="D3223">
        <v>1707</v>
      </c>
      <c r="E3223">
        <v>246</v>
      </c>
    </row>
    <row r="3224" spans="1:5" x14ac:dyDescent="0.25">
      <c r="A3224" t="s">
        <v>106856</v>
      </c>
      <c r="B3224" t="s">
        <v>5508</v>
      </c>
      <c r="C3224" t="s">
        <v>2228</v>
      </c>
      <c r="D3224">
        <v>4279</v>
      </c>
      <c r="E3224">
        <v>6405</v>
      </c>
    </row>
    <row r="3225" spans="1:5" x14ac:dyDescent="0.25">
      <c r="A3225" t="s">
        <v>106857</v>
      </c>
      <c r="B3225" t="s">
        <v>4381</v>
      </c>
      <c r="C3225" t="s">
        <v>392</v>
      </c>
      <c r="D3225">
        <v>38989</v>
      </c>
      <c r="E3225">
        <v>4527</v>
      </c>
    </row>
    <row r="3226" spans="1:5" x14ac:dyDescent="0.25">
      <c r="A3226" t="s">
        <v>106858</v>
      </c>
      <c r="B3226" t="s">
        <v>9408</v>
      </c>
      <c r="C3226" t="s">
        <v>852</v>
      </c>
      <c r="D3226">
        <v>9133</v>
      </c>
      <c r="E3226">
        <v>1391</v>
      </c>
    </row>
    <row r="3227" spans="1:5" x14ac:dyDescent="0.25">
      <c r="A3227" t="s">
        <v>106859</v>
      </c>
      <c r="B3227" t="s">
        <v>305</v>
      </c>
      <c r="C3227" t="s">
        <v>235</v>
      </c>
      <c r="D3227">
        <v>28990</v>
      </c>
      <c r="E3227">
        <v>275</v>
      </c>
    </row>
    <row r="3228" spans="1:5" x14ac:dyDescent="0.25">
      <c r="A3228" t="s">
        <v>106860</v>
      </c>
      <c r="B3228" t="s">
        <v>336</v>
      </c>
      <c r="C3228" t="s">
        <v>65</v>
      </c>
      <c r="D3228">
        <v>9517</v>
      </c>
      <c r="E3228">
        <v>237</v>
      </c>
    </row>
    <row r="3229" spans="1:5" x14ac:dyDescent="0.25">
      <c r="A3229" t="s">
        <v>106861</v>
      </c>
      <c r="B3229" t="s">
        <v>14</v>
      </c>
      <c r="C3229" t="s">
        <v>15</v>
      </c>
      <c r="D3229">
        <v>213999</v>
      </c>
      <c r="E3229">
        <v>8201</v>
      </c>
    </row>
    <row r="3230" spans="1:5" x14ac:dyDescent="0.25">
      <c r="A3230" t="s">
        <v>106862</v>
      </c>
      <c r="B3230" t="s">
        <v>5861</v>
      </c>
      <c r="C3230" t="s">
        <v>555</v>
      </c>
      <c r="D3230">
        <v>9790</v>
      </c>
      <c r="E3230">
        <v>16352</v>
      </c>
    </row>
    <row r="3231" spans="1:5" x14ac:dyDescent="0.25">
      <c r="A3231" t="s">
        <v>106863</v>
      </c>
      <c r="B3231" t="s">
        <v>6514</v>
      </c>
      <c r="C3231" t="s">
        <v>53</v>
      </c>
      <c r="D3231">
        <v>181</v>
      </c>
      <c r="E3231">
        <v>2067</v>
      </c>
    </row>
    <row r="3232" spans="1:5" x14ac:dyDescent="0.25">
      <c r="A3232" t="s">
        <v>106864</v>
      </c>
      <c r="B3232" t="s">
        <v>8208</v>
      </c>
      <c r="C3232" t="s">
        <v>95</v>
      </c>
      <c r="D3232">
        <v>22351</v>
      </c>
      <c r="E3232">
        <v>3234</v>
      </c>
    </row>
    <row r="3233" spans="1:5" x14ac:dyDescent="0.25">
      <c r="A3233" t="s">
        <v>106865</v>
      </c>
      <c r="B3233" t="s">
        <v>801</v>
      </c>
      <c r="C3233" t="s">
        <v>65</v>
      </c>
      <c r="D3233">
        <v>2677</v>
      </c>
      <c r="E3233">
        <v>3592</v>
      </c>
    </row>
    <row r="3234" spans="1:5" x14ac:dyDescent="0.25">
      <c r="A3234" t="s">
        <v>106866</v>
      </c>
      <c r="B3234" t="s">
        <v>568</v>
      </c>
      <c r="C3234" t="s">
        <v>116</v>
      </c>
      <c r="D3234">
        <v>6920</v>
      </c>
      <c r="E3234">
        <v>236</v>
      </c>
    </row>
    <row r="3235" spans="1:5" x14ac:dyDescent="0.25">
      <c r="A3235" t="s">
        <v>106867</v>
      </c>
      <c r="B3235" t="s">
        <v>106868</v>
      </c>
      <c r="C3235" t="s">
        <v>365</v>
      </c>
      <c r="D3235">
        <v>4938</v>
      </c>
      <c r="E3235">
        <v>351</v>
      </c>
    </row>
    <row r="3236" spans="1:5" x14ac:dyDescent="0.25">
      <c r="A3236" t="s">
        <v>106869</v>
      </c>
      <c r="B3236" t="s">
        <v>600</v>
      </c>
      <c r="C3236" t="s">
        <v>191</v>
      </c>
      <c r="D3236">
        <v>25299</v>
      </c>
      <c r="E3236">
        <v>5083</v>
      </c>
    </row>
    <row r="3237" spans="1:5" x14ac:dyDescent="0.25">
      <c r="A3237" t="s">
        <v>106870</v>
      </c>
      <c r="B3237" t="s">
        <v>6626</v>
      </c>
      <c r="C3237" t="s">
        <v>65</v>
      </c>
      <c r="D3237">
        <v>8495</v>
      </c>
      <c r="E3237">
        <v>1801</v>
      </c>
    </row>
    <row r="3238" spans="1:5" x14ac:dyDescent="0.25">
      <c r="A3238" t="s">
        <v>106871</v>
      </c>
      <c r="B3238" t="s">
        <v>2911</v>
      </c>
      <c r="C3238" t="s">
        <v>2094</v>
      </c>
      <c r="D3238">
        <v>1110</v>
      </c>
      <c r="E3238">
        <v>22238</v>
      </c>
    </row>
    <row r="3239" spans="1:5" x14ac:dyDescent="0.25">
      <c r="A3239" t="s">
        <v>106872</v>
      </c>
      <c r="B3239" t="s">
        <v>1893</v>
      </c>
      <c r="C3239" t="s">
        <v>687</v>
      </c>
      <c r="D3239">
        <v>3335</v>
      </c>
      <c r="E3239">
        <v>6132</v>
      </c>
    </row>
    <row r="3240" spans="1:5" x14ac:dyDescent="0.25">
      <c r="A3240" t="s">
        <v>106873</v>
      </c>
      <c r="B3240" t="s">
        <v>106874</v>
      </c>
      <c r="C3240" t="s">
        <v>342</v>
      </c>
      <c r="D3240">
        <v>3870</v>
      </c>
      <c r="E3240">
        <v>4755</v>
      </c>
    </row>
    <row r="3241" spans="1:5" x14ac:dyDescent="0.25">
      <c r="A3241" t="s">
        <v>106875</v>
      </c>
      <c r="B3241" t="s">
        <v>7741</v>
      </c>
      <c r="C3241" t="s">
        <v>3271</v>
      </c>
      <c r="D3241">
        <v>308</v>
      </c>
      <c r="E3241">
        <v>7358</v>
      </c>
    </row>
    <row r="3242" spans="1:5" x14ac:dyDescent="0.25">
      <c r="A3242" t="s">
        <v>106876</v>
      </c>
      <c r="B3242" t="s">
        <v>9164</v>
      </c>
      <c r="C3242" t="s">
        <v>583</v>
      </c>
      <c r="D3242">
        <v>222</v>
      </c>
      <c r="E3242">
        <v>1879</v>
      </c>
    </row>
    <row r="3243" spans="1:5" x14ac:dyDescent="0.25">
      <c r="A3243" t="s">
        <v>106877</v>
      </c>
      <c r="B3243" t="s">
        <v>1527</v>
      </c>
      <c r="C3243" t="s">
        <v>1147</v>
      </c>
      <c r="D3243">
        <v>31001</v>
      </c>
      <c r="E3243">
        <v>12195</v>
      </c>
    </row>
    <row r="3244" spans="1:5" x14ac:dyDescent="0.25">
      <c r="A3244" t="s">
        <v>106878</v>
      </c>
      <c r="B3244" t="s">
        <v>8824</v>
      </c>
      <c r="C3244" t="s">
        <v>1206</v>
      </c>
      <c r="D3244">
        <v>2764</v>
      </c>
      <c r="E3244">
        <v>7082</v>
      </c>
    </row>
    <row r="3245" spans="1:5" x14ac:dyDescent="0.25">
      <c r="A3245" t="s">
        <v>106879</v>
      </c>
      <c r="B3245" t="s">
        <v>7198</v>
      </c>
      <c r="C3245" t="s">
        <v>1206</v>
      </c>
      <c r="D3245">
        <v>11201</v>
      </c>
      <c r="E3245">
        <v>6111</v>
      </c>
    </row>
    <row r="3246" spans="1:5" x14ac:dyDescent="0.25">
      <c r="A3246" t="s">
        <v>106880</v>
      </c>
      <c r="B3246" t="s">
        <v>12059</v>
      </c>
      <c r="C3246" t="s">
        <v>442</v>
      </c>
      <c r="D3246">
        <v>4750</v>
      </c>
      <c r="E3246">
        <v>4955</v>
      </c>
    </row>
    <row r="3247" spans="1:5" x14ac:dyDescent="0.25">
      <c r="A3247" t="s">
        <v>106881</v>
      </c>
      <c r="B3247" t="s">
        <v>5393</v>
      </c>
      <c r="C3247" t="s">
        <v>428</v>
      </c>
      <c r="D3247">
        <v>5021</v>
      </c>
      <c r="E3247">
        <v>16182</v>
      </c>
    </row>
    <row r="3248" spans="1:5" x14ac:dyDescent="0.25">
      <c r="A3248" t="s">
        <v>106882</v>
      </c>
      <c r="B3248" t="s">
        <v>2998</v>
      </c>
      <c r="C3248" t="s">
        <v>428</v>
      </c>
      <c r="D3248">
        <v>5021</v>
      </c>
      <c r="E3248">
        <v>3651</v>
      </c>
    </row>
    <row r="3249" spans="1:5" x14ac:dyDescent="0.25">
      <c r="A3249" t="s">
        <v>106883</v>
      </c>
      <c r="B3249" t="s">
        <v>6540</v>
      </c>
      <c r="C3249" t="s">
        <v>1206</v>
      </c>
      <c r="D3249">
        <v>31289</v>
      </c>
      <c r="E3249">
        <v>4217</v>
      </c>
    </row>
    <row r="3250" spans="1:5" x14ac:dyDescent="0.25">
      <c r="A3250" t="s">
        <v>106884</v>
      </c>
      <c r="B3250" t="s">
        <v>10679</v>
      </c>
      <c r="C3250" t="s">
        <v>10680</v>
      </c>
      <c r="D3250">
        <v>4750</v>
      </c>
      <c r="E3250">
        <v>590</v>
      </c>
    </row>
    <row r="3251" spans="1:5" x14ac:dyDescent="0.25">
      <c r="A3251" t="s">
        <v>106885</v>
      </c>
      <c r="B3251" t="s">
        <v>11393</v>
      </c>
      <c r="C3251" t="s">
        <v>778</v>
      </c>
      <c r="D3251">
        <v>59899</v>
      </c>
      <c r="E3251">
        <v>5813</v>
      </c>
    </row>
    <row r="3252" spans="1:5" x14ac:dyDescent="0.25">
      <c r="A3252" t="s">
        <v>106886</v>
      </c>
      <c r="B3252" t="s">
        <v>2435</v>
      </c>
      <c r="C3252" t="s">
        <v>583</v>
      </c>
      <c r="D3252">
        <v>22899</v>
      </c>
      <c r="E3252">
        <v>2965</v>
      </c>
    </row>
    <row r="3253" spans="1:5" x14ac:dyDescent="0.25">
      <c r="A3253" t="s">
        <v>106887</v>
      </c>
      <c r="B3253" t="s">
        <v>75</v>
      </c>
      <c r="C3253" t="s">
        <v>76</v>
      </c>
      <c r="D3253">
        <v>5689</v>
      </c>
      <c r="E3253">
        <v>756</v>
      </c>
    </row>
    <row r="3254" spans="1:5" x14ac:dyDescent="0.25">
      <c r="A3254" t="s">
        <v>106888</v>
      </c>
      <c r="B3254" t="s">
        <v>106889</v>
      </c>
      <c r="C3254" t="s">
        <v>2706</v>
      </c>
      <c r="D3254">
        <v>10449</v>
      </c>
      <c r="E3254">
        <v>5783</v>
      </c>
    </row>
    <row r="3255" spans="1:5" x14ac:dyDescent="0.25">
      <c r="A3255" t="s">
        <v>106890</v>
      </c>
      <c r="B3255" t="s">
        <v>106891</v>
      </c>
      <c r="C3255" t="s">
        <v>744</v>
      </c>
      <c r="D3255">
        <v>14299</v>
      </c>
      <c r="E3255">
        <v>2343</v>
      </c>
    </row>
    <row r="3256" spans="1:5" x14ac:dyDescent="0.25">
      <c r="A3256" t="s">
        <v>106892</v>
      </c>
      <c r="B3256" t="s">
        <v>106893</v>
      </c>
      <c r="C3256" t="s">
        <v>178</v>
      </c>
      <c r="D3256">
        <v>9779</v>
      </c>
      <c r="E3256">
        <v>3234</v>
      </c>
    </row>
    <row r="3257" spans="1:5" x14ac:dyDescent="0.25">
      <c r="A3257" t="s">
        <v>106894</v>
      </c>
      <c r="B3257" t="s">
        <v>11283</v>
      </c>
      <c r="C3257" t="s">
        <v>2501</v>
      </c>
      <c r="D3257">
        <v>13788</v>
      </c>
      <c r="E3257">
        <v>246</v>
      </c>
    </row>
    <row r="3258" spans="1:5" x14ac:dyDescent="0.25">
      <c r="A3258" t="s">
        <v>106895</v>
      </c>
      <c r="B3258" t="s">
        <v>619</v>
      </c>
      <c r="C3258" t="s">
        <v>202</v>
      </c>
      <c r="D3258">
        <v>1795</v>
      </c>
      <c r="E3258">
        <v>1123</v>
      </c>
    </row>
    <row r="3259" spans="1:5" x14ac:dyDescent="0.25">
      <c r="A3259" t="s">
        <v>106896</v>
      </c>
      <c r="B3259" t="s">
        <v>4946</v>
      </c>
      <c r="C3259" t="s">
        <v>2196</v>
      </c>
      <c r="D3259">
        <v>7300</v>
      </c>
      <c r="E3259">
        <v>3984</v>
      </c>
    </row>
    <row r="3260" spans="1:5" x14ac:dyDescent="0.25">
      <c r="A3260" t="s">
        <v>106897</v>
      </c>
      <c r="B3260" t="s">
        <v>3805</v>
      </c>
      <c r="C3260" t="s">
        <v>3426</v>
      </c>
      <c r="D3260">
        <v>758</v>
      </c>
      <c r="E3260">
        <v>6839</v>
      </c>
    </row>
    <row r="3261" spans="1:5" x14ac:dyDescent="0.25">
      <c r="A3261" t="s">
        <v>106898</v>
      </c>
      <c r="B3261" t="s">
        <v>1337</v>
      </c>
      <c r="C3261" t="s">
        <v>1338</v>
      </c>
      <c r="D3261">
        <v>1870</v>
      </c>
      <c r="E3261">
        <v>1941</v>
      </c>
    </row>
    <row r="3262" spans="1:5" x14ac:dyDescent="0.25">
      <c r="A3262" t="s">
        <v>106899</v>
      </c>
      <c r="B3262" t="s">
        <v>1196</v>
      </c>
      <c r="C3262" t="s">
        <v>579</v>
      </c>
      <c r="D3262">
        <v>5999</v>
      </c>
      <c r="E3262">
        <v>3023</v>
      </c>
    </row>
    <row r="3263" spans="1:5" x14ac:dyDescent="0.25">
      <c r="A3263" t="s">
        <v>106900</v>
      </c>
      <c r="B3263" t="s">
        <v>733</v>
      </c>
      <c r="C3263" t="s">
        <v>60</v>
      </c>
      <c r="D3263">
        <v>9503</v>
      </c>
      <c r="E3263">
        <v>4475</v>
      </c>
    </row>
    <row r="3264" spans="1:5" x14ac:dyDescent="0.25">
      <c r="A3264" t="s">
        <v>106901</v>
      </c>
      <c r="B3264" t="s">
        <v>1873</v>
      </c>
      <c r="C3264" t="s">
        <v>11</v>
      </c>
      <c r="D3264">
        <v>3579</v>
      </c>
      <c r="E3264">
        <v>4101</v>
      </c>
    </row>
    <row r="3265" spans="1:5" x14ac:dyDescent="0.25">
      <c r="A3265" t="s">
        <v>106902</v>
      </c>
      <c r="B3265" t="s">
        <v>106903</v>
      </c>
      <c r="C3265" t="s">
        <v>181</v>
      </c>
      <c r="D3265">
        <v>2576</v>
      </c>
      <c r="E3265">
        <v>1747</v>
      </c>
    </row>
    <row r="3266" spans="1:5" x14ac:dyDescent="0.25">
      <c r="A3266" t="s">
        <v>106904</v>
      </c>
      <c r="B3266" t="s">
        <v>106905</v>
      </c>
      <c r="C3266" t="s">
        <v>2085</v>
      </c>
      <c r="D3266">
        <v>1382</v>
      </c>
      <c r="E3266">
        <v>5094</v>
      </c>
    </row>
    <row r="3267" spans="1:5" x14ac:dyDescent="0.25">
      <c r="A3267" t="s">
        <v>106906</v>
      </c>
      <c r="B3267" t="s">
        <v>1463</v>
      </c>
      <c r="C3267" t="s">
        <v>60</v>
      </c>
      <c r="D3267">
        <v>21799</v>
      </c>
      <c r="E3267">
        <v>5404</v>
      </c>
    </row>
    <row r="3268" spans="1:5" x14ac:dyDescent="0.25">
      <c r="A3268" t="s">
        <v>106907</v>
      </c>
      <c r="B3268" t="s">
        <v>11959</v>
      </c>
      <c r="C3268" t="s">
        <v>1164</v>
      </c>
      <c r="D3268">
        <v>1599</v>
      </c>
      <c r="E3268">
        <v>3066</v>
      </c>
    </row>
    <row r="3269" spans="1:5" x14ac:dyDescent="0.25">
      <c r="A3269" t="s">
        <v>106908</v>
      </c>
      <c r="B3269" t="s">
        <v>10507</v>
      </c>
      <c r="C3269" t="s">
        <v>41</v>
      </c>
      <c r="D3269">
        <v>54835</v>
      </c>
      <c r="E3269">
        <v>4972</v>
      </c>
    </row>
    <row r="3270" spans="1:5" x14ac:dyDescent="0.25">
      <c r="A3270" t="s">
        <v>106909</v>
      </c>
      <c r="B3270" t="s">
        <v>106910</v>
      </c>
      <c r="C3270" t="s">
        <v>1516</v>
      </c>
      <c r="D3270">
        <v>56499</v>
      </c>
      <c r="E3270">
        <v>3223</v>
      </c>
    </row>
    <row r="3271" spans="1:5" x14ac:dyDescent="0.25">
      <c r="A3271" t="s">
        <v>106911</v>
      </c>
      <c r="B3271" t="s">
        <v>10765</v>
      </c>
      <c r="C3271" t="s">
        <v>4314</v>
      </c>
      <c r="D3271">
        <v>12669</v>
      </c>
      <c r="E3271">
        <v>1228</v>
      </c>
    </row>
    <row r="3272" spans="1:5" x14ac:dyDescent="0.25">
      <c r="A3272" t="s">
        <v>106912</v>
      </c>
      <c r="B3272" t="s">
        <v>1878</v>
      </c>
      <c r="C3272" t="s">
        <v>41</v>
      </c>
      <c r="D3272">
        <v>54835</v>
      </c>
      <c r="E3272">
        <v>4755</v>
      </c>
    </row>
    <row r="3273" spans="1:5" x14ac:dyDescent="0.25">
      <c r="A3273" t="s">
        <v>106913</v>
      </c>
      <c r="B3273" t="s">
        <v>6626</v>
      </c>
      <c r="C3273" t="s">
        <v>65</v>
      </c>
      <c r="D3273">
        <v>223</v>
      </c>
      <c r="E3273">
        <v>6392</v>
      </c>
    </row>
    <row r="3274" spans="1:5" x14ac:dyDescent="0.25">
      <c r="A3274" t="s">
        <v>106914</v>
      </c>
      <c r="B3274" t="s">
        <v>733</v>
      </c>
      <c r="C3274" t="s">
        <v>60</v>
      </c>
      <c r="D3274">
        <v>9503</v>
      </c>
      <c r="E3274">
        <v>1258</v>
      </c>
    </row>
    <row r="3275" spans="1:5" x14ac:dyDescent="0.25">
      <c r="A3275" t="s">
        <v>106915</v>
      </c>
      <c r="B3275" t="s">
        <v>1659</v>
      </c>
      <c r="C3275" t="s">
        <v>1660</v>
      </c>
      <c r="D3275">
        <v>15082</v>
      </c>
      <c r="E3275">
        <v>1502</v>
      </c>
    </row>
    <row r="3276" spans="1:5" x14ac:dyDescent="0.25">
      <c r="A3276" t="s">
        <v>106916</v>
      </c>
      <c r="B3276" t="s">
        <v>2687</v>
      </c>
      <c r="C3276" t="s">
        <v>116</v>
      </c>
      <c r="D3276">
        <v>6920</v>
      </c>
      <c r="E3276">
        <v>16182</v>
      </c>
    </row>
    <row r="3277" spans="1:5" x14ac:dyDescent="0.25">
      <c r="A3277" t="s">
        <v>106917</v>
      </c>
      <c r="B3277" t="s">
        <v>7501</v>
      </c>
      <c r="C3277" t="s">
        <v>7502</v>
      </c>
      <c r="D3277">
        <v>2303</v>
      </c>
      <c r="E3277">
        <v>2256</v>
      </c>
    </row>
    <row r="3278" spans="1:5" x14ac:dyDescent="0.25">
      <c r="A3278" t="s">
        <v>106918</v>
      </c>
      <c r="B3278" t="s">
        <v>767</v>
      </c>
      <c r="C3278" t="s">
        <v>570</v>
      </c>
      <c r="D3278">
        <v>3870</v>
      </c>
      <c r="E3278">
        <v>6711</v>
      </c>
    </row>
    <row r="3279" spans="1:5" x14ac:dyDescent="0.25">
      <c r="A3279" t="s">
        <v>106919</v>
      </c>
      <c r="B3279" t="s">
        <v>9032</v>
      </c>
      <c r="C3279" t="s">
        <v>958</v>
      </c>
      <c r="D3279">
        <v>1719</v>
      </c>
      <c r="E3279">
        <v>11061</v>
      </c>
    </row>
    <row r="3280" spans="1:5" x14ac:dyDescent="0.25">
      <c r="A3280" t="s">
        <v>106920</v>
      </c>
      <c r="B3280" t="s">
        <v>733</v>
      </c>
      <c r="C3280" t="s">
        <v>60</v>
      </c>
      <c r="D3280">
        <v>4939</v>
      </c>
      <c r="E3280">
        <v>1031</v>
      </c>
    </row>
    <row r="3281" spans="1:5" x14ac:dyDescent="0.25">
      <c r="A3281" t="s">
        <v>106921</v>
      </c>
      <c r="B3281" t="s">
        <v>106922</v>
      </c>
      <c r="C3281" t="s">
        <v>840</v>
      </c>
      <c r="D3281">
        <v>374</v>
      </c>
      <c r="E3281">
        <v>452</v>
      </c>
    </row>
    <row r="3282" spans="1:5" x14ac:dyDescent="0.25">
      <c r="A3282" t="s">
        <v>106923</v>
      </c>
      <c r="B3282" t="s">
        <v>1718</v>
      </c>
      <c r="C3282" t="s">
        <v>576</v>
      </c>
      <c r="D3282">
        <v>365</v>
      </c>
      <c r="E3282">
        <v>209</v>
      </c>
    </row>
    <row r="3283" spans="1:5" x14ac:dyDescent="0.25">
      <c r="A3283" t="s">
        <v>106924</v>
      </c>
      <c r="B3283" t="s">
        <v>4754</v>
      </c>
      <c r="C3283" t="s">
        <v>340</v>
      </c>
      <c r="D3283">
        <v>6920</v>
      </c>
      <c r="E3283">
        <v>287</v>
      </c>
    </row>
    <row r="3284" spans="1:5" x14ac:dyDescent="0.25">
      <c r="A3284" t="s">
        <v>106925</v>
      </c>
      <c r="B3284" t="s">
        <v>106926</v>
      </c>
      <c r="C3284" t="s">
        <v>627</v>
      </c>
      <c r="D3284">
        <v>4976</v>
      </c>
      <c r="E3284">
        <v>1033</v>
      </c>
    </row>
    <row r="3285" spans="1:5" x14ac:dyDescent="0.25">
      <c r="A3285" t="s">
        <v>106927</v>
      </c>
      <c r="B3285" t="s">
        <v>106928</v>
      </c>
      <c r="C3285" t="s">
        <v>1346</v>
      </c>
      <c r="D3285">
        <v>13979</v>
      </c>
      <c r="E3285">
        <v>654</v>
      </c>
    </row>
    <row r="3286" spans="1:5" x14ac:dyDescent="0.25">
      <c r="A3286" t="s">
        <v>106929</v>
      </c>
      <c r="B3286" t="s">
        <v>106930</v>
      </c>
      <c r="C3286" t="s">
        <v>529</v>
      </c>
      <c r="D3286">
        <v>23127</v>
      </c>
      <c r="E3286">
        <v>326</v>
      </c>
    </row>
    <row r="3287" spans="1:5" x14ac:dyDescent="0.25">
      <c r="A3287" t="s">
        <v>106931</v>
      </c>
      <c r="B3287" t="s">
        <v>106932</v>
      </c>
      <c r="C3287" t="s">
        <v>4097</v>
      </c>
      <c r="D3287">
        <v>1707</v>
      </c>
      <c r="E3287">
        <v>4141</v>
      </c>
    </row>
    <row r="3288" spans="1:5" x14ac:dyDescent="0.25">
      <c r="A3288" t="s">
        <v>106933</v>
      </c>
      <c r="B3288" t="s">
        <v>12948</v>
      </c>
      <c r="C3288" t="s">
        <v>986</v>
      </c>
      <c r="D3288">
        <v>8200</v>
      </c>
      <c r="E3288">
        <v>2934</v>
      </c>
    </row>
    <row r="3289" spans="1:5" x14ac:dyDescent="0.25">
      <c r="A3289" t="s">
        <v>106934</v>
      </c>
      <c r="B3289" t="s">
        <v>106935</v>
      </c>
      <c r="C3289" t="s">
        <v>2185</v>
      </c>
      <c r="D3289">
        <v>3595</v>
      </c>
      <c r="E3289">
        <v>4426</v>
      </c>
    </row>
    <row r="3290" spans="1:5" x14ac:dyDescent="0.25">
      <c r="A3290" t="s">
        <v>106936</v>
      </c>
      <c r="B3290" t="s">
        <v>4671</v>
      </c>
      <c r="C3290" t="s">
        <v>4672</v>
      </c>
      <c r="D3290">
        <v>2677</v>
      </c>
      <c r="E3290">
        <v>4007</v>
      </c>
    </row>
    <row r="3291" spans="1:5" x14ac:dyDescent="0.25">
      <c r="A3291" t="s">
        <v>106937</v>
      </c>
      <c r="B3291" t="s">
        <v>12312</v>
      </c>
      <c r="C3291" t="s">
        <v>574</v>
      </c>
      <c r="D3291">
        <v>5583</v>
      </c>
      <c r="E3291">
        <v>4493</v>
      </c>
    </row>
    <row r="3292" spans="1:5" x14ac:dyDescent="0.25">
      <c r="A3292" t="s">
        <v>106938</v>
      </c>
      <c r="B3292" t="s">
        <v>2278</v>
      </c>
      <c r="C3292" t="s">
        <v>2279</v>
      </c>
      <c r="D3292">
        <v>1450</v>
      </c>
      <c r="E3292">
        <v>2081</v>
      </c>
    </row>
    <row r="3293" spans="1:5" x14ac:dyDescent="0.25">
      <c r="A3293" t="s">
        <v>106939</v>
      </c>
      <c r="B3293" t="s">
        <v>1974</v>
      </c>
      <c r="C3293" t="s">
        <v>97</v>
      </c>
      <c r="D3293">
        <v>206299</v>
      </c>
      <c r="E3293">
        <v>2587</v>
      </c>
    </row>
    <row r="3294" spans="1:5" x14ac:dyDescent="0.25">
      <c r="A3294" t="s">
        <v>106940</v>
      </c>
      <c r="B3294" t="s">
        <v>106941</v>
      </c>
      <c r="C3294" t="s">
        <v>4382</v>
      </c>
      <c r="D3294">
        <v>946</v>
      </c>
      <c r="E3294">
        <v>6861</v>
      </c>
    </row>
    <row r="3295" spans="1:5" x14ac:dyDescent="0.25">
      <c r="A3295" t="s">
        <v>106942</v>
      </c>
      <c r="B3295" t="s">
        <v>8970</v>
      </c>
      <c r="C3295" t="s">
        <v>8971</v>
      </c>
      <c r="D3295">
        <v>1610</v>
      </c>
      <c r="E3295">
        <v>258</v>
      </c>
    </row>
    <row r="3296" spans="1:5" x14ac:dyDescent="0.25">
      <c r="A3296" t="s">
        <v>106943</v>
      </c>
      <c r="B3296" t="s">
        <v>106944</v>
      </c>
      <c r="C3296" t="s">
        <v>95</v>
      </c>
      <c r="D3296">
        <v>28990</v>
      </c>
      <c r="E3296">
        <v>3234</v>
      </c>
    </row>
    <row r="3297" spans="1:5" x14ac:dyDescent="0.25">
      <c r="A3297" t="s">
        <v>106945</v>
      </c>
      <c r="B3297" t="s">
        <v>12019</v>
      </c>
      <c r="C3297" t="s">
        <v>12020</v>
      </c>
      <c r="D3297">
        <v>22351</v>
      </c>
      <c r="E3297">
        <v>428</v>
      </c>
    </row>
    <row r="3298" spans="1:5" x14ac:dyDescent="0.25">
      <c r="A3298" t="s">
        <v>106946</v>
      </c>
      <c r="B3298" t="s">
        <v>106947</v>
      </c>
      <c r="C3298" t="s">
        <v>1516</v>
      </c>
      <c r="D3298">
        <v>5689</v>
      </c>
      <c r="E3298">
        <v>224</v>
      </c>
    </row>
    <row r="3299" spans="1:5" x14ac:dyDescent="0.25">
      <c r="A3299" t="s">
        <v>106948</v>
      </c>
      <c r="B3299" t="s">
        <v>5564</v>
      </c>
      <c r="C3299" t="s">
        <v>107</v>
      </c>
      <c r="D3299">
        <v>112934</v>
      </c>
      <c r="E3299">
        <v>5809</v>
      </c>
    </row>
    <row r="3300" spans="1:5" x14ac:dyDescent="0.25">
      <c r="A3300" t="s">
        <v>106949</v>
      </c>
      <c r="B3300" t="s">
        <v>10513</v>
      </c>
      <c r="C3300" t="s">
        <v>2220</v>
      </c>
      <c r="D3300">
        <v>3992</v>
      </c>
      <c r="E3300">
        <v>209</v>
      </c>
    </row>
    <row r="3301" spans="1:5" x14ac:dyDescent="0.25">
      <c r="A3301" t="s">
        <v>106950</v>
      </c>
      <c r="B3301" t="s">
        <v>106951</v>
      </c>
      <c r="C3301" t="s">
        <v>340</v>
      </c>
      <c r="D3301">
        <v>6920</v>
      </c>
      <c r="E3301">
        <v>138</v>
      </c>
    </row>
    <row r="3302" spans="1:5" x14ac:dyDescent="0.25">
      <c r="A3302" t="s">
        <v>106952</v>
      </c>
      <c r="B3302" t="s">
        <v>4063</v>
      </c>
      <c r="C3302" t="s">
        <v>3530</v>
      </c>
      <c r="D3302">
        <v>6920</v>
      </c>
      <c r="E3302">
        <v>4877</v>
      </c>
    </row>
    <row r="3303" spans="1:5" x14ac:dyDescent="0.25">
      <c r="A3303" t="s">
        <v>106953</v>
      </c>
      <c r="B3303" t="s">
        <v>106954</v>
      </c>
      <c r="C3303" t="s">
        <v>302</v>
      </c>
      <c r="D3303">
        <v>5298</v>
      </c>
      <c r="E3303">
        <v>1941</v>
      </c>
    </row>
    <row r="3304" spans="1:5" x14ac:dyDescent="0.25">
      <c r="A3304" t="s">
        <v>106955</v>
      </c>
      <c r="B3304" t="s">
        <v>106956</v>
      </c>
      <c r="C3304" t="s">
        <v>873</v>
      </c>
      <c r="D3304">
        <v>2266</v>
      </c>
      <c r="E3304">
        <v>3158</v>
      </c>
    </row>
    <row r="3305" spans="1:5" x14ac:dyDescent="0.25">
      <c r="A3305" t="s">
        <v>106957</v>
      </c>
      <c r="B3305" t="s">
        <v>5066</v>
      </c>
      <c r="C3305" t="s">
        <v>5067</v>
      </c>
      <c r="D3305">
        <v>785</v>
      </c>
      <c r="E3305">
        <v>5346</v>
      </c>
    </row>
    <row r="3306" spans="1:5" x14ac:dyDescent="0.25">
      <c r="A3306" t="s">
        <v>106958</v>
      </c>
      <c r="B3306" t="s">
        <v>11882</v>
      </c>
      <c r="C3306" t="s">
        <v>11883</v>
      </c>
      <c r="D3306">
        <v>34099</v>
      </c>
      <c r="E3306">
        <v>3066</v>
      </c>
    </row>
    <row r="3307" spans="1:5" x14ac:dyDescent="0.25">
      <c r="A3307" t="s">
        <v>106959</v>
      </c>
      <c r="B3307" t="s">
        <v>106960</v>
      </c>
      <c r="C3307" t="s">
        <v>1206</v>
      </c>
      <c r="D3307">
        <v>735</v>
      </c>
      <c r="E3307">
        <v>4259</v>
      </c>
    </row>
    <row r="3308" spans="1:5" x14ac:dyDescent="0.25">
      <c r="A3308" t="s">
        <v>106961</v>
      </c>
      <c r="B3308" t="s">
        <v>7823</v>
      </c>
      <c r="C3308" t="s">
        <v>302</v>
      </c>
      <c r="D3308">
        <v>989</v>
      </c>
      <c r="E3308">
        <v>6202</v>
      </c>
    </row>
    <row r="3309" spans="1:5" x14ac:dyDescent="0.25">
      <c r="A3309" t="s">
        <v>106962</v>
      </c>
      <c r="B3309" t="s">
        <v>190</v>
      </c>
      <c r="C3309" t="s">
        <v>191</v>
      </c>
      <c r="D3309">
        <v>1044</v>
      </c>
      <c r="E3309">
        <v>5083</v>
      </c>
    </row>
    <row r="3310" spans="1:5" x14ac:dyDescent="0.25">
      <c r="A3310" t="s">
        <v>106963</v>
      </c>
      <c r="B3310" t="s">
        <v>704</v>
      </c>
      <c r="C3310" t="s">
        <v>235</v>
      </c>
      <c r="D3310">
        <v>6920</v>
      </c>
      <c r="E3310">
        <v>16182</v>
      </c>
    </row>
    <row r="3311" spans="1:5" x14ac:dyDescent="0.25">
      <c r="A3311" t="s">
        <v>106964</v>
      </c>
      <c r="B3311" t="s">
        <v>7850</v>
      </c>
      <c r="C3311" t="s">
        <v>1307</v>
      </c>
      <c r="D3311">
        <v>88</v>
      </c>
      <c r="E3311">
        <v>6379</v>
      </c>
    </row>
    <row r="3312" spans="1:5" x14ac:dyDescent="0.25">
      <c r="A3312" t="s">
        <v>106965</v>
      </c>
      <c r="B3312" t="s">
        <v>8757</v>
      </c>
      <c r="C3312" t="s">
        <v>1658</v>
      </c>
      <c r="D3312">
        <v>13599</v>
      </c>
      <c r="E3312">
        <v>66</v>
      </c>
    </row>
    <row r="3313" spans="1:5" x14ac:dyDescent="0.25">
      <c r="A3313" t="s">
        <v>106966</v>
      </c>
      <c r="B3313" t="s">
        <v>3649</v>
      </c>
      <c r="C3313" t="s">
        <v>103</v>
      </c>
      <c r="D3313">
        <v>5900</v>
      </c>
      <c r="E3313">
        <v>203</v>
      </c>
    </row>
    <row r="3314" spans="1:5" x14ac:dyDescent="0.25">
      <c r="A3314" t="s">
        <v>106967</v>
      </c>
      <c r="B3314" t="s">
        <v>106968</v>
      </c>
      <c r="C3314" t="s">
        <v>1147</v>
      </c>
      <c r="D3314">
        <v>925</v>
      </c>
      <c r="E3314">
        <v>14347</v>
      </c>
    </row>
    <row r="3315" spans="1:5" x14ac:dyDescent="0.25">
      <c r="A3315" t="s">
        <v>106969</v>
      </c>
      <c r="B3315" t="s">
        <v>2797</v>
      </c>
      <c r="C3315" t="s">
        <v>2798</v>
      </c>
      <c r="D3315">
        <v>12899</v>
      </c>
      <c r="E3315">
        <v>383</v>
      </c>
    </row>
    <row r="3316" spans="1:5" x14ac:dyDescent="0.25">
      <c r="A3316" t="s">
        <v>106970</v>
      </c>
      <c r="B3316" t="s">
        <v>106971</v>
      </c>
      <c r="C3316" t="s">
        <v>106972</v>
      </c>
      <c r="D3316">
        <v>12546</v>
      </c>
      <c r="E3316">
        <v>3978</v>
      </c>
    </row>
    <row r="3317" spans="1:5" x14ac:dyDescent="0.25">
      <c r="A3317" t="s">
        <v>106973</v>
      </c>
      <c r="B3317" t="s">
        <v>716</v>
      </c>
      <c r="C3317" t="s">
        <v>2844</v>
      </c>
      <c r="D3317">
        <v>7525</v>
      </c>
      <c r="E3317">
        <v>3892</v>
      </c>
    </row>
    <row r="3318" spans="1:5" x14ac:dyDescent="0.25">
      <c r="A3318" t="s">
        <v>106974</v>
      </c>
      <c r="B3318" t="s">
        <v>5007</v>
      </c>
      <c r="C3318" t="s">
        <v>567</v>
      </c>
      <c r="D3318">
        <v>1668</v>
      </c>
      <c r="E3318">
        <v>2532</v>
      </c>
    </row>
    <row r="3319" spans="1:5" x14ac:dyDescent="0.25">
      <c r="A3319" t="s">
        <v>106975</v>
      </c>
      <c r="B3319" t="s">
        <v>1640</v>
      </c>
      <c r="C3319" t="s">
        <v>1641</v>
      </c>
      <c r="D3319">
        <v>94999</v>
      </c>
      <c r="E3319">
        <v>3153</v>
      </c>
    </row>
    <row r="3320" spans="1:5" x14ac:dyDescent="0.25">
      <c r="A3320" t="s">
        <v>106976</v>
      </c>
      <c r="B3320" t="s">
        <v>1294</v>
      </c>
      <c r="C3320" t="s">
        <v>345</v>
      </c>
      <c r="D3320">
        <v>9844</v>
      </c>
      <c r="E3320">
        <v>1024</v>
      </c>
    </row>
    <row r="3321" spans="1:5" x14ac:dyDescent="0.25">
      <c r="A3321" t="s">
        <v>106977</v>
      </c>
      <c r="B3321" t="s">
        <v>1099</v>
      </c>
      <c r="C3321" t="s">
        <v>311</v>
      </c>
      <c r="D3321">
        <v>189905</v>
      </c>
      <c r="E3321">
        <v>2703</v>
      </c>
    </row>
    <row r="3322" spans="1:5" x14ac:dyDescent="0.25">
      <c r="A3322" t="s">
        <v>106978</v>
      </c>
      <c r="B3322" t="s">
        <v>2450</v>
      </c>
      <c r="C3322" t="s">
        <v>2451</v>
      </c>
      <c r="D3322">
        <v>39019</v>
      </c>
      <c r="E3322">
        <v>926</v>
      </c>
    </row>
    <row r="3323" spans="1:5" x14ac:dyDescent="0.25">
      <c r="A3323" t="s">
        <v>106979</v>
      </c>
      <c r="B3323" t="s">
        <v>346</v>
      </c>
      <c r="C3323" t="s">
        <v>347</v>
      </c>
      <c r="D3323">
        <v>5689</v>
      </c>
      <c r="E3323">
        <v>10068</v>
      </c>
    </row>
    <row r="3324" spans="1:5" x14ac:dyDescent="0.25">
      <c r="A3324" t="s">
        <v>106980</v>
      </c>
      <c r="B3324" t="s">
        <v>1387</v>
      </c>
      <c r="C3324" t="s">
        <v>1388</v>
      </c>
      <c r="D3324">
        <v>4289</v>
      </c>
      <c r="E3324">
        <v>209</v>
      </c>
    </row>
    <row r="3325" spans="1:5" x14ac:dyDescent="0.25">
      <c r="A3325" t="s">
        <v>106981</v>
      </c>
      <c r="B3325" t="s">
        <v>149</v>
      </c>
      <c r="C3325" t="s">
        <v>150</v>
      </c>
      <c r="D3325">
        <v>1000</v>
      </c>
      <c r="E3325">
        <v>21</v>
      </c>
    </row>
    <row r="3326" spans="1:5" x14ac:dyDescent="0.25">
      <c r="A3326" t="s">
        <v>106982</v>
      </c>
      <c r="B3326" t="s">
        <v>9105</v>
      </c>
      <c r="C3326" t="s">
        <v>9106</v>
      </c>
      <c r="D3326">
        <v>87</v>
      </c>
      <c r="E3326">
        <v>2962</v>
      </c>
    </row>
    <row r="3327" spans="1:5" x14ac:dyDescent="0.25">
      <c r="A3327" t="s">
        <v>106983</v>
      </c>
      <c r="B3327" t="s">
        <v>11601</v>
      </c>
      <c r="C3327" t="s">
        <v>1507</v>
      </c>
      <c r="D3327">
        <v>4805</v>
      </c>
      <c r="E3327">
        <v>2191</v>
      </c>
    </row>
    <row r="3328" spans="1:5" x14ac:dyDescent="0.25">
      <c r="A3328" t="s">
        <v>106984</v>
      </c>
      <c r="B3328" t="s">
        <v>914</v>
      </c>
      <c r="C3328" t="s">
        <v>24</v>
      </c>
      <c r="D3328">
        <v>11489</v>
      </c>
      <c r="E3328">
        <v>17449</v>
      </c>
    </row>
    <row r="3329" spans="1:5" x14ac:dyDescent="0.25">
      <c r="A3329" t="s">
        <v>106985</v>
      </c>
      <c r="B3329" t="s">
        <v>106986</v>
      </c>
      <c r="C3329" t="s">
        <v>2712</v>
      </c>
      <c r="D3329">
        <v>7780</v>
      </c>
      <c r="E3329">
        <v>2576</v>
      </c>
    </row>
    <row r="3330" spans="1:5" x14ac:dyDescent="0.25">
      <c r="A3330" t="s">
        <v>106987</v>
      </c>
      <c r="B3330" t="s">
        <v>704</v>
      </c>
      <c r="C3330" t="s">
        <v>235</v>
      </c>
      <c r="D3330">
        <v>6920</v>
      </c>
      <c r="E3330">
        <v>4676</v>
      </c>
    </row>
    <row r="3331" spans="1:5" x14ac:dyDescent="0.25">
      <c r="A3331" t="s">
        <v>106988</v>
      </c>
      <c r="B3331" t="s">
        <v>2195</v>
      </c>
      <c r="C3331" t="s">
        <v>2196</v>
      </c>
      <c r="D3331">
        <v>16999</v>
      </c>
      <c r="E3331">
        <v>2012</v>
      </c>
    </row>
    <row r="3332" spans="1:5" x14ac:dyDescent="0.25">
      <c r="A3332" t="s">
        <v>106989</v>
      </c>
      <c r="B3332" t="s">
        <v>8671</v>
      </c>
      <c r="C3332" t="s">
        <v>2063</v>
      </c>
      <c r="D3332">
        <v>1627</v>
      </c>
      <c r="E3332">
        <v>2107</v>
      </c>
    </row>
    <row r="3333" spans="1:5" x14ac:dyDescent="0.25">
      <c r="A3333" t="s">
        <v>106990</v>
      </c>
      <c r="B3333" t="s">
        <v>106991</v>
      </c>
      <c r="C3333" t="s">
        <v>106992</v>
      </c>
      <c r="D3333">
        <v>7023</v>
      </c>
      <c r="E3333">
        <v>3433</v>
      </c>
    </row>
    <row r="3334" spans="1:5" x14ac:dyDescent="0.25">
      <c r="A3334" t="s">
        <v>106993</v>
      </c>
      <c r="B3334" t="s">
        <v>106994</v>
      </c>
      <c r="C3334" t="s">
        <v>578</v>
      </c>
      <c r="D3334">
        <v>3739</v>
      </c>
      <c r="E3334">
        <v>5234</v>
      </c>
    </row>
    <row r="3335" spans="1:5" x14ac:dyDescent="0.25">
      <c r="A3335" t="s">
        <v>106995</v>
      </c>
      <c r="B3335" t="s">
        <v>4311</v>
      </c>
      <c r="C3335" t="s">
        <v>1195</v>
      </c>
      <c r="D3335">
        <v>4505</v>
      </c>
      <c r="E3335">
        <v>3288</v>
      </c>
    </row>
    <row r="3336" spans="1:5" x14ac:dyDescent="0.25">
      <c r="A3336" t="s">
        <v>106996</v>
      </c>
      <c r="B3336" t="s">
        <v>780</v>
      </c>
      <c r="C3336" t="s">
        <v>781</v>
      </c>
      <c r="D3336">
        <v>798</v>
      </c>
      <c r="E3336">
        <v>5327</v>
      </c>
    </row>
    <row r="3337" spans="1:5" x14ac:dyDescent="0.25">
      <c r="A3337" t="s">
        <v>106997</v>
      </c>
      <c r="B3337" t="s">
        <v>5711</v>
      </c>
      <c r="C3337" t="s">
        <v>95</v>
      </c>
      <c r="D3337">
        <v>12546</v>
      </c>
      <c r="E3337">
        <v>5329</v>
      </c>
    </row>
    <row r="3338" spans="1:5" x14ac:dyDescent="0.25">
      <c r="A3338" t="s">
        <v>106998</v>
      </c>
      <c r="B3338" t="s">
        <v>2338</v>
      </c>
      <c r="C3338" t="s">
        <v>63</v>
      </c>
      <c r="D3338">
        <v>4899</v>
      </c>
      <c r="E3338">
        <v>5028</v>
      </c>
    </row>
    <row r="3339" spans="1:5" x14ac:dyDescent="0.25">
      <c r="A3339" t="s">
        <v>106999</v>
      </c>
      <c r="B3339" t="s">
        <v>107000</v>
      </c>
      <c r="C3339" t="s">
        <v>215</v>
      </c>
      <c r="D3339">
        <v>3992</v>
      </c>
      <c r="E3339">
        <v>3651</v>
      </c>
    </row>
    <row r="3340" spans="1:5" x14ac:dyDescent="0.25">
      <c r="A3340" t="s">
        <v>107001</v>
      </c>
      <c r="B3340" t="s">
        <v>9837</v>
      </c>
      <c r="C3340" t="s">
        <v>559</v>
      </c>
      <c r="D3340">
        <v>1096</v>
      </c>
      <c r="E3340">
        <v>5028</v>
      </c>
    </row>
    <row r="3341" spans="1:5" x14ac:dyDescent="0.25">
      <c r="A3341" t="s">
        <v>107002</v>
      </c>
      <c r="B3341" t="s">
        <v>107003</v>
      </c>
      <c r="C3341" t="s">
        <v>1206</v>
      </c>
      <c r="D3341">
        <v>28828</v>
      </c>
      <c r="E3341">
        <v>3433</v>
      </c>
    </row>
    <row r="3342" spans="1:5" x14ac:dyDescent="0.25">
      <c r="A3342" t="s">
        <v>107004</v>
      </c>
      <c r="B3342" t="s">
        <v>5225</v>
      </c>
      <c r="C3342" t="s">
        <v>547</v>
      </c>
      <c r="D3342">
        <v>1707</v>
      </c>
      <c r="E3342">
        <v>3066</v>
      </c>
    </row>
    <row r="3343" spans="1:5" x14ac:dyDescent="0.25">
      <c r="A3343" t="s">
        <v>107005</v>
      </c>
      <c r="B3343" t="s">
        <v>175</v>
      </c>
      <c r="C3343" t="s">
        <v>11</v>
      </c>
      <c r="D3343">
        <v>13521</v>
      </c>
      <c r="E3343">
        <v>3066</v>
      </c>
    </row>
    <row r="3344" spans="1:5" x14ac:dyDescent="0.25">
      <c r="A3344" t="s">
        <v>107006</v>
      </c>
      <c r="B3344" t="s">
        <v>658</v>
      </c>
      <c r="C3344" t="s">
        <v>659</v>
      </c>
      <c r="D3344">
        <v>3992</v>
      </c>
      <c r="E3344">
        <v>687</v>
      </c>
    </row>
    <row r="3345" spans="1:5" x14ac:dyDescent="0.25">
      <c r="A3345" t="s">
        <v>107007</v>
      </c>
      <c r="B3345" t="s">
        <v>2814</v>
      </c>
      <c r="C3345" t="s">
        <v>2703</v>
      </c>
      <c r="D3345">
        <v>1829</v>
      </c>
      <c r="E3345">
        <v>2051</v>
      </c>
    </row>
    <row r="3346" spans="1:5" x14ac:dyDescent="0.25">
      <c r="A3346" t="s">
        <v>107008</v>
      </c>
      <c r="B3346" t="s">
        <v>4517</v>
      </c>
      <c r="C3346" t="s">
        <v>405</v>
      </c>
      <c r="D3346">
        <v>12546</v>
      </c>
      <c r="E3346">
        <v>3158</v>
      </c>
    </row>
    <row r="3347" spans="1:5" x14ac:dyDescent="0.25">
      <c r="A3347" t="s">
        <v>107009</v>
      </c>
      <c r="B3347" t="s">
        <v>8671</v>
      </c>
      <c r="C3347" t="s">
        <v>2063</v>
      </c>
      <c r="D3347">
        <v>1627</v>
      </c>
      <c r="E3347">
        <v>6582</v>
      </c>
    </row>
    <row r="3348" spans="1:5" x14ac:dyDescent="0.25">
      <c r="A3348" t="s">
        <v>107010</v>
      </c>
      <c r="B3348" t="s">
        <v>107011</v>
      </c>
      <c r="C3348" t="s">
        <v>107012</v>
      </c>
      <c r="D3348">
        <v>310</v>
      </c>
      <c r="E3348">
        <v>3512</v>
      </c>
    </row>
    <row r="3349" spans="1:5" x14ac:dyDescent="0.25">
      <c r="A3349" t="s">
        <v>107013</v>
      </c>
      <c r="B3349" t="s">
        <v>592</v>
      </c>
      <c r="C3349" t="s">
        <v>593</v>
      </c>
      <c r="D3349">
        <v>8200</v>
      </c>
      <c r="E3349">
        <v>3234</v>
      </c>
    </row>
    <row r="3350" spans="1:5" x14ac:dyDescent="0.25">
      <c r="A3350" t="s">
        <v>107014</v>
      </c>
      <c r="B3350" t="s">
        <v>2855</v>
      </c>
      <c r="C3350" t="s">
        <v>244</v>
      </c>
      <c r="D3350">
        <v>15000</v>
      </c>
      <c r="E3350">
        <v>1392</v>
      </c>
    </row>
    <row r="3351" spans="1:5" x14ac:dyDescent="0.25">
      <c r="A3351" t="s">
        <v>107015</v>
      </c>
      <c r="B3351" t="s">
        <v>107016</v>
      </c>
      <c r="C3351" t="s">
        <v>107017</v>
      </c>
      <c r="D3351">
        <v>10982</v>
      </c>
      <c r="E3351">
        <v>209</v>
      </c>
    </row>
    <row r="3352" spans="1:5" x14ac:dyDescent="0.25">
      <c r="A3352" t="s">
        <v>107018</v>
      </c>
      <c r="B3352" t="s">
        <v>469</v>
      </c>
      <c r="C3352" t="s">
        <v>24</v>
      </c>
      <c r="D3352">
        <v>11756</v>
      </c>
      <c r="E3352">
        <v>1622</v>
      </c>
    </row>
    <row r="3353" spans="1:5" x14ac:dyDescent="0.25">
      <c r="A3353" t="s">
        <v>107019</v>
      </c>
      <c r="B3353" t="s">
        <v>1764</v>
      </c>
      <c r="C3353" t="s">
        <v>125</v>
      </c>
      <c r="D3353">
        <v>50999</v>
      </c>
      <c r="E3353">
        <v>209</v>
      </c>
    </row>
    <row r="3354" spans="1:5" x14ac:dyDescent="0.25">
      <c r="A3354" t="s">
        <v>107020</v>
      </c>
      <c r="B3354" t="s">
        <v>107021</v>
      </c>
      <c r="C3354" t="s">
        <v>1498</v>
      </c>
      <c r="D3354">
        <v>14599</v>
      </c>
      <c r="E3354">
        <v>1228</v>
      </c>
    </row>
    <row r="3355" spans="1:5" x14ac:dyDescent="0.25">
      <c r="A3355" t="s">
        <v>107022</v>
      </c>
      <c r="B3355" t="s">
        <v>680</v>
      </c>
      <c r="C3355" t="s">
        <v>24</v>
      </c>
      <c r="D3355">
        <v>2855</v>
      </c>
      <c r="E3355">
        <v>5666</v>
      </c>
    </row>
    <row r="3356" spans="1:5" x14ac:dyDescent="0.25">
      <c r="A3356" t="s">
        <v>107023</v>
      </c>
      <c r="B3356" t="s">
        <v>478</v>
      </c>
      <c r="C3356" t="s">
        <v>795</v>
      </c>
      <c r="D3356">
        <v>1000</v>
      </c>
      <c r="E3356">
        <v>135</v>
      </c>
    </row>
    <row r="3357" spans="1:5" x14ac:dyDescent="0.25">
      <c r="A3357" t="s">
        <v>107024</v>
      </c>
      <c r="B3357" t="s">
        <v>1359</v>
      </c>
      <c r="C3357" t="s">
        <v>579</v>
      </c>
      <c r="D3357">
        <v>347</v>
      </c>
      <c r="E3357">
        <v>4614</v>
      </c>
    </row>
    <row r="3358" spans="1:5" x14ac:dyDescent="0.25">
      <c r="A3358" t="s">
        <v>107025</v>
      </c>
      <c r="B3358" t="s">
        <v>336</v>
      </c>
      <c r="C3358" t="s">
        <v>65</v>
      </c>
      <c r="D3358">
        <v>13697</v>
      </c>
      <c r="E3358">
        <v>5417</v>
      </c>
    </row>
    <row r="3359" spans="1:5" x14ac:dyDescent="0.25">
      <c r="A3359" t="s">
        <v>107026</v>
      </c>
      <c r="B3359" t="s">
        <v>486</v>
      </c>
      <c r="C3359" t="s">
        <v>487</v>
      </c>
      <c r="D3359">
        <v>51765</v>
      </c>
      <c r="E3359">
        <v>3669</v>
      </c>
    </row>
    <row r="3360" spans="1:5" x14ac:dyDescent="0.25">
      <c r="A3360" t="s">
        <v>107027</v>
      </c>
      <c r="B3360" t="s">
        <v>829</v>
      </c>
      <c r="C3360" t="s">
        <v>392</v>
      </c>
      <c r="D3360">
        <v>17690</v>
      </c>
      <c r="E3360">
        <v>2123</v>
      </c>
    </row>
    <row r="3361" spans="1:5" x14ac:dyDescent="0.25">
      <c r="A3361" t="s">
        <v>107028</v>
      </c>
      <c r="B3361" t="s">
        <v>8945</v>
      </c>
      <c r="C3361" t="s">
        <v>81</v>
      </c>
      <c r="D3361">
        <v>340</v>
      </c>
      <c r="E3361">
        <v>324</v>
      </c>
    </row>
    <row r="3362" spans="1:5" x14ac:dyDescent="0.25">
      <c r="A3362" t="s">
        <v>107029</v>
      </c>
      <c r="B3362" t="s">
        <v>107030</v>
      </c>
      <c r="C3362" t="s">
        <v>1380</v>
      </c>
      <c r="D3362">
        <v>3535</v>
      </c>
      <c r="E3362">
        <v>2602</v>
      </c>
    </row>
    <row r="3363" spans="1:5" x14ac:dyDescent="0.25">
      <c r="A3363" t="s">
        <v>107031</v>
      </c>
      <c r="B3363" t="s">
        <v>3962</v>
      </c>
      <c r="C3363" t="s">
        <v>687</v>
      </c>
      <c r="D3363">
        <v>1670</v>
      </c>
      <c r="E3363">
        <v>4755</v>
      </c>
    </row>
    <row r="3364" spans="1:5" x14ac:dyDescent="0.25">
      <c r="A3364" t="s">
        <v>107032</v>
      </c>
      <c r="B3364" t="s">
        <v>107033</v>
      </c>
      <c r="C3364" t="s">
        <v>2461</v>
      </c>
      <c r="D3364">
        <v>5689</v>
      </c>
      <c r="E3364">
        <v>5865</v>
      </c>
    </row>
    <row r="3365" spans="1:5" x14ac:dyDescent="0.25">
      <c r="A3365" t="s">
        <v>107034</v>
      </c>
      <c r="B3365" t="s">
        <v>1093</v>
      </c>
      <c r="C3365" t="s">
        <v>1713</v>
      </c>
      <c r="D3365">
        <v>1940</v>
      </c>
      <c r="E3365">
        <v>4101</v>
      </c>
    </row>
    <row r="3366" spans="1:5" x14ac:dyDescent="0.25">
      <c r="A3366" t="s">
        <v>107035</v>
      </c>
      <c r="B3366" t="s">
        <v>107036</v>
      </c>
      <c r="C3366" t="s">
        <v>169</v>
      </c>
      <c r="D3366">
        <v>4583</v>
      </c>
      <c r="E3366">
        <v>4225</v>
      </c>
    </row>
    <row r="3367" spans="1:5" x14ac:dyDescent="0.25">
      <c r="A3367" t="s">
        <v>107037</v>
      </c>
      <c r="B3367" t="s">
        <v>3766</v>
      </c>
      <c r="C3367" t="s">
        <v>63</v>
      </c>
      <c r="D3367">
        <v>8200</v>
      </c>
      <c r="E3367">
        <v>687</v>
      </c>
    </row>
    <row r="3368" spans="1:5" x14ac:dyDescent="0.25">
      <c r="A3368" t="s">
        <v>107038</v>
      </c>
      <c r="B3368" t="s">
        <v>107039</v>
      </c>
      <c r="C3368" t="s">
        <v>2852</v>
      </c>
      <c r="D3368">
        <v>1124</v>
      </c>
      <c r="E3368">
        <v>3948</v>
      </c>
    </row>
    <row r="3369" spans="1:5" x14ac:dyDescent="0.25">
      <c r="A3369" t="s">
        <v>107040</v>
      </c>
      <c r="B3369" t="s">
        <v>107041</v>
      </c>
      <c r="C3369" t="s">
        <v>1818</v>
      </c>
      <c r="D3369">
        <v>3992</v>
      </c>
      <c r="E3369">
        <v>1738</v>
      </c>
    </row>
    <row r="3370" spans="1:5" x14ac:dyDescent="0.25">
      <c r="A3370" t="s">
        <v>107042</v>
      </c>
      <c r="B3370" t="s">
        <v>107043</v>
      </c>
      <c r="C3370" t="s">
        <v>941</v>
      </c>
      <c r="D3370">
        <v>2610</v>
      </c>
      <c r="E3370">
        <v>13215</v>
      </c>
    </row>
    <row r="3371" spans="1:5" x14ac:dyDescent="0.25">
      <c r="A3371" t="s">
        <v>107044</v>
      </c>
      <c r="B3371" t="s">
        <v>4170</v>
      </c>
      <c r="C3371" t="s">
        <v>3885</v>
      </c>
      <c r="D3371">
        <v>1373</v>
      </c>
      <c r="E3371">
        <v>6683</v>
      </c>
    </row>
    <row r="3372" spans="1:5" x14ac:dyDescent="0.25">
      <c r="A3372" t="s">
        <v>107045</v>
      </c>
      <c r="B3372" t="s">
        <v>3123</v>
      </c>
      <c r="C3372" t="s">
        <v>633</v>
      </c>
      <c r="D3372">
        <v>2882</v>
      </c>
      <c r="E3372">
        <v>3839</v>
      </c>
    </row>
    <row r="3373" spans="1:5" x14ac:dyDescent="0.25">
      <c r="A3373" t="s">
        <v>107046</v>
      </c>
      <c r="B3373" t="s">
        <v>107047</v>
      </c>
      <c r="C3373" t="s">
        <v>1592</v>
      </c>
      <c r="D3373">
        <v>5689</v>
      </c>
      <c r="E3373">
        <v>1421</v>
      </c>
    </row>
    <row r="3374" spans="1:5" x14ac:dyDescent="0.25">
      <c r="A3374" t="s">
        <v>107048</v>
      </c>
      <c r="B3374" t="s">
        <v>936</v>
      </c>
      <c r="C3374" t="s">
        <v>191</v>
      </c>
      <c r="D3374">
        <v>51818</v>
      </c>
      <c r="E3374">
        <v>608</v>
      </c>
    </row>
    <row r="3375" spans="1:5" x14ac:dyDescent="0.25">
      <c r="A3375" t="s">
        <v>107049</v>
      </c>
      <c r="B3375" t="s">
        <v>107050</v>
      </c>
      <c r="C3375" t="s">
        <v>169</v>
      </c>
      <c r="D3375">
        <v>1370</v>
      </c>
      <c r="E3375">
        <v>3429</v>
      </c>
    </row>
    <row r="3376" spans="1:5" x14ac:dyDescent="0.25">
      <c r="A3376" t="s">
        <v>107051</v>
      </c>
      <c r="B3376" t="s">
        <v>6920</v>
      </c>
      <c r="C3376" t="s">
        <v>1545</v>
      </c>
      <c r="D3376">
        <v>165</v>
      </c>
      <c r="E3376">
        <v>12566</v>
      </c>
    </row>
    <row r="3377" spans="1:5" x14ac:dyDescent="0.25">
      <c r="A3377" t="s">
        <v>107052</v>
      </c>
      <c r="B3377" t="s">
        <v>1469</v>
      </c>
      <c r="C3377" t="s">
        <v>141</v>
      </c>
      <c r="D3377">
        <v>82005</v>
      </c>
      <c r="E3377">
        <v>13337</v>
      </c>
    </row>
    <row r="3378" spans="1:5" x14ac:dyDescent="0.25">
      <c r="A3378" t="s">
        <v>107053</v>
      </c>
      <c r="B3378" t="s">
        <v>2418</v>
      </c>
      <c r="C3378" t="s">
        <v>262</v>
      </c>
      <c r="D3378">
        <v>3405</v>
      </c>
      <c r="E3378">
        <v>220</v>
      </c>
    </row>
    <row r="3379" spans="1:5" x14ac:dyDescent="0.25">
      <c r="A3379" t="s">
        <v>107054</v>
      </c>
      <c r="B3379" t="s">
        <v>716</v>
      </c>
      <c r="C3379" t="s">
        <v>2844</v>
      </c>
      <c r="D3379">
        <v>7525</v>
      </c>
      <c r="E3379">
        <v>6101</v>
      </c>
    </row>
    <row r="3380" spans="1:5" x14ac:dyDescent="0.25">
      <c r="A3380" t="s">
        <v>107055</v>
      </c>
      <c r="B3380" t="s">
        <v>4540</v>
      </c>
      <c r="C3380" t="s">
        <v>95</v>
      </c>
      <c r="D3380">
        <v>28990</v>
      </c>
      <c r="E3380">
        <v>3234</v>
      </c>
    </row>
    <row r="3381" spans="1:5" x14ac:dyDescent="0.25">
      <c r="A3381" t="s">
        <v>107056</v>
      </c>
      <c r="B3381" t="s">
        <v>2179</v>
      </c>
      <c r="C3381" t="s">
        <v>1328</v>
      </c>
      <c r="D3381">
        <v>1399</v>
      </c>
      <c r="E3381">
        <v>1155</v>
      </c>
    </row>
    <row r="3382" spans="1:5" x14ac:dyDescent="0.25">
      <c r="A3382" t="s">
        <v>107057</v>
      </c>
      <c r="B3382" t="s">
        <v>107058</v>
      </c>
      <c r="C3382" t="s">
        <v>207</v>
      </c>
      <c r="D3382">
        <v>132264</v>
      </c>
      <c r="E3382">
        <v>6103</v>
      </c>
    </row>
    <row r="3383" spans="1:5" x14ac:dyDescent="0.25">
      <c r="A3383" t="s">
        <v>107059</v>
      </c>
      <c r="B3383" t="s">
        <v>4495</v>
      </c>
      <c r="C3383" t="s">
        <v>1866</v>
      </c>
      <c r="D3383">
        <v>85</v>
      </c>
      <c r="E3383">
        <v>2311</v>
      </c>
    </row>
    <row r="3384" spans="1:5" x14ac:dyDescent="0.25">
      <c r="A3384" t="s">
        <v>107060</v>
      </c>
      <c r="B3384" t="s">
        <v>3883</v>
      </c>
      <c r="C3384" t="s">
        <v>739</v>
      </c>
      <c r="D3384">
        <v>865</v>
      </c>
      <c r="E3384">
        <v>3234</v>
      </c>
    </row>
    <row r="3385" spans="1:5" x14ac:dyDescent="0.25">
      <c r="A3385" t="s">
        <v>107061</v>
      </c>
      <c r="B3385" t="s">
        <v>7780</v>
      </c>
      <c r="C3385" t="s">
        <v>2434</v>
      </c>
      <c r="D3385">
        <v>81999</v>
      </c>
      <c r="E3385">
        <v>9006</v>
      </c>
    </row>
    <row r="3386" spans="1:5" x14ac:dyDescent="0.25">
      <c r="A3386" t="s">
        <v>107062</v>
      </c>
      <c r="B3386" t="s">
        <v>107063</v>
      </c>
      <c r="C3386" t="s">
        <v>65</v>
      </c>
      <c r="D3386">
        <v>2614</v>
      </c>
      <c r="E3386">
        <v>3894</v>
      </c>
    </row>
    <row r="3387" spans="1:5" x14ac:dyDescent="0.25">
      <c r="A3387" t="s">
        <v>107064</v>
      </c>
      <c r="B3387" t="s">
        <v>92</v>
      </c>
      <c r="C3387" t="s">
        <v>93</v>
      </c>
      <c r="D3387">
        <v>12899</v>
      </c>
      <c r="E3387">
        <v>6467</v>
      </c>
    </row>
    <row r="3388" spans="1:5" x14ac:dyDescent="0.25">
      <c r="A3388" t="s">
        <v>107065</v>
      </c>
      <c r="B3388" t="s">
        <v>2808</v>
      </c>
      <c r="C3388" t="s">
        <v>1214</v>
      </c>
      <c r="D3388">
        <v>17523</v>
      </c>
      <c r="E3388">
        <v>1738</v>
      </c>
    </row>
    <row r="3389" spans="1:5" x14ac:dyDescent="0.25">
      <c r="A3389" t="s">
        <v>107066</v>
      </c>
      <c r="B3389" t="s">
        <v>3043</v>
      </c>
      <c r="C3389" t="s">
        <v>3044</v>
      </c>
      <c r="D3389">
        <v>9503</v>
      </c>
      <c r="E3389">
        <v>1258</v>
      </c>
    </row>
    <row r="3390" spans="1:5" x14ac:dyDescent="0.25">
      <c r="A3390" t="s">
        <v>107067</v>
      </c>
      <c r="B3390" t="s">
        <v>473</v>
      </c>
      <c r="C3390" t="s">
        <v>474</v>
      </c>
      <c r="D3390">
        <v>12546</v>
      </c>
      <c r="E3390">
        <v>1055</v>
      </c>
    </row>
    <row r="3391" spans="1:5" x14ac:dyDescent="0.25">
      <c r="A3391" t="s">
        <v>107068</v>
      </c>
      <c r="B3391" t="s">
        <v>107069</v>
      </c>
      <c r="C3391" t="s">
        <v>709</v>
      </c>
      <c r="D3391">
        <v>4329</v>
      </c>
      <c r="E3391">
        <v>4755</v>
      </c>
    </row>
    <row r="3392" spans="1:5" x14ac:dyDescent="0.25">
      <c r="A3392" t="s">
        <v>107070</v>
      </c>
      <c r="B3392" t="s">
        <v>3935</v>
      </c>
      <c r="C3392" t="s">
        <v>564</v>
      </c>
      <c r="D3392">
        <v>28990</v>
      </c>
      <c r="E3392">
        <v>3651</v>
      </c>
    </row>
    <row r="3393" spans="1:5" x14ac:dyDescent="0.25">
      <c r="A3393" t="s">
        <v>107071</v>
      </c>
      <c r="B3393" t="s">
        <v>7890</v>
      </c>
      <c r="C3393" t="s">
        <v>233</v>
      </c>
      <c r="D3393">
        <v>287</v>
      </c>
      <c r="E3393">
        <v>236</v>
      </c>
    </row>
    <row r="3394" spans="1:5" x14ac:dyDescent="0.25">
      <c r="A3394" t="s">
        <v>107072</v>
      </c>
      <c r="B3394" t="s">
        <v>12875</v>
      </c>
      <c r="C3394" t="s">
        <v>6519</v>
      </c>
      <c r="D3394">
        <v>1563</v>
      </c>
      <c r="E3394">
        <v>3234</v>
      </c>
    </row>
    <row r="3395" spans="1:5" x14ac:dyDescent="0.25">
      <c r="A3395" t="s">
        <v>107073</v>
      </c>
      <c r="B3395" t="s">
        <v>107074</v>
      </c>
      <c r="C3395" t="s">
        <v>8678</v>
      </c>
      <c r="D3395">
        <v>13591</v>
      </c>
      <c r="E3395">
        <v>13315</v>
      </c>
    </row>
    <row r="3396" spans="1:5" x14ac:dyDescent="0.25">
      <c r="A3396" t="s">
        <v>107075</v>
      </c>
      <c r="B3396" t="s">
        <v>107076</v>
      </c>
      <c r="C3396" t="s">
        <v>202</v>
      </c>
      <c r="D3396">
        <v>4254</v>
      </c>
      <c r="E3396">
        <v>998</v>
      </c>
    </row>
    <row r="3397" spans="1:5" x14ac:dyDescent="0.25">
      <c r="A3397" t="s">
        <v>107077</v>
      </c>
      <c r="B3397" t="s">
        <v>9884</v>
      </c>
      <c r="C3397" t="s">
        <v>57</v>
      </c>
      <c r="D3397">
        <v>82005</v>
      </c>
      <c r="E3397">
        <v>7082</v>
      </c>
    </row>
    <row r="3398" spans="1:5" x14ac:dyDescent="0.25">
      <c r="A3398" t="s">
        <v>107078</v>
      </c>
      <c r="B3398" t="s">
        <v>5037</v>
      </c>
      <c r="C3398" t="s">
        <v>252</v>
      </c>
      <c r="D3398">
        <v>408</v>
      </c>
      <c r="E3398">
        <v>5112</v>
      </c>
    </row>
    <row r="3399" spans="1:5" x14ac:dyDescent="0.25">
      <c r="A3399" t="s">
        <v>107079</v>
      </c>
      <c r="B3399" t="s">
        <v>5077</v>
      </c>
      <c r="C3399" t="s">
        <v>2446</v>
      </c>
      <c r="D3399">
        <v>6920</v>
      </c>
      <c r="E3399">
        <v>2526</v>
      </c>
    </row>
    <row r="3400" spans="1:5" x14ac:dyDescent="0.25">
      <c r="A3400" t="s">
        <v>107080</v>
      </c>
      <c r="B3400" t="s">
        <v>1372</v>
      </c>
      <c r="C3400" t="s">
        <v>1373</v>
      </c>
      <c r="D3400">
        <v>5089</v>
      </c>
      <c r="E3400">
        <v>841</v>
      </c>
    </row>
    <row r="3401" spans="1:5" x14ac:dyDescent="0.25">
      <c r="A3401" t="s">
        <v>107081</v>
      </c>
      <c r="B3401" t="s">
        <v>11429</v>
      </c>
      <c r="C3401" t="s">
        <v>524</v>
      </c>
      <c r="D3401">
        <v>2691</v>
      </c>
      <c r="E3401">
        <v>246</v>
      </c>
    </row>
    <row r="3402" spans="1:5" x14ac:dyDescent="0.25">
      <c r="A3402" t="s">
        <v>107082</v>
      </c>
      <c r="B3402" t="s">
        <v>2120</v>
      </c>
      <c r="C3402" t="s">
        <v>41</v>
      </c>
      <c r="D3402">
        <v>54835</v>
      </c>
      <c r="E3402">
        <v>3066</v>
      </c>
    </row>
    <row r="3403" spans="1:5" x14ac:dyDescent="0.25">
      <c r="A3403" t="s">
        <v>107083</v>
      </c>
      <c r="B3403" t="s">
        <v>6301</v>
      </c>
      <c r="C3403" t="s">
        <v>6302</v>
      </c>
      <c r="D3403">
        <v>50999</v>
      </c>
      <c r="E3403">
        <v>209</v>
      </c>
    </row>
    <row r="3404" spans="1:5" x14ac:dyDescent="0.25">
      <c r="A3404" t="s">
        <v>107084</v>
      </c>
      <c r="B3404" t="s">
        <v>107085</v>
      </c>
      <c r="C3404" t="s">
        <v>1452</v>
      </c>
      <c r="D3404">
        <v>340</v>
      </c>
      <c r="E3404">
        <v>20963</v>
      </c>
    </row>
    <row r="3405" spans="1:5" x14ac:dyDescent="0.25">
      <c r="A3405" t="s">
        <v>107086</v>
      </c>
      <c r="B3405" t="s">
        <v>107087</v>
      </c>
      <c r="C3405" t="s">
        <v>709</v>
      </c>
      <c r="D3405">
        <v>2060</v>
      </c>
      <c r="E3405">
        <v>1519</v>
      </c>
    </row>
    <row r="3406" spans="1:5" x14ac:dyDescent="0.25">
      <c r="A3406" t="s">
        <v>107088</v>
      </c>
      <c r="B3406" t="s">
        <v>7207</v>
      </c>
      <c r="C3406" t="s">
        <v>574</v>
      </c>
      <c r="D3406">
        <v>891</v>
      </c>
      <c r="E3406">
        <v>2533</v>
      </c>
    </row>
    <row r="3407" spans="1:5" x14ac:dyDescent="0.25">
      <c r="A3407" t="s">
        <v>107089</v>
      </c>
      <c r="B3407" t="s">
        <v>107090</v>
      </c>
      <c r="C3407" t="s">
        <v>363</v>
      </c>
      <c r="D3407">
        <v>15082</v>
      </c>
      <c r="E3407">
        <v>5553</v>
      </c>
    </row>
    <row r="3408" spans="1:5" x14ac:dyDescent="0.25">
      <c r="A3408" t="s">
        <v>107091</v>
      </c>
      <c r="B3408" t="s">
        <v>970</v>
      </c>
      <c r="C3408" t="s">
        <v>345</v>
      </c>
      <c r="D3408">
        <v>2820</v>
      </c>
      <c r="E3408">
        <v>5542</v>
      </c>
    </row>
    <row r="3409" spans="1:5" x14ac:dyDescent="0.25">
      <c r="A3409" t="s">
        <v>107092</v>
      </c>
      <c r="B3409" t="s">
        <v>7822</v>
      </c>
      <c r="C3409" t="s">
        <v>16</v>
      </c>
      <c r="D3409">
        <v>82005</v>
      </c>
      <c r="E3409">
        <v>687</v>
      </c>
    </row>
    <row r="3410" spans="1:5" x14ac:dyDescent="0.25">
      <c r="A3410" t="s">
        <v>107093</v>
      </c>
      <c r="B3410" t="s">
        <v>3560</v>
      </c>
      <c r="C3410" t="s">
        <v>856</v>
      </c>
      <c r="D3410">
        <v>4750</v>
      </c>
      <c r="E3410">
        <v>3066</v>
      </c>
    </row>
    <row r="3411" spans="1:5" x14ac:dyDescent="0.25">
      <c r="A3411" t="s">
        <v>107094</v>
      </c>
      <c r="B3411" t="s">
        <v>6840</v>
      </c>
      <c r="C3411" t="s">
        <v>53</v>
      </c>
      <c r="D3411">
        <v>51818</v>
      </c>
      <c r="E3411">
        <v>5609</v>
      </c>
    </row>
    <row r="3412" spans="1:5" x14ac:dyDescent="0.25">
      <c r="A3412" t="s">
        <v>107095</v>
      </c>
      <c r="B3412" t="s">
        <v>144</v>
      </c>
      <c r="C3412" t="s">
        <v>91</v>
      </c>
      <c r="D3412">
        <v>5137</v>
      </c>
      <c r="E3412">
        <v>1104</v>
      </c>
    </row>
    <row r="3413" spans="1:5" x14ac:dyDescent="0.25">
      <c r="A3413" t="s">
        <v>107096</v>
      </c>
      <c r="B3413" t="s">
        <v>10112</v>
      </c>
      <c r="C3413" t="s">
        <v>101</v>
      </c>
      <c r="D3413">
        <v>3894</v>
      </c>
      <c r="E3413">
        <v>2464</v>
      </c>
    </row>
    <row r="3414" spans="1:5" x14ac:dyDescent="0.25">
      <c r="A3414" t="s">
        <v>107097</v>
      </c>
      <c r="B3414" t="s">
        <v>2412</v>
      </c>
      <c r="C3414" t="s">
        <v>587</v>
      </c>
      <c r="D3414">
        <v>6920</v>
      </c>
      <c r="E3414">
        <v>573</v>
      </c>
    </row>
    <row r="3415" spans="1:5" x14ac:dyDescent="0.25">
      <c r="A3415" t="s">
        <v>107098</v>
      </c>
      <c r="B3415" t="s">
        <v>192</v>
      </c>
      <c r="C3415" t="s">
        <v>24</v>
      </c>
      <c r="D3415">
        <v>12669</v>
      </c>
      <c r="E3415">
        <v>4755</v>
      </c>
    </row>
    <row r="3416" spans="1:5" x14ac:dyDescent="0.25">
      <c r="A3416" t="s">
        <v>107099</v>
      </c>
      <c r="B3416" t="s">
        <v>3129</v>
      </c>
      <c r="C3416" t="s">
        <v>1195</v>
      </c>
      <c r="D3416">
        <v>2685</v>
      </c>
      <c r="E3416">
        <v>13119</v>
      </c>
    </row>
    <row r="3417" spans="1:5" x14ac:dyDescent="0.25">
      <c r="A3417" t="s">
        <v>107100</v>
      </c>
      <c r="B3417" t="s">
        <v>107101</v>
      </c>
      <c r="C3417" t="s">
        <v>380</v>
      </c>
      <c r="D3417">
        <v>134</v>
      </c>
      <c r="E3417">
        <v>151</v>
      </c>
    </row>
    <row r="3418" spans="1:5" x14ac:dyDescent="0.25">
      <c r="A3418" t="s">
        <v>107102</v>
      </c>
      <c r="B3418" t="s">
        <v>107103</v>
      </c>
      <c r="C3418" t="s">
        <v>1748</v>
      </c>
      <c r="D3418">
        <v>310</v>
      </c>
      <c r="E3418">
        <v>1805</v>
      </c>
    </row>
    <row r="3419" spans="1:5" x14ac:dyDescent="0.25">
      <c r="A3419" t="s">
        <v>107104</v>
      </c>
      <c r="B3419" t="s">
        <v>716</v>
      </c>
      <c r="C3419" t="s">
        <v>65</v>
      </c>
      <c r="D3419">
        <v>13612</v>
      </c>
      <c r="E3419">
        <v>1876</v>
      </c>
    </row>
    <row r="3420" spans="1:5" x14ac:dyDescent="0.25">
      <c r="A3420" t="s">
        <v>107105</v>
      </c>
      <c r="B3420" t="s">
        <v>107106</v>
      </c>
      <c r="C3420" t="s">
        <v>2434</v>
      </c>
      <c r="D3420">
        <v>35899</v>
      </c>
      <c r="E3420">
        <v>8824</v>
      </c>
    </row>
    <row r="3421" spans="1:5" x14ac:dyDescent="0.25">
      <c r="A3421" t="s">
        <v>107107</v>
      </c>
      <c r="B3421" t="s">
        <v>4068</v>
      </c>
      <c r="C3421" t="s">
        <v>191</v>
      </c>
      <c r="D3421">
        <v>3670</v>
      </c>
      <c r="E3421">
        <v>5611</v>
      </c>
    </row>
    <row r="3422" spans="1:5" x14ac:dyDescent="0.25">
      <c r="A3422" t="s">
        <v>107108</v>
      </c>
      <c r="B3422" t="s">
        <v>107109</v>
      </c>
      <c r="C3422" t="s">
        <v>695</v>
      </c>
      <c r="D3422">
        <v>2990</v>
      </c>
      <c r="E3422">
        <v>1629</v>
      </c>
    </row>
    <row r="3423" spans="1:5" x14ac:dyDescent="0.25">
      <c r="A3423" t="s">
        <v>107110</v>
      </c>
      <c r="B3423" t="s">
        <v>107111</v>
      </c>
      <c r="C3423" t="s">
        <v>120</v>
      </c>
      <c r="D3423">
        <v>3956</v>
      </c>
      <c r="E3423">
        <v>5982</v>
      </c>
    </row>
    <row r="3424" spans="1:5" x14ac:dyDescent="0.25">
      <c r="A3424" t="s">
        <v>107112</v>
      </c>
      <c r="B3424" t="s">
        <v>105596</v>
      </c>
      <c r="C3424" t="s">
        <v>329</v>
      </c>
      <c r="D3424">
        <v>114965</v>
      </c>
      <c r="E3424">
        <v>14894</v>
      </c>
    </row>
    <row r="3425" spans="1:5" x14ac:dyDescent="0.25">
      <c r="A3425" t="s">
        <v>107113</v>
      </c>
      <c r="B3425" t="s">
        <v>13165</v>
      </c>
      <c r="C3425" t="s">
        <v>2727</v>
      </c>
      <c r="D3425">
        <v>4689</v>
      </c>
      <c r="E3425">
        <v>1389</v>
      </c>
    </row>
    <row r="3426" spans="1:5" x14ac:dyDescent="0.25">
      <c r="A3426" t="s">
        <v>107114</v>
      </c>
      <c r="B3426" t="s">
        <v>390</v>
      </c>
      <c r="C3426" t="s">
        <v>24</v>
      </c>
      <c r="D3426">
        <v>5921</v>
      </c>
      <c r="E3426">
        <v>4755</v>
      </c>
    </row>
    <row r="3427" spans="1:5" x14ac:dyDescent="0.25">
      <c r="A3427" t="s">
        <v>107115</v>
      </c>
      <c r="B3427" t="s">
        <v>107116</v>
      </c>
      <c r="C3427" t="s">
        <v>941</v>
      </c>
      <c r="D3427">
        <v>6920</v>
      </c>
      <c r="E3427">
        <v>275</v>
      </c>
    </row>
    <row r="3428" spans="1:5" x14ac:dyDescent="0.25">
      <c r="A3428" t="s">
        <v>107117</v>
      </c>
      <c r="B3428" t="s">
        <v>107118</v>
      </c>
      <c r="C3428" t="s">
        <v>432</v>
      </c>
      <c r="D3428">
        <v>2381</v>
      </c>
      <c r="E3428">
        <v>5145</v>
      </c>
    </row>
    <row r="3429" spans="1:5" x14ac:dyDescent="0.25">
      <c r="A3429" t="s">
        <v>107119</v>
      </c>
      <c r="B3429" t="s">
        <v>6807</v>
      </c>
      <c r="C3429" t="s">
        <v>562</v>
      </c>
      <c r="D3429">
        <v>1000</v>
      </c>
      <c r="E3429">
        <v>2936</v>
      </c>
    </row>
    <row r="3430" spans="1:5" x14ac:dyDescent="0.25">
      <c r="A3430" t="s">
        <v>107120</v>
      </c>
      <c r="B3430" t="s">
        <v>205</v>
      </c>
      <c r="C3430" t="s">
        <v>206</v>
      </c>
      <c r="D3430">
        <v>3679</v>
      </c>
      <c r="E3430">
        <v>3236</v>
      </c>
    </row>
    <row r="3431" spans="1:5" x14ac:dyDescent="0.25">
      <c r="A3431" t="s">
        <v>107121</v>
      </c>
      <c r="B3431" t="s">
        <v>3971</v>
      </c>
      <c r="C3431" t="s">
        <v>202</v>
      </c>
      <c r="D3431">
        <v>9149</v>
      </c>
      <c r="E3431">
        <v>7881</v>
      </c>
    </row>
    <row r="3432" spans="1:5" x14ac:dyDescent="0.25">
      <c r="A3432" t="s">
        <v>107122</v>
      </c>
      <c r="B3432" t="s">
        <v>107123</v>
      </c>
      <c r="C3432" t="s">
        <v>531</v>
      </c>
      <c r="D3432">
        <v>1035</v>
      </c>
      <c r="E3432">
        <v>3749</v>
      </c>
    </row>
    <row r="3433" spans="1:5" x14ac:dyDescent="0.25">
      <c r="A3433" t="s">
        <v>107124</v>
      </c>
      <c r="B3433" t="s">
        <v>592</v>
      </c>
      <c r="C3433" t="s">
        <v>593</v>
      </c>
      <c r="D3433">
        <v>8200</v>
      </c>
      <c r="E3433">
        <v>1228</v>
      </c>
    </row>
    <row r="3434" spans="1:5" x14ac:dyDescent="0.25">
      <c r="A3434" t="s">
        <v>107125</v>
      </c>
      <c r="B3434" t="s">
        <v>107126</v>
      </c>
      <c r="C3434" t="s">
        <v>5092</v>
      </c>
      <c r="D3434">
        <v>3492</v>
      </c>
      <c r="E3434">
        <v>621</v>
      </c>
    </row>
    <row r="3435" spans="1:5" x14ac:dyDescent="0.25">
      <c r="A3435" t="s">
        <v>107127</v>
      </c>
      <c r="B3435" t="s">
        <v>1581</v>
      </c>
      <c r="C3435" t="s">
        <v>1204</v>
      </c>
      <c r="D3435">
        <v>85</v>
      </c>
      <c r="E3435">
        <v>2882</v>
      </c>
    </row>
    <row r="3436" spans="1:5" x14ac:dyDescent="0.25">
      <c r="A3436" t="s">
        <v>107128</v>
      </c>
      <c r="B3436" t="s">
        <v>107129</v>
      </c>
      <c r="C3436" t="s">
        <v>423</v>
      </c>
      <c r="D3436">
        <v>4039</v>
      </c>
      <c r="E3436">
        <v>3433</v>
      </c>
    </row>
    <row r="3437" spans="1:5" x14ac:dyDescent="0.25">
      <c r="A3437" t="s">
        <v>107130</v>
      </c>
      <c r="B3437" t="s">
        <v>107131</v>
      </c>
      <c r="C3437" t="s">
        <v>2103</v>
      </c>
      <c r="D3437">
        <v>14599</v>
      </c>
      <c r="E3437">
        <v>3234</v>
      </c>
    </row>
    <row r="3438" spans="1:5" x14ac:dyDescent="0.25">
      <c r="A3438" t="s">
        <v>107132</v>
      </c>
      <c r="B3438" t="s">
        <v>7836</v>
      </c>
      <c r="C3438" t="s">
        <v>173</v>
      </c>
      <c r="D3438">
        <v>51488</v>
      </c>
      <c r="E3438">
        <v>1879</v>
      </c>
    </row>
    <row r="3439" spans="1:5" x14ac:dyDescent="0.25">
      <c r="A3439" t="s">
        <v>107133</v>
      </c>
      <c r="B3439" t="s">
        <v>107134</v>
      </c>
      <c r="C3439" t="s">
        <v>262</v>
      </c>
      <c r="D3439">
        <v>1534</v>
      </c>
      <c r="E3439">
        <v>1676</v>
      </c>
    </row>
    <row r="3440" spans="1:5" x14ac:dyDescent="0.25">
      <c r="A3440" t="s">
        <v>107135</v>
      </c>
      <c r="B3440" t="s">
        <v>107136</v>
      </c>
      <c r="C3440" t="s">
        <v>2486</v>
      </c>
      <c r="D3440">
        <v>352</v>
      </c>
      <c r="E3440">
        <v>1515</v>
      </c>
    </row>
    <row r="3441" spans="1:5" x14ac:dyDescent="0.25">
      <c r="A3441" t="s">
        <v>107137</v>
      </c>
      <c r="B3441" t="s">
        <v>107138</v>
      </c>
      <c r="C3441" t="s">
        <v>2478</v>
      </c>
      <c r="D3441">
        <v>3341</v>
      </c>
      <c r="E3441">
        <v>2518</v>
      </c>
    </row>
    <row r="3442" spans="1:5" x14ac:dyDescent="0.25">
      <c r="A3442" t="s">
        <v>107139</v>
      </c>
      <c r="B3442" t="s">
        <v>9577</v>
      </c>
      <c r="C3442" t="s">
        <v>4262</v>
      </c>
      <c r="D3442">
        <v>4750</v>
      </c>
      <c r="E3442">
        <v>687</v>
      </c>
    </row>
    <row r="3443" spans="1:5" x14ac:dyDescent="0.25">
      <c r="A3443" t="s">
        <v>107140</v>
      </c>
      <c r="B3443" t="s">
        <v>11026</v>
      </c>
      <c r="C3443" t="s">
        <v>992</v>
      </c>
      <c r="D3443">
        <v>9949</v>
      </c>
      <c r="E3443">
        <v>6331</v>
      </c>
    </row>
    <row r="3444" spans="1:5" x14ac:dyDescent="0.25">
      <c r="A3444" t="s">
        <v>107141</v>
      </c>
      <c r="B3444" t="s">
        <v>3818</v>
      </c>
      <c r="C3444" t="s">
        <v>1932</v>
      </c>
      <c r="D3444">
        <v>11127</v>
      </c>
      <c r="E3444">
        <v>4972</v>
      </c>
    </row>
    <row r="3445" spans="1:5" x14ac:dyDescent="0.25">
      <c r="A3445" t="s">
        <v>107142</v>
      </c>
      <c r="B3445" t="s">
        <v>107143</v>
      </c>
      <c r="C3445" t="s">
        <v>8607</v>
      </c>
      <c r="D3445">
        <v>24988</v>
      </c>
      <c r="E3445">
        <v>1023</v>
      </c>
    </row>
    <row r="3446" spans="1:5" x14ac:dyDescent="0.25">
      <c r="A3446" t="s">
        <v>107144</v>
      </c>
      <c r="B3446" t="s">
        <v>10232</v>
      </c>
      <c r="C3446" t="s">
        <v>5783</v>
      </c>
      <c r="D3446">
        <v>26239</v>
      </c>
      <c r="E3446">
        <v>6392</v>
      </c>
    </row>
    <row r="3447" spans="1:5" x14ac:dyDescent="0.25">
      <c r="A3447" t="s">
        <v>107145</v>
      </c>
      <c r="B3447" t="s">
        <v>8748</v>
      </c>
      <c r="C3447" t="s">
        <v>120</v>
      </c>
      <c r="D3447">
        <v>3956</v>
      </c>
      <c r="E3447">
        <v>3234</v>
      </c>
    </row>
    <row r="3448" spans="1:5" x14ac:dyDescent="0.25">
      <c r="A3448" t="s">
        <v>107146</v>
      </c>
      <c r="B3448" t="s">
        <v>107147</v>
      </c>
      <c r="C3448" t="s">
        <v>1071</v>
      </c>
      <c r="D3448">
        <v>7879</v>
      </c>
      <c r="E3448">
        <v>5316</v>
      </c>
    </row>
    <row r="3449" spans="1:5" x14ac:dyDescent="0.25">
      <c r="A3449" t="s">
        <v>107148</v>
      </c>
      <c r="B3449" t="s">
        <v>5079</v>
      </c>
      <c r="C3449" t="s">
        <v>316</v>
      </c>
      <c r="D3449">
        <v>1000</v>
      </c>
      <c r="E3449">
        <v>2252</v>
      </c>
    </row>
    <row r="3450" spans="1:5" x14ac:dyDescent="0.25">
      <c r="A3450" t="s">
        <v>107149</v>
      </c>
      <c r="B3450" t="s">
        <v>1777</v>
      </c>
      <c r="C3450" t="s">
        <v>1388</v>
      </c>
      <c r="D3450">
        <v>5689</v>
      </c>
      <c r="E3450">
        <v>3863</v>
      </c>
    </row>
    <row r="3451" spans="1:5" x14ac:dyDescent="0.25">
      <c r="A3451" t="s">
        <v>107150</v>
      </c>
      <c r="B3451" t="s">
        <v>2306</v>
      </c>
      <c r="C3451" t="s">
        <v>24</v>
      </c>
      <c r="D3451">
        <v>11489</v>
      </c>
      <c r="E3451">
        <v>3431</v>
      </c>
    </row>
    <row r="3452" spans="1:5" x14ac:dyDescent="0.25">
      <c r="A3452" t="s">
        <v>107151</v>
      </c>
      <c r="B3452" t="s">
        <v>3594</v>
      </c>
      <c r="C3452" t="s">
        <v>3595</v>
      </c>
      <c r="D3452">
        <v>8336</v>
      </c>
      <c r="E3452">
        <v>6278</v>
      </c>
    </row>
    <row r="3453" spans="1:5" x14ac:dyDescent="0.25">
      <c r="A3453" t="s">
        <v>107152</v>
      </c>
      <c r="B3453" t="s">
        <v>961</v>
      </c>
      <c r="C3453" t="s">
        <v>191</v>
      </c>
      <c r="D3453">
        <v>51818</v>
      </c>
      <c r="E3453">
        <v>687</v>
      </c>
    </row>
    <row r="3454" spans="1:5" x14ac:dyDescent="0.25">
      <c r="A3454" t="s">
        <v>107153</v>
      </c>
      <c r="B3454" t="s">
        <v>255</v>
      </c>
      <c r="C3454" t="s">
        <v>235</v>
      </c>
      <c r="D3454">
        <v>6920</v>
      </c>
      <c r="E3454">
        <v>275</v>
      </c>
    </row>
    <row r="3455" spans="1:5" x14ac:dyDescent="0.25">
      <c r="A3455" t="s">
        <v>107154</v>
      </c>
      <c r="B3455" t="s">
        <v>11683</v>
      </c>
      <c r="C3455" t="s">
        <v>4357</v>
      </c>
      <c r="D3455">
        <v>14214</v>
      </c>
      <c r="E3455">
        <v>2987</v>
      </c>
    </row>
    <row r="3456" spans="1:5" x14ac:dyDescent="0.25">
      <c r="A3456" t="s">
        <v>107155</v>
      </c>
      <c r="B3456" t="s">
        <v>4319</v>
      </c>
      <c r="C3456" t="s">
        <v>579</v>
      </c>
      <c r="D3456">
        <v>1554</v>
      </c>
      <c r="E3456">
        <v>9203</v>
      </c>
    </row>
    <row r="3457" spans="1:5" x14ac:dyDescent="0.25">
      <c r="A3457" t="s">
        <v>107156</v>
      </c>
      <c r="B3457" t="s">
        <v>107157</v>
      </c>
      <c r="C3457" t="s">
        <v>1909</v>
      </c>
      <c r="D3457">
        <v>596</v>
      </c>
      <c r="E3457">
        <v>4141</v>
      </c>
    </row>
    <row r="3458" spans="1:5" x14ac:dyDescent="0.25">
      <c r="A3458" t="s">
        <v>107158</v>
      </c>
      <c r="B3458" t="s">
        <v>639</v>
      </c>
      <c r="C3458" t="s">
        <v>329</v>
      </c>
      <c r="D3458">
        <v>2882</v>
      </c>
      <c r="E3458">
        <v>3858</v>
      </c>
    </row>
    <row r="3459" spans="1:5" x14ac:dyDescent="0.25">
      <c r="A3459" t="s">
        <v>107159</v>
      </c>
      <c r="B3459" t="s">
        <v>2963</v>
      </c>
      <c r="C3459" t="s">
        <v>1330</v>
      </c>
      <c r="D3459">
        <v>581</v>
      </c>
      <c r="E3459">
        <v>2626</v>
      </c>
    </row>
    <row r="3460" spans="1:5" x14ac:dyDescent="0.25">
      <c r="A3460" t="s">
        <v>107160</v>
      </c>
      <c r="B3460" t="s">
        <v>1191</v>
      </c>
      <c r="C3460" t="s">
        <v>103</v>
      </c>
      <c r="D3460">
        <v>1610</v>
      </c>
      <c r="E3460">
        <v>5088</v>
      </c>
    </row>
    <row r="3461" spans="1:5" x14ac:dyDescent="0.25">
      <c r="A3461" t="s">
        <v>107161</v>
      </c>
      <c r="B3461" t="s">
        <v>11824</v>
      </c>
      <c r="C3461" t="s">
        <v>4643</v>
      </c>
      <c r="D3461">
        <v>1000</v>
      </c>
      <c r="E3461">
        <v>135</v>
      </c>
    </row>
    <row r="3462" spans="1:5" x14ac:dyDescent="0.25">
      <c r="A3462" t="s">
        <v>107162</v>
      </c>
      <c r="B3462" t="s">
        <v>4208</v>
      </c>
      <c r="C3462" t="s">
        <v>369</v>
      </c>
      <c r="D3462">
        <v>50999</v>
      </c>
      <c r="E3462">
        <v>3866</v>
      </c>
    </row>
    <row r="3463" spans="1:5" x14ac:dyDescent="0.25">
      <c r="A3463" t="s">
        <v>107163</v>
      </c>
      <c r="B3463" t="s">
        <v>107164</v>
      </c>
      <c r="C3463" t="s">
        <v>107165</v>
      </c>
      <c r="D3463">
        <v>4583</v>
      </c>
      <c r="E3463">
        <v>3066</v>
      </c>
    </row>
    <row r="3464" spans="1:5" x14ac:dyDescent="0.25">
      <c r="A3464" t="s">
        <v>107166</v>
      </c>
      <c r="B3464" t="s">
        <v>3080</v>
      </c>
      <c r="C3464" t="s">
        <v>1214</v>
      </c>
      <c r="D3464">
        <v>3992</v>
      </c>
      <c r="E3464">
        <v>1738</v>
      </c>
    </row>
    <row r="3465" spans="1:5" x14ac:dyDescent="0.25">
      <c r="A3465" t="s">
        <v>107167</v>
      </c>
      <c r="B3465" t="s">
        <v>5055</v>
      </c>
      <c r="C3465" t="s">
        <v>876</v>
      </c>
      <c r="D3465">
        <v>18048</v>
      </c>
      <c r="E3465">
        <v>4755</v>
      </c>
    </row>
    <row r="3466" spans="1:5" x14ac:dyDescent="0.25">
      <c r="A3466" t="s">
        <v>107168</v>
      </c>
      <c r="B3466" t="s">
        <v>10677</v>
      </c>
      <c r="C3466" t="s">
        <v>2733</v>
      </c>
      <c r="D3466">
        <v>33599</v>
      </c>
      <c r="E3466">
        <v>5072</v>
      </c>
    </row>
    <row r="3467" spans="1:5" x14ac:dyDescent="0.25">
      <c r="A3467" t="s">
        <v>107169</v>
      </c>
      <c r="B3467" t="s">
        <v>5314</v>
      </c>
      <c r="C3467" t="s">
        <v>95</v>
      </c>
      <c r="D3467">
        <v>18990</v>
      </c>
      <c r="E3467">
        <v>2968</v>
      </c>
    </row>
    <row r="3468" spans="1:5" x14ac:dyDescent="0.25">
      <c r="A3468" t="s">
        <v>107170</v>
      </c>
      <c r="B3468" t="s">
        <v>107171</v>
      </c>
      <c r="C3468" t="s">
        <v>47</v>
      </c>
      <c r="D3468">
        <v>3956</v>
      </c>
      <c r="E3468">
        <v>272</v>
      </c>
    </row>
    <row r="3469" spans="1:5" x14ac:dyDescent="0.25">
      <c r="A3469" t="s">
        <v>107172</v>
      </c>
      <c r="B3469" t="s">
        <v>107173</v>
      </c>
      <c r="C3469" t="s">
        <v>1736</v>
      </c>
      <c r="D3469">
        <v>4938</v>
      </c>
      <c r="E3469">
        <v>1992</v>
      </c>
    </row>
    <row r="3470" spans="1:5" x14ac:dyDescent="0.25">
      <c r="A3470" t="s">
        <v>107174</v>
      </c>
      <c r="B3470" t="s">
        <v>4267</v>
      </c>
      <c r="C3470" t="s">
        <v>392</v>
      </c>
      <c r="D3470">
        <v>581</v>
      </c>
      <c r="E3470">
        <v>21</v>
      </c>
    </row>
    <row r="3471" spans="1:5" x14ac:dyDescent="0.25">
      <c r="A3471" t="s">
        <v>107175</v>
      </c>
      <c r="B3471" t="s">
        <v>3619</v>
      </c>
      <c r="C3471" t="s">
        <v>2248</v>
      </c>
      <c r="D3471">
        <v>2384</v>
      </c>
      <c r="E3471">
        <v>1521</v>
      </c>
    </row>
    <row r="3472" spans="1:5" x14ac:dyDescent="0.25">
      <c r="A3472" t="s">
        <v>107176</v>
      </c>
      <c r="B3472" t="s">
        <v>757</v>
      </c>
      <c r="C3472" t="s">
        <v>81</v>
      </c>
      <c r="D3472">
        <v>340</v>
      </c>
      <c r="E3472">
        <v>2419</v>
      </c>
    </row>
    <row r="3473" spans="1:5" x14ac:dyDescent="0.25">
      <c r="A3473" t="s">
        <v>107177</v>
      </c>
      <c r="B3473" t="s">
        <v>107178</v>
      </c>
      <c r="C3473" t="s">
        <v>2448</v>
      </c>
      <c r="D3473">
        <v>80214</v>
      </c>
      <c r="E3473">
        <v>3853</v>
      </c>
    </row>
    <row r="3474" spans="1:5" x14ac:dyDescent="0.25">
      <c r="A3474" t="s">
        <v>107179</v>
      </c>
      <c r="B3474" t="s">
        <v>107180</v>
      </c>
      <c r="C3474" t="s">
        <v>1988</v>
      </c>
      <c r="D3474">
        <v>681</v>
      </c>
      <c r="E3474">
        <v>3628</v>
      </c>
    </row>
    <row r="3475" spans="1:5" x14ac:dyDescent="0.25">
      <c r="A3475" t="s">
        <v>107181</v>
      </c>
      <c r="B3475" t="s">
        <v>942</v>
      </c>
      <c r="C3475" t="s">
        <v>728</v>
      </c>
      <c r="D3475">
        <v>6920</v>
      </c>
      <c r="E3475">
        <v>2519</v>
      </c>
    </row>
    <row r="3476" spans="1:5" x14ac:dyDescent="0.25">
      <c r="A3476" t="s">
        <v>107182</v>
      </c>
      <c r="B3476" t="s">
        <v>12747</v>
      </c>
      <c r="C3476" t="s">
        <v>1307</v>
      </c>
      <c r="D3476">
        <v>9503</v>
      </c>
      <c r="E3476">
        <v>2647</v>
      </c>
    </row>
    <row r="3477" spans="1:5" x14ac:dyDescent="0.25">
      <c r="A3477" t="s">
        <v>107183</v>
      </c>
      <c r="B3477" t="s">
        <v>7630</v>
      </c>
      <c r="C3477" t="s">
        <v>1204</v>
      </c>
      <c r="D3477">
        <v>6920</v>
      </c>
      <c r="E3477">
        <v>2317</v>
      </c>
    </row>
    <row r="3478" spans="1:5" x14ac:dyDescent="0.25">
      <c r="A3478" t="s">
        <v>107184</v>
      </c>
      <c r="B3478" t="s">
        <v>6492</v>
      </c>
      <c r="C3478" t="s">
        <v>1041</v>
      </c>
      <c r="D3478">
        <v>793</v>
      </c>
      <c r="E3478">
        <v>3066</v>
      </c>
    </row>
    <row r="3479" spans="1:5" x14ac:dyDescent="0.25">
      <c r="A3479" t="s">
        <v>107185</v>
      </c>
      <c r="B3479" t="s">
        <v>107186</v>
      </c>
      <c r="C3479" t="s">
        <v>6914</v>
      </c>
      <c r="D3479">
        <v>10175</v>
      </c>
      <c r="E3479">
        <v>2976</v>
      </c>
    </row>
    <row r="3480" spans="1:5" x14ac:dyDescent="0.25">
      <c r="A3480" t="s">
        <v>107187</v>
      </c>
      <c r="B3480" t="s">
        <v>305</v>
      </c>
      <c r="C3480" t="s">
        <v>235</v>
      </c>
      <c r="D3480">
        <v>6920</v>
      </c>
      <c r="E3480">
        <v>275</v>
      </c>
    </row>
    <row r="3481" spans="1:5" x14ac:dyDescent="0.25">
      <c r="A3481" t="s">
        <v>107188</v>
      </c>
      <c r="B3481" t="s">
        <v>107189</v>
      </c>
      <c r="C3481" t="s">
        <v>876</v>
      </c>
      <c r="D3481">
        <v>24599</v>
      </c>
      <c r="E3481">
        <v>7505</v>
      </c>
    </row>
    <row r="3482" spans="1:5" x14ac:dyDescent="0.25">
      <c r="A3482" t="s">
        <v>107190</v>
      </c>
      <c r="B3482" t="s">
        <v>107191</v>
      </c>
      <c r="C3482" t="s">
        <v>342</v>
      </c>
      <c r="D3482">
        <v>4537</v>
      </c>
      <c r="E3482">
        <v>4755</v>
      </c>
    </row>
    <row r="3483" spans="1:5" x14ac:dyDescent="0.25">
      <c r="A3483" t="s">
        <v>107192</v>
      </c>
      <c r="B3483" t="s">
        <v>1242</v>
      </c>
      <c r="C3483" t="s">
        <v>103</v>
      </c>
      <c r="D3483">
        <v>1780</v>
      </c>
      <c r="E3483">
        <v>8935</v>
      </c>
    </row>
    <row r="3484" spans="1:5" x14ac:dyDescent="0.25">
      <c r="A3484" t="s">
        <v>107193</v>
      </c>
      <c r="B3484" t="s">
        <v>4348</v>
      </c>
      <c r="C3484" t="s">
        <v>103</v>
      </c>
      <c r="D3484">
        <v>15890</v>
      </c>
      <c r="E3484">
        <v>7082</v>
      </c>
    </row>
    <row r="3485" spans="1:5" x14ac:dyDescent="0.25">
      <c r="A3485" t="s">
        <v>107194</v>
      </c>
      <c r="B3485" t="s">
        <v>1723</v>
      </c>
      <c r="C3485" t="s">
        <v>278</v>
      </c>
      <c r="D3485">
        <v>4750</v>
      </c>
      <c r="E3485">
        <v>2191</v>
      </c>
    </row>
    <row r="3486" spans="1:5" x14ac:dyDescent="0.25">
      <c r="A3486" t="s">
        <v>107195</v>
      </c>
      <c r="B3486" t="s">
        <v>3707</v>
      </c>
      <c r="C3486" t="s">
        <v>262</v>
      </c>
      <c r="D3486">
        <v>241</v>
      </c>
      <c r="E3486">
        <v>3234</v>
      </c>
    </row>
    <row r="3487" spans="1:5" x14ac:dyDescent="0.25">
      <c r="A3487" t="s">
        <v>107196</v>
      </c>
      <c r="B3487" t="s">
        <v>1152</v>
      </c>
      <c r="C3487" t="s">
        <v>1153</v>
      </c>
      <c r="D3487">
        <v>891</v>
      </c>
      <c r="E3487">
        <v>346</v>
      </c>
    </row>
    <row r="3488" spans="1:5" x14ac:dyDescent="0.25">
      <c r="A3488" t="s">
        <v>107197</v>
      </c>
      <c r="B3488" t="s">
        <v>107198</v>
      </c>
      <c r="C3488" t="s">
        <v>4626</v>
      </c>
      <c r="D3488">
        <v>1144</v>
      </c>
      <c r="E3488">
        <v>2317</v>
      </c>
    </row>
    <row r="3489" spans="1:5" x14ac:dyDescent="0.25">
      <c r="A3489" t="s">
        <v>107199</v>
      </c>
      <c r="B3489" t="s">
        <v>6248</v>
      </c>
      <c r="C3489" t="s">
        <v>313</v>
      </c>
      <c r="D3489">
        <v>12899</v>
      </c>
      <c r="E3489">
        <v>1259</v>
      </c>
    </row>
    <row r="3490" spans="1:5" x14ac:dyDescent="0.25">
      <c r="A3490" t="s">
        <v>107200</v>
      </c>
      <c r="B3490" t="s">
        <v>4874</v>
      </c>
      <c r="C3490" t="s">
        <v>244</v>
      </c>
      <c r="D3490">
        <v>4920</v>
      </c>
      <c r="E3490">
        <v>379</v>
      </c>
    </row>
    <row r="3491" spans="1:5" x14ac:dyDescent="0.25">
      <c r="A3491" t="s">
        <v>107201</v>
      </c>
      <c r="B3491" t="s">
        <v>1054</v>
      </c>
      <c r="C3491" t="s">
        <v>60</v>
      </c>
      <c r="D3491">
        <v>2610</v>
      </c>
      <c r="E3491">
        <v>229</v>
      </c>
    </row>
    <row r="3492" spans="1:5" x14ac:dyDescent="0.25">
      <c r="A3492" t="s">
        <v>107202</v>
      </c>
      <c r="B3492" t="s">
        <v>107203</v>
      </c>
      <c r="C3492" t="s">
        <v>3262</v>
      </c>
      <c r="D3492">
        <v>4590</v>
      </c>
      <c r="E3492">
        <v>263</v>
      </c>
    </row>
    <row r="3493" spans="1:5" x14ac:dyDescent="0.25">
      <c r="A3493" t="s">
        <v>107204</v>
      </c>
      <c r="B3493" t="s">
        <v>2383</v>
      </c>
      <c r="C3493" t="s">
        <v>1771</v>
      </c>
      <c r="D3493">
        <v>12546</v>
      </c>
      <c r="E3493">
        <v>3442</v>
      </c>
    </row>
    <row r="3494" spans="1:5" x14ac:dyDescent="0.25">
      <c r="A3494" t="s">
        <v>107205</v>
      </c>
      <c r="B3494" t="s">
        <v>107206</v>
      </c>
      <c r="C3494" t="s">
        <v>113</v>
      </c>
      <c r="D3494">
        <v>4590</v>
      </c>
      <c r="E3494">
        <v>1817</v>
      </c>
    </row>
    <row r="3495" spans="1:5" x14ac:dyDescent="0.25">
      <c r="A3495" t="s">
        <v>107207</v>
      </c>
      <c r="B3495" t="s">
        <v>3013</v>
      </c>
      <c r="C3495" t="s">
        <v>60</v>
      </c>
      <c r="D3495">
        <v>1422</v>
      </c>
      <c r="E3495">
        <v>4755</v>
      </c>
    </row>
    <row r="3496" spans="1:5" x14ac:dyDescent="0.25">
      <c r="A3496" t="s">
        <v>107208</v>
      </c>
      <c r="B3496" t="s">
        <v>107209</v>
      </c>
      <c r="C3496" t="s">
        <v>188</v>
      </c>
      <c r="D3496">
        <v>15544</v>
      </c>
      <c r="E3496">
        <v>4417</v>
      </c>
    </row>
    <row r="3497" spans="1:5" x14ac:dyDescent="0.25">
      <c r="A3497" t="s">
        <v>107210</v>
      </c>
      <c r="B3497" t="s">
        <v>7146</v>
      </c>
      <c r="C3497" t="s">
        <v>81</v>
      </c>
      <c r="D3497">
        <v>12546</v>
      </c>
      <c r="E3497">
        <v>2067</v>
      </c>
    </row>
    <row r="3498" spans="1:5" x14ac:dyDescent="0.25">
      <c r="A3498" t="s">
        <v>107211</v>
      </c>
      <c r="B3498" t="s">
        <v>107212</v>
      </c>
      <c r="C3498" t="s">
        <v>6555</v>
      </c>
      <c r="D3498">
        <v>4865</v>
      </c>
      <c r="E3498">
        <v>34</v>
      </c>
    </row>
    <row r="3499" spans="1:5" x14ac:dyDescent="0.25">
      <c r="A3499" t="s">
        <v>107213</v>
      </c>
      <c r="B3499" t="s">
        <v>1466</v>
      </c>
      <c r="C3499" t="s">
        <v>1467</v>
      </c>
      <c r="D3499">
        <v>10763</v>
      </c>
      <c r="E3499">
        <v>1333</v>
      </c>
    </row>
    <row r="3500" spans="1:5" x14ac:dyDescent="0.25">
      <c r="A3500" t="s">
        <v>107214</v>
      </c>
      <c r="B3500" t="s">
        <v>2690</v>
      </c>
      <c r="C3500" t="s">
        <v>583</v>
      </c>
      <c r="D3500">
        <v>2614</v>
      </c>
      <c r="E3500">
        <v>2284</v>
      </c>
    </row>
    <row r="3501" spans="1:5" x14ac:dyDescent="0.25">
      <c r="A3501" t="s">
        <v>107215</v>
      </c>
      <c r="B3501" t="s">
        <v>107216</v>
      </c>
      <c r="C3501" t="s">
        <v>118</v>
      </c>
      <c r="D3501">
        <v>29995</v>
      </c>
      <c r="E3501">
        <v>9267</v>
      </c>
    </row>
    <row r="3502" spans="1:5" x14ac:dyDescent="0.25">
      <c r="A3502" t="s">
        <v>107217</v>
      </c>
      <c r="B3502" t="s">
        <v>107218</v>
      </c>
      <c r="C3502" t="s">
        <v>1370</v>
      </c>
      <c r="D3502">
        <v>1985</v>
      </c>
      <c r="E3502">
        <v>3672</v>
      </c>
    </row>
    <row r="3503" spans="1:5" x14ac:dyDescent="0.25">
      <c r="A3503" t="s">
        <v>107219</v>
      </c>
      <c r="B3503" t="s">
        <v>107220</v>
      </c>
      <c r="C3503" t="s">
        <v>1164</v>
      </c>
      <c r="D3503">
        <v>7707</v>
      </c>
      <c r="E3503">
        <v>7089</v>
      </c>
    </row>
    <row r="3504" spans="1:5" x14ac:dyDescent="0.25">
      <c r="A3504" t="s">
        <v>107221</v>
      </c>
      <c r="B3504" t="s">
        <v>716</v>
      </c>
      <c r="C3504" t="s">
        <v>65</v>
      </c>
      <c r="D3504">
        <v>13612</v>
      </c>
      <c r="E3504">
        <v>1876</v>
      </c>
    </row>
    <row r="3505" spans="1:5" x14ac:dyDescent="0.25">
      <c r="A3505" t="s">
        <v>107222</v>
      </c>
      <c r="B3505" t="s">
        <v>3618</v>
      </c>
      <c r="C3505" t="s">
        <v>2188</v>
      </c>
      <c r="D3505">
        <v>83699</v>
      </c>
      <c r="E3505">
        <v>209</v>
      </c>
    </row>
    <row r="3506" spans="1:5" x14ac:dyDescent="0.25">
      <c r="A3506" t="s">
        <v>107223</v>
      </c>
      <c r="B3506" t="s">
        <v>4959</v>
      </c>
      <c r="C3506" t="s">
        <v>197</v>
      </c>
      <c r="D3506">
        <v>193</v>
      </c>
      <c r="E3506">
        <v>1431</v>
      </c>
    </row>
    <row r="3507" spans="1:5" x14ac:dyDescent="0.25">
      <c r="A3507" t="s">
        <v>107224</v>
      </c>
      <c r="B3507" t="s">
        <v>107225</v>
      </c>
      <c r="C3507" t="s">
        <v>363</v>
      </c>
      <c r="D3507">
        <v>3992</v>
      </c>
      <c r="E3507">
        <v>5145</v>
      </c>
    </row>
    <row r="3508" spans="1:5" x14ac:dyDescent="0.25">
      <c r="A3508" t="s">
        <v>107226</v>
      </c>
      <c r="B3508" t="s">
        <v>107227</v>
      </c>
      <c r="C3508" t="s">
        <v>6120</v>
      </c>
      <c r="D3508">
        <v>15999</v>
      </c>
      <c r="E3508">
        <v>4027</v>
      </c>
    </row>
    <row r="3509" spans="1:5" x14ac:dyDescent="0.25">
      <c r="A3509" t="s">
        <v>107228</v>
      </c>
      <c r="B3509" t="s">
        <v>107229</v>
      </c>
      <c r="C3509" t="s">
        <v>254</v>
      </c>
      <c r="D3509">
        <v>22351</v>
      </c>
      <c r="E3509">
        <v>2135</v>
      </c>
    </row>
    <row r="3510" spans="1:5" x14ac:dyDescent="0.25">
      <c r="A3510" t="s">
        <v>107230</v>
      </c>
      <c r="B3510" t="s">
        <v>1203</v>
      </c>
      <c r="C3510" t="s">
        <v>1204</v>
      </c>
      <c r="D3510">
        <v>50999</v>
      </c>
      <c r="E3510">
        <v>209</v>
      </c>
    </row>
    <row r="3511" spans="1:5" x14ac:dyDescent="0.25">
      <c r="A3511" t="s">
        <v>107231</v>
      </c>
      <c r="B3511" t="s">
        <v>12551</v>
      </c>
      <c r="C3511" t="s">
        <v>35</v>
      </c>
      <c r="D3511">
        <v>4199</v>
      </c>
      <c r="E3511">
        <v>1805</v>
      </c>
    </row>
    <row r="3512" spans="1:5" x14ac:dyDescent="0.25">
      <c r="A3512" t="s">
        <v>107232</v>
      </c>
      <c r="B3512" t="s">
        <v>1874</v>
      </c>
      <c r="C3512" t="s">
        <v>47</v>
      </c>
      <c r="D3512">
        <v>1000</v>
      </c>
      <c r="E3512">
        <v>4397</v>
      </c>
    </row>
    <row r="3513" spans="1:5" x14ac:dyDescent="0.25">
      <c r="A3513" t="s">
        <v>107233</v>
      </c>
      <c r="B3513" t="s">
        <v>2003</v>
      </c>
      <c r="C3513" t="s">
        <v>141</v>
      </c>
      <c r="D3513">
        <v>12899</v>
      </c>
      <c r="E3513">
        <v>1259</v>
      </c>
    </row>
    <row r="3514" spans="1:5" x14ac:dyDescent="0.25">
      <c r="A3514" t="s">
        <v>107234</v>
      </c>
      <c r="B3514" t="s">
        <v>10060</v>
      </c>
      <c r="C3514" t="s">
        <v>2703</v>
      </c>
      <c r="D3514">
        <v>7500</v>
      </c>
      <c r="E3514">
        <v>5105</v>
      </c>
    </row>
    <row r="3515" spans="1:5" x14ac:dyDescent="0.25">
      <c r="A3515" t="s">
        <v>107235</v>
      </c>
      <c r="B3515" t="s">
        <v>1691</v>
      </c>
      <c r="C3515" t="s">
        <v>800</v>
      </c>
      <c r="D3515">
        <v>11655</v>
      </c>
      <c r="E3515">
        <v>2211</v>
      </c>
    </row>
    <row r="3516" spans="1:5" x14ac:dyDescent="0.25">
      <c r="A3516" t="s">
        <v>107236</v>
      </c>
      <c r="B3516" t="s">
        <v>2098</v>
      </c>
      <c r="C3516" t="s">
        <v>627</v>
      </c>
      <c r="D3516">
        <v>31929</v>
      </c>
      <c r="E3516">
        <v>8084</v>
      </c>
    </row>
    <row r="3517" spans="1:5" x14ac:dyDescent="0.25">
      <c r="A3517" t="s">
        <v>107237</v>
      </c>
      <c r="B3517" t="s">
        <v>7890</v>
      </c>
      <c r="C3517" t="s">
        <v>436</v>
      </c>
      <c r="D3517">
        <v>51818</v>
      </c>
      <c r="E3517">
        <v>8113</v>
      </c>
    </row>
    <row r="3518" spans="1:5" x14ac:dyDescent="0.25">
      <c r="A3518" t="s">
        <v>107238</v>
      </c>
      <c r="B3518" t="s">
        <v>6790</v>
      </c>
      <c r="C3518" t="s">
        <v>570</v>
      </c>
      <c r="D3518">
        <v>2430</v>
      </c>
      <c r="E3518">
        <v>1738</v>
      </c>
    </row>
    <row r="3519" spans="1:5" x14ac:dyDescent="0.25">
      <c r="A3519" t="s">
        <v>107239</v>
      </c>
      <c r="B3519" t="s">
        <v>2819</v>
      </c>
      <c r="C3519" t="s">
        <v>1960</v>
      </c>
      <c r="D3519">
        <v>4537</v>
      </c>
      <c r="E3519">
        <v>918</v>
      </c>
    </row>
    <row r="3520" spans="1:5" x14ac:dyDescent="0.25">
      <c r="A3520" t="s">
        <v>107240</v>
      </c>
      <c r="B3520" t="s">
        <v>3028</v>
      </c>
      <c r="C3520" t="s">
        <v>411</v>
      </c>
      <c r="D3520">
        <v>10982</v>
      </c>
      <c r="E3520">
        <v>1263</v>
      </c>
    </row>
    <row r="3521" spans="1:5" x14ac:dyDescent="0.25">
      <c r="A3521" t="s">
        <v>107241</v>
      </c>
      <c r="B3521" t="s">
        <v>458</v>
      </c>
      <c r="C3521" t="s">
        <v>345</v>
      </c>
      <c r="D3521">
        <v>718</v>
      </c>
      <c r="E3521">
        <v>6202</v>
      </c>
    </row>
    <row r="3522" spans="1:5" x14ac:dyDescent="0.25">
      <c r="A3522" t="s">
        <v>107242</v>
      </c>
      <c r="B3522" t="s">
        <v>6140</v>
      </c>
      <c r="C3522" t="s">
        <v>6141</v>
      </c>
      <c r="D3522">
        <v>828</v>
      </c>
      <c r="E3522">
        <v>6007</v>
      </c>
    </row>
    <row r="3523" spans="1:5" x14ac:dyDescent="0.25">
      <c r="A3523" t="s">
        <v>107243</v>
      </c>
      <c r="B3523" t="s">
        <v>9987</v>
      </c>
      <c r="C3523" t="s">
        <v>380</v>
      </c>
      <c r="D3523">
        <v>1795</v>
      </c>
      <c r="E3523">
        <v>1425</v>
      </c>
    </row>
    <row r="3524" spans="1:5" x14ac:dyDescent="0.25">
      <c r="A3524" t="s">
        <v>107244</v>
      </c>
      <c r="B3524" t="s">
        <v>4292</v>
      </c>
      <c r="C3524" t="s">
        <v>1046</v>
      </c>
      <c r="D3524">
        <v>8050</v>
      </c>
      <c r="E3524">
        <v>2569</v>
      </c>
    </row>
    <row r="3525" spans="1:5" x14ac:dyDescent="0.25">
      <c r="A3525" t="s">
        <v>107245</v>
      </c>
      <c r="B3525" t="s">
        <v>6301</v>
      </c>
      <c r="C3525" t="s">
        <v>6302</v>
      </c>
      <c r="D3525">
        <v>50999</v>
      </c>
      <c r="E3525">
        <v>3066</v>
      </c>
    </row>
    <row r="3526" spans="1:5" x14ac:dyDescent="0.25">
      <c r="A3526" t="s">
        <v>107246</v>
      </c>
      <c r="B3526" t="s">
        <v>107247</v>
      </c>
      <c r="C3526" t="s">
        <v>564</v>
      </c>
      <c r="D3526">
        <v>6920</v>
      </c>
      <c r="E3526">
        <v>1636</v>
      </c>
    </row>
    <row r="3527" spans="1:5" x14ac:dyDescent="0.25">
      <c r="A3527" t="s">
        <v>107248</v>
      </c>
      <c r="B3527" t="s">
        <v>107249</v>
      </c>
      <c r="C3527" t="s">
        <v>5715</v>
      </c>
      <c r="D3527">
        <v>23127</v>
      </c>
      <c r="E3527">
        <v>112</v>
      </c>
    </row>
    <row r="3528" spans="1:5" x14ac:dyDescent="0.25">
      <c r="A3528" t="s">
        <v>107250</v>
      </c>
      <c r="B3528" t="s">
        <v>10346</v>
      </c>
      <c r="C3528" t="s">
        <v>116</v>
      </c>
      <c r="D3528">
        <v>4537</v>
      </c>
      <c r="E3528">
        <v>3382</v>
      </c>
    </row>
    <row r="3529" spans="1:5" x14ac:dyDescent="0.25">
      <c r="A3529" t="s">
        <v>107251</v>
      </c>
      <c r="B3529" t="s">
        <v>2657</v>
      </c>
      <c r="C3529" t="s">
        <v>157</v>
      </c>
      <c r="D3529">
        <v>40488</v>
      </c>
      <c r="E3529">
        <v>4038</v>
      </c>
    </row>
    <row r="3530" spans="1:5" x14ac:dyDescent="0.25">
      <c r="A3530" t="s">
        <v>107252</v>
      </c>
      <c r="B3530" t="s">
        <v>2130</v>
      </c>
      <c r="C3530" t="s">
        <v>2063</v>
      </c>
      <c r="D3530">
        <v>1627</v>
      </c>
      <c r="E3530">
        <v>2937</v>
      </c>
    </row>
    <row r="3531" spans="1:5" x14ac:dyDescent="0.25">
      <c r="A3531" t="s">
        <v>107253</v>
      </c>
      <c r="B3531" t="s">
        <v>107254</v>
      </c>
      <c r="C3531" t="s">
        <v>57</v>
      </c>
      <c r="D3531">
        <v>10982</v>
      </c>
      <c r="E3531">
        <v>2702</v>
      </c>
    </row>
    <row r="3532" spans="1:5" x14ac:dyDescent="0.25">
      <c r="A3532" t="s">
        <v>107255</v>
      </c>
      <c r="B3532" t="s">
        <v>4394</v>
      </c>
      <c r="C3532" t="s">
        <v>392</v>
      </c>
      <c r="D3532">
        <v>595</v>
      </c>
      <c r="E3532">
        <v>4608</v>
      </c>
    </row>
    <row r="3533" spans="1:5" x14ac:dyDescent="0.25">
      <c r="A3533" t="s">
        <v>107256</v>
      </c>
      <c r="B3533" t="s">
        <v>4627</v>
      </c>
      <c r="C3533" t="s">
        <v>392</v>
      </c>
      <c r="D3533">
        <v>8180</v>
      </c>
      <c r="E3533">
        <v>3826</v>
      </c>
    </row>
    <row r="3534" spans="1:5" x14ac:dyDescent="0.25">
      <c r="A3534" t="s">
        <v>107257</v>
      </c>
      <c r="B3534" t="s">
        <v>4185</v>
      </c>
      <c r="C3534" t="s">
        <v>311</v>
      </c>
      <c r="D3534">
        <v>4321</v>
      </c>
      <c r="E3534">
        <v>4311</v>
      </c>
    </row>
    <row r="3535" spans="1:5" x14ac:dyDescent="0.25">
      <c r="A3535" t="s">
        <v>107258</v>
      </c>
      <c r="B3535" t="s">
        <v>317</v>
      </c>
      <c r="C3535" t="s">
        <v>579</v>
      </c>
      <c r="D3535">
        <v>1397</v>
      </c>
      <c r="E3535">
        <v>12173</v>
      </c>
    </row>
    <row r="3536" spans="1:5" x14ac:dyDescent="0.25">
      <c r="A3536" t="s">
        <v>107259</v>
      </c>
      <c r="B3536" t="s">
        <v>1306</v>
      </c>
      <c r="C3536" t="s">
        <v>1307</v>
      </c>
      <c r="D3536">
        <v>6399</v>
      </c>
      <c r="E3536">
        <v>3408</v>
      </c>
    </row>
    <row r="3537" spans="1:5" x14ac:dyDescent="0.25">
      <c r="A3537" t="s">
        <v>107260</v>
      </c>
      <c r="B3537" t="s">
        <v>107261</v>
      </c>
      <c r="C3537" t="s">
        <v>4409</v>
      </c>
      <c r="D3537">
        <v>215</v>
      </c>
      <c r="E3537">
        <v>7076</v>
      </c>
    </row>
    <row r="3538" spans="1:5" x14ac:dyDescent="0.25">
      <c r="A3538" t="s">
        <v>107262</v>
      </c>
      <c r="B3538" t="s">
        <v>1639</v>
      </c>
      <c r="C3538" t="s">
        <v>235</v>
      </c>
      <c r="D3538">
        <v>50999</v>
      </c>
      <c r="E3538">
        <v>588</v>
      </c>
    </row>
    <row r="3539" spans="1:5" x14ac:dyDescent="0.25">
      <c r="A3539" t="s">
        <v>107263</v>
      </c>
      <c r="B3539" t="s">
        <v>1078</v>
      </c>
      <c r="C3539" t="s">
        <v>629</v>
      </c>
      <c r="D3539">
        <v>38989</v>
      </c>
      <c r="E3539">
        <v>6468</v>
      </c>
    </row>
    <row r="3540" spans="1:5" x14ac:dyDescent="0.25">
      <c r="A3540" t="s">
        <v>107264</v>
      </c>
      <c r="B3540" t="s">
        <v>2029</v>
      </c>
      <c r="C3540" t="s">
        <v>2030</v>
      </c>
      <c r="D3540">
        <v>51765</v>
      </c>
      <c r="E3540">
        <v>1299</v>
      </c>
    </row>
    <row r="3541" spans="1:5" x14ac:dyDescent="0.25">
      <c r="A3541" t="s">
        <v>107265</v>
      </c>
      <c r="B3541" t="s">
        <v>7955</v>
      </c>
      <c r="C3541" t="s">
        <v>2491</v>
      </c>
      <c r="D3541">
        <v>7799</v>
      </c>
      <c r="E3541">
        <v>12599</v>
      </c>
    </row>
    <row r="3542" spans="1:5" x14ac:dyDescent="0.25">
      <c r="A3542" t="s">
        <v>107266</v>
      </c>
      <c r="B3542" t="s">
        <v>2963</v>
      </c>
      <c r="C3542" t="s">
        <v>1330</v>
      </c>
      <c r="D3542">
        <v>7467</v>
      </c>
      <c r="E3542">
        <v>8007</v>
      </c>
    </row>
    <row r="3543" spans="1:5" x14ac:dyDescent="0.25">
      <c r="A3543" t="s">
        <v>107267</v>
      </c>
      <c r="B3543" t="s">
        <v>6343</v>
      </c>
      <c r="C3543" t="s">
        <v>1548</v>
      </c>
      <c r="D3543">
        <v>13500</v>
      </c>
      <c r="E3543">
        <v>626</v>
      </c>
    </row>
    <row r="3544" spans="1:5" x14ac:dyDescent="0.25">
      <c r="A3544" t="s">
        <v>107268</v>
      </c>
      <c r="B3544" t="s">
        <v>9371</v>
      </c>
      <c r="C3544" t="s">
        <v>553</v>
      </c>
      <c r="D3544">
        <v>5689</v>
      </c>
      <c r="E3544">
        <v>4541</v>
      </c>
    </row>
    <row r="3545" spans="1:5" x14ac:dyDescent="0.25">
      <c r="A3545" t="s">
        <v>107269</v>
      </c>
      <c r="B3545" t="s">
        <v>1581</v>
      </c>
      <c r="C3545" t="s">
        <v>1204</v>
      </c>
      <c r="D3545">
        <v>3992</v>
      </c>
      <c r="E3545">
        <v>3066</v>
      </c>
    </row>
    <row r="3546" spans="1:5" x14ac:dyDescent="0.25">
      <c r="A3546" t="s">
        <v>107270</v>
      </c>
      <c r="B3546" t="s">
        <v>107271</v>
      </c>
      <c r="C3546" t="s">
        <v>1164</v>
      </c>
      <c r="D3546">
        <v>11462</v>
      </c>
      <c r="E3546">
        <v>163</v>
      </c>
    </row>
    <row r="3547" spans="1:5" x14ac:dyDescent="0.25">
      <c r="A3547" t="s">
        <v>107272</v>
      </c>
      <c r="B3547" t="s">
        <v>107273</v>
      </c>
      <c r="C3547" t="s">
        <v>428</v>
      </c>
      <c r="D3547">
        <v>4199</v>
      </c>
      <c r="E3547">
        <v>16182</v>
      </c>
    </row>
    <row r="3548" spans="1:5" x14ac:dyDescent="0.25">
      <c r="A3548" t="s">
        <v>107274</v>
      </c>
      <c r="B3548" t="s">
        <v>3691</v>
      </c>
      <c r="C3548" t="s">
        <v>531</v>
      </c>
      <c r="D3548">
        <v>7499</v>
      </c>
      <c r="E3548">
        <v>777</v>
      </c>
    </row>
    <row r="3549" spans="1:5" x14ac:dyDescent="0.25">
      <c r="A3549" t="s">
        <v>107275</v>
      </c>
      <c r="B3549" t="s">
        <v>4252</v>
      </c>
      <c r="C3549" t="s">
        <v>1646</v>
      </c>
      <c r="D3549">
        <v>18990</v>
      </c>
      <c r="E3549">
        <v>11688</v>
      </c>
    </row>
    <row r="3550" spans="1:5" x14ac:dyDescent="0.25">
      <c r="A3550" t="s">
        <v>107276</v>
      </c>
      <c r="B3550" t="s">
        <v>1763</v>
      </c>
      <c r="C3550" t="s">
        <v>756</v>
      </c>
      <c r="D3550">
        <v>31833</v>
      </c>
      <c r="E3550">
        <v>3441</v>
      </c>
    </row>
    <row r="3551" spans="1:5" x14ac:dyDescent="0.25">
      <c r="A3551" t="s">
        <v>107277</v>
      </c>
      <c r="B3551" t="s">
        <v>8115</v>
      </c>
      <c r="C3551" t="s">
        <v>150</v>
      </c>
      <c r="D3551">
        <v>5689</v>
      </c>
      <c r="E3551">
        <v>4585</v>
      </c>
    </row>
    <row r="3552" spans="1:5" x14ac:dyDescent="0.25">
      <c r="A3552" t="s">
        <v>107278</v>
      </c>
      <c r="B3552" t="s">
        <v>107279</v>
      </c>
      <c r="C3552" t="s">
        <v>6051</v>
      </c>
      <c r="D3552">
        <v>9744</v>
      </c>
      <c r="E3552">
        <v>687</v>
      </c>
    </row>
    <row r="3553" spans="1:5" x14ac:dyDescent="0.25">
      <c r="A3553" t="s">
        <v>107280</v>
      </c>
      <c r="B3553" t="s">
        <v>107281</v>
      </c>
      <c r="C3553" t="s">
        <v>1414</v>
      </c>
      <c r="D3553">
        <v>9133</v>
      </c>
      <c r="E3553">
        <v>2771</v>
      </c>
    </row>
    <row r="3554" spans="1:5" x14ac:dyDescent="0.25">
      <c r="A3554" t="s">
        <v>107282</v>
      </c>
      <c r="B3554" t="s">
        <v>107283</v>
      </c>
      <c r="C3554" t="s">
        <v>365</v>
      </c>
      <c r="D3554">
        <v>6283</v>
      </c>
      <c r="E3554">
        <v>1699</v>
      </c>
    </row>
    <row r="3555" spans="1:5" x14ac:dyDescent="0.25">
      <c r="A3555" t="s">
        <v>107284</v>
      </c>
      <c r="B3555" t="s">
        <v>6402</v>
      </c>
      <c r="C3555" t="s">
        <v>141</v>
      </c>
      <c r="D3555">
        <v>12777</v>
      </c>
      <c r="E3555">
        <v>4755</v>
      </c>
    </row>
    <row r="3556" spans="1:5" x14ac:dyDescent="0.25">
      <c r="A3556" t="s">
        <v>107285</v>
      </c>
      <c r="B3556" t="s">
        <v>7902</v>
      </c>
      <c r="C3556" t="s">
        <v>278</v>
      </c>
      <c r="D3556">
        <v>4289</v>
      </c>
      <c r="E3556">
        <v>14052</v>
      </c>
    </row>
    <row r="3557" spans="1:5" x14ac:dyDescent="0.25">
      <c r="A3557" t="s">
        <v>107286</v>
      </c>
      <c r="B3557" t="s">
        <v>2136</v>
      </c>
      <c r="C3557" t="s">
        <v>500</v>
      </c>
      <c r="D3557">
        <v>7125</v>
      </c>
      <c r="E3557">
        <v>573</v>
      </c>
    </row>
    <row r="3558" spans="1:5" x14ac:dyDescent="0.25">
      <c r="A3558" t="s">
        <v>107287</v>
      </c>
      <c r="B3558" t="s">
        <v>679</v>
      </c>
      <c r="C3558" t="s">
        <v>191</v>
      </c>
      <c r="D3558">
        <v>1485</v>
      </c>
      <c r="E3558">
        <v>8837</v>
      </c>
    </row>
    <row r="3559" spans="1:5" x14ac:dyDescent="0.25">
      <c r="A3559" t="s">
        <v>107288</v>
      </c>
      <c r="B3559" t="s">
        <v>8979</v>
      </c>
      <c r="C3559" t="s">
        <v>739</v>
      </c>
      <c r="D3559">
        <v>175</v>
      </c>
      <c r="E3559">
        <v>17188</v>
      </c>
    </row>
    <row r="3560" spans="1:5" x14ac:dyDescent="0.25">
      <c r="A3560" t="s">
        <v>107289</v>
      </c>
      <c r="B3560" t="s">
        <v>6235</v>
      </c>
      <c r="C3560" t="s">
        <v>61</v>
      </c>
      <c r="D3560">
        <v>17299</v>
      </c>
      <c r="E3560">
        <v>3133</v>
      </c>
    </row>
    <row r="3561" spans="1:5" x14ac:dyDescent="0.25">
      <c r="A3561" t="s">
        <v>107290</v>
      </c>
      <c r="B3561" t="s">
        <v>107291</v>
      </c>
      <c r="C3561" t="s">
        <v>191</v>
      </c>
      <c r="D3561">
        <v>31833</v>
      </c>
      <c r="E3561">
        <v>1461</v>
      </c>
    </row>
    <row r="3562" spans="1:5" x14ac:dyDescent="0.25">
      <c r="A3562" t="s">
        <v>107292</v>
      </c>
      <c r="B3562" t="s">
        <v>106427</v>
      </c>
      <c r="C3562" t="s">
        <v>5152</v>
      </c>
      <c r="D3562">
        <v>77989</v>
      </c>
      <c r="E3562">
        <v>290</v>
      </c>
    </row>
    <row r="3563" spans="1:5" x14ac:dyDescent="0.25">
      <c r="A3563" t="s">
        <v>107293</v>
      </c>
      <c r="B3563" t="s">
        <v>107294</v>
      </c>
      <c r="C3563" t="s">
        <v>8311</v>
      </c>
      <c r="D3563">
        <v>365</v>
      </c>
      <c r="E3563">
        <v>677</v>
      </c>
    </row>
    <row r="3564" spans="1:5" x14ac:dyDescent="0.25">
      <c r="A3564" t="s">
        <v>107295</v>
      </c>
      <c r="B3564" t="s">
        <v>107296</v>
      </c>
      <c r="C3564" t="s">
        <v>6952</v>
      </c>
      <c r="D3564">
        <v>44055</v>
      </c>
      <c r="E3564">
        <v>788</v>
      </c>
    </row>
    <row r="3565" spans="1:5" x14ac:dyDescent="0.25">
      <c r="A3565" t="s">
        <v>107297</v>
      </c>
      <c r="B3565" t="s">
        <v>2535</v>
      </c>
      <c r="C3565" t="s">
        <v>345</v>
      </c>
      <c r="D3565">
        <v>709</v>
      </c>
      <c r="E3565">
        <v>4533</v>
      </c>
    </row>
    <row r="3566" spans="1:5" x14ac:dyDescent="0.25">
      <c r="A3566" t="s">
        <v>107298</v>
      </c>
      <c r="B3566" t="s">
        <v>23</v>
      </c>
      <c r="C3566" t="s">
        <v>24</v>
      </c>
      <c r="D3566">
        <v>31929</v>
      </c>
      <c r="E3566">
        <v>475</v>
      </c>
    </row>
    <row r="3567" spans="1:5" x14ac:dyDescent="0.25">
      <c r="A3567" t="s">
        <v>107299</v>
      </c>
      <c r="B3567" t="s">
        <v>5290</v>
      </c>
      <c r="C3567" t="s">
        <v>3761</v>
      </c>
      <c r="D3567">
        <v>3110</v>
      </c>
      <c r="E3567">
        <v>26708</v>
      </c>
    </row>
    <row r="3568" spans="1:5" x14ac:dyDescent="0.25">
      <c r="A3568" t="s">
        <v>107300</v>
      </c>
      <c r="B3568" t="s">
        <v>7059</v>
      </c>
      <c r="C3568" t="s">
        <v>2510</v>
      </c>
      <c r="D3568">
        <v>88</v>
      </c>
      <c r="E3568">
        <v>3424</v>
      </c>
    </row>
    <row r="3569" spans="1:5" x14ac:dyDescent="0.25">
      <c r="A3569" t="s">
        <v>107301</v>
      </c>
      <c r="B3569" t="s">
        <v>5361</v>
      </c>
      <c r="C3569" t="s">
        <v>5362</v>
      </c>
      <c r="D3569">
        <v>8336</v>
      </c>
      <c r="E3569">
        <v>3433</v>
      </c>
    </row>
    <row r="3570" spans="1:5" x14ac:dyDescent="0.25">
      <c r="A3570" t="s">
        <v>107302</v>
      </c>
      <c r="B3570" t="s">
        <v>2557</v>
      </c>
      <c r="C3570" t="s">
        <v>95</v>
      </c>
      <c r="D3570">
        <v>28990</v>
      </c>
      <c r="E3570">
        <v>209</v>
      </c>
    </row>
    <row r="3571" spans="1:5" x14ac:dyDescent="0.25">
      <c r="A3571" t="s">
        <v>107303</v>
      </c>
      <c r="B3571" t="s">
        <v>8027</v>
      </c>
      <c r="C3571" t="s">
        <v>41</v>
      </c>
      <c r="D3571">
        <v>8921</v>
      </c>
      <c r="E3571">
        <v>3234</v>
      </c>
    </row>
    <row r="3572" spans="1:5" x14ac:dyDescent="0.25">
      <c r="A3572" t="s">
        <v>107304</v>
      </c>
      <c r="B3572" t="s">
        <v>107305</v>
      </c>
      <c r="C3572" t="s">
        <v>868</v>
      </c>
      <c r="D3572">
        <v>1670</v>
      </c>
      <c r="E3572">
        <v>209</v>
      </c>
    </row>
    <row r="3573" spans="1:5" x14ac:dyDescent="0.25">
      <c r="A3573" t="s">
        <v>107306</v>
      </c>
      <c r="B3573" t="s">
        <v>12321</v>
      </c>
      <c r="C3573" t="s">
        <v>2327</v>
      </c>
      <c r="D3573">
        <v>1350</v>
      </c>
      <c r="E3573">
        <v>1281</v>
      </c>
    </row>
    <row r="3574" spans="1:5" x14ac:dyDescent="0.25">
      <c r="A3574" t="s">
        <v>107307</v>
      </c>
      <c r="B3574" t="s">
        <v>444</v>
      </c>
      <c r="C3574" t="s">
        <v>97</v>
      </c>
      <c r="D3574">
        <v>1560</v>
      </c>
      <c r="E3574">
        <v>14871</v>
      </c>
    </row>
    <row r="3575" spans="1:5" x14ac:dyDescent="0.25">
      <c r="A3575" t="s">
        <v>107308</v>
      </c>
      <c r="B3575" t="s">
        <v>107309</v>
      </c>
      <c r="C3575" t="s">
        <v>529</v>
      </c>
      <c r="D3575">
        <v>6990</v>
      </c>
      <c r="E3575">
        <v>3866</v>
      </c>
    </row>
    <row r="3576" spans="1:5" x14ac:dyDescent="0.25">
      <c r="A3576" t="s">
        <v>107310</v>
      </c>
      <c r="B3576" t="s">
        <v>11997</v>
      </c>
      <c r="C3576" t="s">
        <v>120</v>
      </c>
      <c r="D3576">
        <v>1334</v>
      </c>
      <c r="E3576">
        <v>3078</v>
      </c>
    </row>
    <row r="3577" spans="1:5" x14ac:dyDescent="0.25">
      <c r="A3577" t="s">
        <v>107311</v>
      </c>
      <c r="B3577" t="s">
        <v>4932</v>
      </c>
      <c r="C3577" t="s">
        <v>564</v>
      </c>
      <c r="D3577">
        <v>28990</v>
      </c>
      <c r="E3577">
        <v>1567</v>
      </c>
    </row>
    <row r="3578" spans="1:5" x14ac:dyDescent="0.25">
      <c r="A3578" t="s">
        <v>107312</v>
      </c>
      <c r="B3578" t="s">
        <v>107313</v>
      </c>
      <c r="C3578" t="s">
        <v>169</v>
      </c>
      <c r="D3578">
        <v>24825</v>
      </c>
      <c r="E3578">
        <v>2191</v>
      </c>
    </row>
    <row r="3579" spans="1:5" x14ac:dyDescent="0.25">
      <c r="A3579" t="s">
        <v>107314</v>
      </c>
      <c r="B3579" t="s">
        <v>107315</v>
      </c>
      <c r="C3579" t="s">
        <v>8311</v>
      </c>
      <c r="D3579">
        <v>2279</v>
      </c>
      <c r="E3579">
        <v>1228</v>
      </c>
    </row>
    <row r="3580" spans="1:5" x14ac:dyDescent="0.25">
      <c r="A3580" t="s">
        <v>107316</v>
      </c>
      <c r="B3580" t="s">
        <v>107317</v>
      </c>
      <c r="C3580" t="s">
        <v>6784</v>
      </c>
      <c r="D3580">
        <v>9503</v>
      </c>
      <c r="E3580">
        <v>4993</v>
      </c>
    </row>
    <row r="3581" spans="1:5" x14ac:dyDescent="0.25">
      <c r="A3581" t="s">
        <v>107318</v>
      </c>
      <c r="B3581" t="s">
        <v>107319</v>
      </c>
      <c r="C3581" t="s">
        <v>2491</v>
      </c>
      <c r="D3581">
        <v>8853</v>
      </c>
      <c r="E3581">
        <v>3652</v>
      </c>
    </row>
    <row r="3582" spans="1:5" x14ac:dyDescent="0.25">
      <c r="A3582" t="s">
        <v>107320</v>
      </c>
      <c r="B3582" t="s">
        <v>107321</v>
      </c>
      <c r="C3582" t="s">
        <v>3628</v>
      </c>
      <c r="D3582">
        <v>4199</v>
      </c>
      <c r="E3582">
        <v>7034</v>
      </c>
    </row>
    <row r="3583" spans="1:5" x14ac:dyDescent="0.25">
      <c r="A3583" t="s">
        <v>107322</v>
      </c>
      <c r="B3583" t="s">
        <v>1146</v>
      </c>
      <c r="C3583" t="s">
        <v>1147</v>
      </c>
      <c r="D3583">
        <v>31001</v>
      </c>
      <c r="E3583">
        <v>12195</v>
      </c>
    </row>
    <row r="3584" spans="1:5" x14ac:dyDescent="0.25">
      <c r="A3584" t="s">
        <v>107323</v>
      </c>
      <c r="B3584" t="s">
        <v>1761</v>
      </c>
      <c r="C3584" t="s">
        <v>116</v>
      </c>
      <c r="D3584">
        <v>1000</v>
      </c>
      <c r="E3584">
        <v>135</v>
      </c>
    </row>
    <row r="3585" spans="1:5" x14ac:dyDescent="0.25">
      <c r="A3585" t="s">
        <v>107324</v>
      </c>
      <c r="B3585" t="s">
        <v>107325</v>
      </c>
      <c r="C3585" t="s">
        <v>1417</v>
      </c>
      <c r="D3585">
        <v>31929</v>
      </c>
      <c r="E3585">
        <v>3538</v>
      </c>
    </row>
    <row r="3586" spans="1:5" x14ac:dyDescent="0.25">
      <c r="A3586" t="s">
        <v>107326</v>
      </c>
      <c r="B3586" t="s">
        <v>368</v>
      </c>
      <c r="C3586" t="s">
        <v>369</v>
      </c>
      <c r="D3586">
        <v>1096</v>
      </c>
      <c r="E3586">
        <v>3781</v>
      </c>
    </row>
    <row r="3587" spans="1:5" x14ac:dyDescent="0.25">
      <c r="A3587" t="s">
        <v>107327</v>
      </c>
      <c r="B3587" t="s">
        <v>427</v>
      </c>
      <c r="C3587" t="s">
        <v>428</v>
      </c>
      <c r="D3587">
        <v>5021</v>
      </c>
      <c r="E3587">
        <v>16182</v>
      </c>
    </row>
    <row r="3588" spans="1:5" x14ac:dyDescent="0.25">
      <c r="A3588" t="s">
        <v>107328</v>
      </c>
      <c r="B3588" t="s">
        <v>3018</v>
      </c>
      <c r="C3588" t="s">
        <v>316</v>
      </c>
      <c r="D3588">
        <v>18905</v>
      </c>
      <c r="E3588">
        <v>4285</v>
      </c>
    </row>
    <row r="3589" spans="1:5" x14ac:dyDescent="0.25">
      <c r="A3589" t="s">
        <v>107329</v>
      </c>
      <c r="B3589" t="s">
        <v>9313</v>
      </c>
      <c r="C3589" t="s">
        <v>4900</v>
      </c>
      <c r="D3589">
        <v>12546</v>
      </c>
      <c r="E3589">
        <v>293</v>
      </c>
    </row>
    <row r="3590" spans="1:5" x14ac:dyDescent="0.25">
      <c r="A3590" t="s">
        <v>107330</v>
      </c>
      <c r="B3590" t="s">
        <v>107331</v>
      </c>
      <c r="C3590" t="s">
        <v>276</v>
      </c>
      <c r="D3590">
        <v>986</v>
      </c>
      <c r="E3590">
        <v>6132</v>
      </c>
    </row>
    <row r="3591" spans="1:5" x14ac:dyDescent="0.25">
      <c r="A3591" t="s">
        <v>107332</v>
      </c>
      <c r="B3591" t="s">
        <v>107333</v>
      </c>
      <c r="C3591" t="s">
        <v>941</v>
      </c>
      <c r="D3591">
        <v>15082</v>
      </c>
      <c r="E3591">
        <v>5404</v>
      </c>
    </row>
    <row r="3592" spans="1:5" x14ac:dyDescent="0.25">
      <c r="A3592" t="s">
        <v>107334</v>
      </c>
      <c r="B3592" t="s">
        <v>107335</v>
      </c>
      <c r="C3592" t="s">
        <v>6882</v>
      </c>
      <c r="D3592">
        <v>4199</v>
      </c>
      <c r="E3592">
        <v>246</v>
      </c>
    </row>
    <row r="3593" spans="1:5" x14ac:dyDescent="0.25">
      <c r="A3593" t="s">
        <v>107336</v>
      </c>
      <c r="B3593" t="s">
        <v>1985</v>
      </c>
      <c r="C3593" t="s">
        <v>272</v>
      </c>
      <c r="D3593">
        <v>1459</v>
      </c>
      <c r="E3593">
        <v>261</v>
      </c>
    </row>
    <row r="3594" spans="1:5" x14ac:dyDescent="0.25">
      <c r="A3594" t="s">
        <v>107337</v>
      </c>
      <c r="B3594" t="s">
        <v>6553</v>
      </c>
      <c r="C3594" t="s">
        <v>235</v>
      </c>
      <c r="D3594">
        <v>8495</v>
      </c>
      <c r="E3594">
        <v>343</v>
      </c>
    </row>
    <row r="3595" spans="1:5" x14ac:dyDescent="0.25">
      <c r="A3595" t="s">
        <v>107338</v>
      </c>
      <c r="B3595" t="s">
        <v>2211</v>
      </c>
      <c r="C3595" t="s">
        <v>268</v>
      </c>
      <c r="D3595">
        <v>586</v>
      </c>
      <c r="E3595">
        <v>3912</v>
      </c>
    </row>
    <row r="3596" spans="1:5" x14ac:dyDescent="0.25">
      <c r="A3596" t="s">
        <v>107339</v>
      </c>
      <c r="B3596" t="s">
        <v>3252</v>
      </c>
      <c r="C3596" t="s">
        <v>1628</v>
      </c>
      <c r="D3596">
        <v>13934</v>
      </c>
      <c r="E3596">
        <v>444</v>
      </c>
    </row>
    <row r="3597" spans="1:5" x14ac:dyDescent="0.25">
      <c r="A3597" t="s">
        <v>107340</v>
      </c>
      <c r="B3597" t="s">
        <v>107341</v>
      </c>
      <c r="C3597" t="s">
        <v>795</v>
      </c>
      <c r="D3597">
        <v>300</v>
      </c>
      <c r="E3597">
        <v>149</v>
      </c>
    </row>
    <row r="3598" spans="1:5" x14ac:dyDescent="0.25">
      <c r="A3598" t="s">
        <v>107342</v>
      </c>
      <c r="B3598" t="s">
        <v>107343</v>
      </c>
      <c r="C3598" t="s">
        <v>107344</v>
      </c>
      <c r="D3598">
        <v>50999</v>
      </c>
      <c r="E3598">
        <v>3968</v>
      </c>
    </row>
    <row r="3599" spans="1:5" x14ac:dyDescent="0.25">
      <c r="A3599" t="s">
        <v>107345</v>
      </c>
      <c r="B3599" t="s">
        <v>107346</v>
      </c>
      <c r="C3599" t="s">
        <v>824</v>
      </c>
      <c r="D3599">
        <v>31929</v>
      </c>
      <c r="E3599">
        <v>13713</v>
      </c>
    </row>
    <row r="3600" spans="1:5" x14ac:dyDescent="0.25">
      <c r="A3600" t="s">
        <v>107347</v>
      </c>
      <c r="B3600" t="s">
        <v>1130</v>
      </c>
      <c r="C3600" t="s">
        <v>259</v>
      </c>
      <c r="D3600">
        <v>12899</v>
      </c>
      <c r="E3600">
        <v>1259</v>
      </c>
    </row>
    <row r="3601" spans="1:5" x14ac:dyDescent="0.25">
      <c r="A3601" t="s">
        <v>107348</v>
      </c>
      <c r="B3601" t="s">
        <v>12546</v>
      </c>
      <c r="C3601" t="s">
        <v>343</v>
      </c>
      <c r="D3601">
        <v>2882</v>
      </c>
      <c r="E3601">
        <v>7501</v>
      </c>
    </row>
    <row r="3602" spans="1:5" x14ac:dyDescent="0.25">
      <c r="A3602" t="s">
        <v>107349</v>
      </c>
      <c r="B3602" t="s">
        <v>6322</v>
      </c>
      <c r="C3602" t="s">
        <v>6323</v>
      </c>
      <c r="D3602">
        <v>759</v>
      </c>
      <c r="E3602">
        <v>335</v>
      </c>
    </row>
    <row r="3603" spans="1:5" x14ac:dyDescent="0.25">
      <c r="A3603" t="s">
        <v>107350</v>
      </c>
      <c r="B3603" t="s">
        <v>107351</v>
      </c>
      <c r="C3603" t="s">
        <v>1226</v>
      </c>
      <c r="D3603">
        <v>389</v>
      </c>
      <c r="E3603">
        <v>3234</v>
      </c>
    </row>
    <row r="3604" spans="1:5" x14ac:dyDescent="0.25">
      <c r="A3604" t="s">
        <v>107352</v>
      </c>
      <c r="B3604" t="s">
        <v>1235</v>
      </c>
      <c r="C3604" t="s">
        <v>808</v>
      </c>
      <c r="D3604">
        <v>85</v>
      </c>
      <c r="E3604">
        <v>1263</v>
      </c>
    </row>
    <row r="3605" spans="1:5" x14ac:dyDescent="0.25">
      <c r="A3605" t="s">
        <v>107353</v>
      </c>
      <c r="B3605" t="s">
        <v>107354</v>
      </c>
      <c r="C3605" t="s">
        <v>2157</v>
      </c>
      <c r="D3605">
        <v>57621</v>
      </c>
      <c r="E3605">
        <v>1807</v>
      </c>
    </row>
    <row r="3606" spans="1:5" x14ac:dyDescent="0.25">
      <c r="A3606" t="s">
        <v>107355</v>
      </c>
      <c r="B3606" t="s">
        <v>8213</v>
      </c>
      <c r="C3606" t="s">
        <v>1090</v>
      </c>
      <c r="D3606">
        <v>6790</v>
      </c>
      <c r="E3606">
        <v>3024</v>
      </c>
    </row>
    <row r="3607" spans="1:5" x14ac:dyDescent="0.25">
      <c r="A3607" t="s">
        <v>107356</v>
      </c>
      <c r="B3607" t="s">
        <v>8046</v>
      </c>
      <c r="C3607" t="s">
        <v>559</v>
      </c>
      <c r="D3607">
        <v>3789</v>
      </c>
      <c r="E3607">
        <v>5248</v>
      </c>
    </row>
    <row r="3608" spans="1:5" x14ac:dyDescent="0.25">
      <c r="A3608" t="s">
        <v>107357</v>
      </c>
      <c r="B3608" t="s">
        <v>107358</v>
      </c>
      <c r="C3608" t="s">
        <v>10693</v>
      </c>
      <c r="D3608">
        <v>2614</v>
      </c>
      <c r="E3608">
        <v>8361</v>
      </c>
    </row>
    <row r="3609" spans="1:5" x14ac:dyDescent="0.25">
      <c r="A3609" t="s">
        <v>107359</v>
      </c>
      <c r="B3609" t="s">
        <v>1931</v>
      </c>
      <c r="C3609" t="s">
        <v>1932</v>
      </c>
      <c r="D3609">
        <v>8200</v>
      </c>
      <c r="E3609">
        <v>1228</v>
      </c>
    </row>
    <row r="3610" spans="1:5" x14ac:dyDescent="0.25">
      <c r="A3610" t="s">
        <v>107360</v>
      </c>
      <c r="B3610" t="s">
        <v>3103</v>
      </c>
      <c r="C3610" t="s">
        <v>349</v>
      </c>
      <c r="D3610">
        <v>3992</v>
      </c>
      <c r="E3610">
        <v>4755</v>
      </c>
    </row>
    <row r="3611" spans="1:5" x14ac:dyDescent="0.25">
      <c r="A3611" t="s">
        <v>107361</v>
      </c>
      <c r="B3611" t="s">
        <v>3033</v>
      </c>
      <c r="C3611" t="s">
        <v>2706</v>
      </c>
      <c r="D3611">
        <v>4865</v>
      </c>
      <c r="E3611">
        <v>5888</v>
      </c>
    </row>
    <row r="3612" spans="1:5" x14ac:dyDescent="0.25">
      <c r="A3612" t="s">
        <v>107362</v>
      </c>
      <c r="B3612" t="s">
        <v>10389</v>
      </c>
      <c r="C3612" t="s">
        <v>288</v>
      </c>
      <c r="D3612">
        <v>11127</v>
      </c>
      <c r="E3612">
        <v>3164</v>
      </c>
    </row>
    <row r="3613" spans="1:5" x14ac:dyDescent="0.25">
      <c r="A3613" t="s">
        <v>107363</v>
      </c>
      <c r="B3613" t="s">
        <v>190</v>
      </c>
      <c r="C3613" t="s">
        <v>191</v>
      </c>
      <c r="D3613">
        <v>1610</v>
      </c>
      <c r="E3613">
        <v>5083</v>
      </c>
    </row>
    <row r="3614" spans="1:5" x14ac:dyDescent="0.25">
      <c r="A3614" t="s">
        <v>107364</v>
      </c>
      <c r="B3614" t="s">
        <v>1047</v>
      </c>
      <c r="C3614" t="s">
        <v>103</v>
      </c>
      <c r="D3614">
        <v>6201</v>
      </c>
      <c r="E3614">
        <v>3282</v>
      </c>
    </row>
    <row r="3615" spans="1:5" x14ac:dyDescent="0.25">
      <c r="A3615" t="s">
        <v>107365</v>
      </c>
      <c r="B3615" t="s">
        <v>12743</v>
      </c>
      <c r="C3615" t="s">
        <v>183</v>
      </c>
      <c r="D3615">
        <v>1463</v>
      </c>
      <c r="E3615">
        <v>4755</v>
      </c>
    </row>
    <row r="3616" spans="1:5" x14ac:dyDescent="0.25">
      <c r="A3616" t="s">
        <v>107366</v>
      </c>
      <c r="B3616" t="s">
        <v>124</v>
      </c>
      <c r="C3616" t="s">
        <v>125</v>
      </c>
      <c r="D3616">
        <v>50999</v>
      </c>
      <c r="E3616">
        <v>8896</v>
      </c>
    </row>
    <row r="3617" spans="1:5" x14ac:dyDescent="0.25">
      <c r="A3617" t="s">
        <v>107367</v>
      </c>
      <c r="B3617" t="s">
        <v>107368</v>
      </c>
      <c r="C3617" t="s">
        <v>583</v>
      </c>
      <c r="D3617">
        <v>4198</v>
      </c>
      <c r="E3617">
        <v>2077</v>
      </c>
    </row>
    <row r="3618" spans="1:5" x14ac:dyDescent="0.25">
      <c r="A3618" t="s">
        <v>107369</v>
      </c>
      <c r="B3618" t="s">
        <v>2120</v>
      </c>
      <c r="C3618" t="s">
        <v>41</v>
      </c>
      <c r="D3618">
        <v>54835</v>
      </c>
      <c r="E3618">
        <v>209</v>
      </c>
    </row>
    <row r="3619" spans="1:5" x14ac:dyDescent="0.25">
      <c r="A3619" t="s">
        <v>107370</v>
      </c>
      <c r="B3619" t="s">
        <v>107371</v>
      </c>
      <c r="C3619" t="s">
        <v>53</v>
      </c>
      <c r="D3619">
        <v>1597</v>
      </c>
      <c r="E3619">
        <v>2224</v>
      </c>
    </row>
    <row r="3620" spans="1:5" x14ac:dyDescent="0.25">
      <c r="A3620" t="s">
        <v>107372</v>
      </c>
      <c r="B3620" t="s">
        <v>10605</v>
      </c>
      <c r="C3620" t="s">
        <v>659</v>
      </c>
      <c r="D3620">
        <v>1829</v>
      </c>
      <c r="E3620">
        <v>2869</v>
      </c>
    </row>
    <row r="3621" spans="1:5" x14ac:dyDescent="0.25">
      <c r="A3621" t="s">
        <v>107373</v>
      </c>
      <c r="B3621" t="s">
        <v>1481</v>
      </c>
      <c r="C3621" t="s">
        <v>95</v>
      </c>
      <c r="D3621">
        <v>28990</v>
      </c>
      <c r="E3621">
        <v>3381</v>
      </c>
    </row>
    <row r="3622" spans="1:5" x14ac:dyDescent="0.25">
      <c r="A3622" t="s">
        <v>107374</v>
      </c>
      <c r="B3622" t="s">
        <v>7893</v>
      </c>
      <c r="C3622" t="s">
        <v>173</v>
      </c>
      <c r="D3622">
        <v>15899</v>
      </c>
      <c r="E3622">
        <v>386</v>
      </c>
    </row>
    <row r="3623" spans="1:5" x14ac:dyDescent="0.25">
      <c r="A3623" t="s">
        <v>107375</v>
      </c>
      <c r="B3623" t="s">
        <v>107376</v>
      </c>
      <c r="C3623" t="s">
        <v>81</v>
      </c>
      <c r="D3623">
        <v>4289</v>
      </c>
      <c r="E3623">
        <v>310</v>
      </c>
    </row>
    <row r="3624" spans="1:5" x14ac:dyDescent="0.25">
      <c r="A3624" t="s">
        <v>107377</v>
      </c>
      <c r="B3624" t="s">
        <v>107378</v>
      </c>
      <c r="C3624" t="s">
        <v>3778</v>
      </c>
      <c r="D3624">
        <v>462</v>
      </c>
      <c r="E3624">
        <v>3234</v>
      </c>
    </row>
    <row r="3625" spans="1:5" x14ac:dyDescent="0.25">
      <c r="A3625" t="s">
        <v>107379</v>
      </c>
      <c r="B3625" t="s">
        <v>107380</v>
      </c>
      <c r="C3625" t="s">
        <v>8437</v>
      </c>
      <c r="D3625">
        <v>12777</v>
      </c>
      <c r="E3625">
        <v>7267</v>
      </c>
    </row>
    <row r="3626" spans="1:5" x14ac:dyDescent="0.25">
      <c r="A3626" t="s">
        <v>107381</v>
      </c>
      <c r="B3626" t="s">
        <v>981</v>
      </c>
      <c r="C3626" t="s">
        <v>982</v>
      </c>
      <c r="D3626">
        <v>12777</v>
      </c>
      <c r="E3626">
        <v>209</v>
      </c>
    </row>
    <row r="3627" spans="1:5" x14ac:dyDescent="0.25">
      <c r="A3627" t="s">
        <v>107382</v>
      </c>
      <c r="B3627" t="s">
        <v>4699</v>
      </c>
      <c r="C3627" t="s">
        <v>633</v>
      </c>
      <c r="D3627">
        <v>8495</v>
      </c>
      <c r="E3627">
        <v>8821</v>
      </c>
    </row>
    <row r="3628" spans="1:5" x14ac:dyDescent="0.25">
      <c r="A3628" t="s">
        <v>107383</v>
      </c>
      <c r="B3628" t="s">
        <v>107384</v>
      </c>
      <c r="C3628" t="s">
        <v>2228</v>
      </c>
      <c r="D3628">
        <v>3341</v>
      </c>
      <c r="E3628">
        <v>2802</v>
      </c>
    </row>
    <row r="3629" spans="1:5" x14ac:dyDescent="0.25">
      <c r="A3629" t="s">
        <v>107385</v>
      </c>
      <c r="B3629" t="s">
        <v>2469</v>
      </c>
      <c r="C3629" t="s">
        <v>60</v>
      </c>
      <c r="D3629">
        <v>5399</v>
      </c>
      <c r="E3629">
        <v>8783</v>
      </c>
    </row>
    <row r="3630" spans="1:5" x14ac:dyDescent="0.25">
      <c r="A3630" t="s">
        <v>107386</v>
      </c>
      <c r="B3630" t="s">
        <v>2115</v>
      </c>
      <c r="C3630" t="s">
        <v>1315</v>
      </c>
      <c r="D3630">
        <v>3848</v>
      </c>
      <c r="E3630">
        <v>882</v>
      </c>
    </row>
    <row r="3631" spans="1:5" x14ac:dyDescent="0.25">
      <c r="A3631" t="s">
        <v>107387</v>
      </c>
      <c r="B3631" t="s">
        <v>447</v>
      </c>
      <c r="C3631" t="s">
        <v>288</v>
      </c>
      <c r="D3631">
        <v>26000</v>
      </c>
      <c r="E3631">
        <v>4755</v>
      </c>
    </row>
    <row r="3632" spans="1:5" x14ac:dyDescent="0.25">
      <c r="A3632" t="s">
        <v>107388</v>
      </c>
      <c r="B3632" t="s">
        <v>4267</v>
      </c>
      <c r="C3632" t="s">
        <v>392</v>
      </c>
      <c r="D3632">
        <v>581</v>
      </c>
      <c r="E3632">
        <v>5353</v>
      </c>
    </row>
    <row r="3633" spans="1:5" x14ac:dyDescent="0.25">
      <c r="A3633" t="s">
        <v>107389</v>
      </c>
      <c r="B3633" t="s">
        <v>4695</v>
      </c>
      <c r="C3633" t="s">
        <v>695</v>
      </c>
      <c r="D3633">
        <v>3199</v>
      </c>
      <c r="E3633">
        <v>4695</v>
      </c>
    </row>
    <row r="3634" spans="1:5" x14ac:dyDescent="0.25">
      <c r="A3634" t="s">
        <v>107390</v>
      </c>
      <c r="B3634" t="s">
        <v>107391</v>
      </c>
      <c r="C3634" t="s">
        <v>13416</v>
      </c>
      <c r="D3634">
        <v>3992</v>
      </c>
      <c r="E3634">
        <v>4755</v>
      </c>
    </row>
    <row r="3635" spans="1:5" x14ac:dyDescent="0.25">
      <c r="A3635" t="s">
        <v>107392</v>
      </c>
      <c r="B3635" t="s">
        <v>107393</v>
      </c>
      <c r="C3635" t="s">
        <v>539</v>
      </c>
      <c r="D3635">
        <v>7125</v>
      </c>
      <c r="E3635">
        <v>3573</v>
      </c>
    </row>
    <row r="3636" spans="1:5" x14ac:dyDescent="0.25">
      <c r="A3636" t="s">
        <v>107394</v>
      </c>
      <c r="B3636" t="s">
        <v>107395</v>
      </c>
      <c r="C3636" t="s">
        <v>2866</v>
      </c>
      <c r="D3636">
        <v>7787</v>
      </c>
      <c r="E3636">
        <v>3592</v>
      </c>
    </row>
    <row r="3637" spans="1:5" x14ac:dyDescent="0.25">
      <c r="A3637" t="s">
        <v>107396</v>
      </c>
      <c r="B3637" t="s">
        <v>5256</v>
      </c>
      <c r="C3637" t="s">
        <v>1731</v>
      </c>
      <c r="D3637">
        <v>5766</v>
      </c>
      <c r="E3637">
        <v>14052</v>
      </c>
    </row>
    <row r="3638" spans="1:5" x14ac:dyDescent="0.25">
      <c r="A3638" t="s">
        <v>107397</v>
      </c>
      <c r="B3638" t="s">
        <v>12830</v>
      </c>
      <c r="C3638" t="s">
        <v>233</v>
      </c>
      <c r="D3638">
        <v>181</v>
      </c>
      <c r="E3638">
        <v>2067</v>
      </c>
    </row>
    <row r="3639" spans="1:5" x14ac:dyDescent="0.25">
      <c r="A3639" t="s">
        <v>107398</v>
      </c>
      <c r="B3639" t="s">
        <v>107399</v>
      </c>
      <c r="C3639" t="s">
        <v>2405</v>
      </c>
      <c r="D3639">
        <v>20657</v>
      </c>
      <c r="E3639">
        <v>112</v>
      </c>
    </row>
    <row r="3640" spans="1:5" x14ac:dyDescent="0.25">
      <c r="A3640" t="s">
        <v>107400</v>
      </c>
      <c r="B3640" t="s">
        <v>12983</v>
      </c>
      <c r="C3640" t="s">
        <v>650</v>
      </c>
      <c r="D3640">
        <v>7149</v>
      </c>
      <c r="E3640">
        <v>1606</v>
      </c>
    </row>
    <row r="3641" spans="1:5" x14ac:dyDescent="0.25">
      <c r="A3641" t="s">
        <v>107401</v>
      </c>
      <c r="B3641" t="s">
        <v>733</v>
      </c>
      <c r="C3641" t="s">
        <v>60</v>
      </c>
      <c r="D3641">
        <v>9503</v>
      </c>
      <c r="E3641">
        <v>5962</v>
      </c>
    </row>
    <row r="3642" spans="1:5" x14ac:dyDescent="0.25">
      <c r="A3642" t="s">
        <v>107402</v>
      </c>
      <c r="B3642" t="s">
        <v>107403</v>
      </c>
      <c r="C3642" t="s">
        <v>123</v>
      </c>
      <c r="D3642">
        <v>1998</v>
      </c>
      <c r="E3642">
        <v>0</v>
      </c>
    </row>
    <row r="3643" spans="1:5" x14ac:dyDescent="0.25">
      <c r="A3643" t="s">
        <v>107404</v>
      </c>
      <c r="B3643" t="s">
        <v>1561</v>
      </c>
      <c r="C3643" t="s">
        <v>1445</v>
      </c>
      <c r="D3643">
        <v>88</v>
      </c>
      <c r="E3643">
        <v>5028</v>
      </c>
    </row>
    <row r="3644" spans="1:5" x14ac:dyDescent="0.25">
      <c r="A3644" t="s">
        <v>107405</v>
      </c>
      <c r="B3644" t="s">
        <v>107406</v>
      </c>
      <c r="C3644" t="s">
        <v>20</v>
      </c>
      <c r="D3644">
        <v>2235</v>
      </c>
      <c r="E3644">
        <v>2547</v>
      </c>
    </row>
    <row r="3645" spans="1:5" x14ac:dyDescent="0.25">
      <c r="A3645" t="s">
        <v>107407</v>
      </c>
      <c r="B3645" t="s">
        <v>6024</v>
      </c>
      <c r="C3645" t="s">
        <v>74</v>
      </c>
      <c r="D3645">
        <v>29589</v>
      </c>
      <c r="E3645">
        <v>7548</v>
      </c>
    </row>
    <row r="3646" spans="1:5" x14ac:dyDescent="0.25">
      <c r="A3646" t="s">
        <v>107408</v>
      </c>
      <c r="B3646" t="s">
        <v>6638</v>
      </c>
      <c r="C3646" t="s">
        <v>1147</v>
      </c>
      <c r="D3646">
        <v>3570</v>
      </c>
      <c r="E3646">
        <v>10157</v>
      </c>
    </row>
    <row r="3647" spans="1:5" x14ac:dyDescent="0.25">
      <c r="A3647" t="s">
        <v>107409</v>
      </c>
      <c r="B3647" t="s">
        <v>10174</v>
      </c>
      <c r="C3647" t="s">
        <v>81</v>
      </c>
      <c r="D3647">
        <v>340</v>
      </c>
      <c r="E3647">
        <v>2419</v>
      </c>
    </row>
    <row r="3648" spans="1:5" x14ac:dyDescent="0.25">
      <c r="A3648" t="s">
        <v>107410</v>
      </c>
      <c r="B3648" t="s">
        <v>111</v>
      </c>
      <c r="C3648" t="s">
        <v>206</v>
      </c>
      <c r="D3648">
        <v>6640</v>
      </c>
      <c r="E3648">
        <v>5264</v>
      </c>
    </row>
    <row r="3649" spans="1:5" x14ac:dyDescent="0.25">
      <c r="A3649" t="s">
        <v>107411</v>
      </c>
      <c r="B3649" t="s">
        <v>10465</v>
      </c>
      <c r="C3649" t="s">
        <v>171</v>
      </c>
      <c r="D3649">
        <v>9660</v>
      </c>
      <c r="E3649">
        <v>1029</v>
      </c>
    </row>
    <row r="3650" spans="1:5" x14ac:dyDescent="0.25">
      <c r="A3650" t="s">
        <v>107412</v>
      </c>
      <c r="B3650" t="s">
        <v>107413</v>
      </c>
      <c r="C3650" t="s">
        <v>439</v>
      </c>
      <c r="D3650">
        <v>5399</v>
      </c>
      <c r="E3650">
        <v>2931</v>
      </c>
    </row>
    <row r="3651" spans="1:5" x14ac:dyDescent="0.25">
      <c r="A3651" t="s">
        <v>107414</v>
      </c>
      <c r="B3651" t="s">
        <v>716</v>
      </c>
      <c r="C3651" t="s">
        <v>65</v>
      </c>
      <c r="D3651">
        <v>1599</v>
      </c>
      <c r="E3651">
        <v>1963</v>
      </c>
    </row>
    <row r="3652" spans="1:5" x14ac:dyDescent="0.25">
      <c r="A3652" t="s">
        <v>107415</v>
      </c>
      <c r="B3652" t="s">
        <v>4541</v>
      </c>
      <c r="C3652" t="s">
        <v>191</v>
      </c>
      <c r="D3652">
        <v>20657</v>
      </c>
      <c r="E3652">
        <v>5091</v>
      </c>
    </row>
    <row r="3653" spans="1:5" x14ac:dyDescent="0.25">
      <c r="A3653" t="s">
        <v>107416</v>
      </c>
      <c r="B3653" t="s">
        <v>4319</v>
      </c>
      <c r="C3653" t="s">
        <v>579</v>
      </c>
      <c r="D3653">
        <v>3110</v>
      </c>
      <c r="E3653">
        <v>10546</v>
      </c>
    </row>
    <row r="3654" spans="1:5" x14ac:dyDescent="0.25">
      <c r="A3654" t="s">
        <v>107417</v>
      </c>
      <c r="B3654" t="s">
        <v>5393</v>
      </c>
      <c r="C3654" t="s">
        <v>428</v>
      </c>
      <c r="D3654">
        <v>5021</v>
      </c>
      <c r="E3654">
        <v>209</v>
      </c>
    </row>
    <row r="3655" spans="1:5" x14ac:dyDescent="0.25">
      <c r="A3655" t="s">
        <v>107418</v>
      </c>
      <c r="B3655" t="s">
        <v>107419</v>
      </c>
      <c r="C3655" t="s">
        <v>709</v>
      </c>
      <c r="D3655">
        <v>4289</v>
      </c>
      <c r="E3655">
        <v>3066</v>
      </c>
    </row>
    <row r="3656" spans="1:5" x14ac:dyDescent="0.25">
      <c r="A3656" t="s">
        <v>107420</v>
      </c>
      <c r="B3656" t="s">
        <v>3151</v>
      </c>
      <c r="C3656" t="s">
        <v>244</v>
      </c>
      <c r="D3656">
        <v>20657</v>
      </c>
      <c r="E3656">
        <v>3892</v>
      </c>
    </row>
    <row r="3657" spans="1:5" x14ac:dyDescent="0.25">
      <c r="A3657" t="s">
        <v>107421</v>
      </c>
      <c r="B3657" t="s">
        <v>7319</v>
      </c>
      <c r="C3657" t="s">
        <v>141</v>
      </c>
      <c r="D3657">
        <v>8495</v>
      </c>
      <c r="E3657">
        <v>885</v>
      </c>
    </row>
    <row r="3658" spans="1:5" x14ac:dyDescent="0.25">
      <c r="A3658" t="s">
        <v>107422</v>
      </c>
      <c r="B3658" t="s">
        <v>12321</v>
      </c>
      <c r="C3658" t="s">
        <v>2327</v>
      </c>
      <c r="D3658">
        <v>1350</v>
      </c>
      <c r="E3658">
        <v>1281</v>
      </c>
    </row>
    <row r="3659" spans="1:5" x14ac:dyDescent="0.25">
      <c r="A3659" t="s">
        <v>107423</v>
      </c>
      <c r="B3659" t="s">
        <v>6253</v>
      </c>
      <c r="C3659" t="s">
        <v>2218</v>
      </c>
      <c r="D3659">
        <v>31929</v>
      </c>
      <c r="E3659">
        <v>3578</v>
      </c>
    </row>
    <row r="3660" spans="1:5" x14ac:dyDescent="0.25">
      <c r="A3660" t="s">
        <v>107424</v>
      </c>
      <c r="B3660" t="s">
        <v>680</v>
      </c>
      <c r="C3660" t="s">
        <v>24</v>
      </c>
      <c r="D3660">
        <v>2855</v>
      </c>
      <c r="E3660">
        <v>339</v>
      </c>
    </row>
    <row r="3661" spans="1:5" x14ac:dyDescent="0.25">
      <c r="A3661" t="s">
        <v>107425</v>
      </c>
      <c r="B3661" t="s">
        <v>6461</v>
      </c>
      <c r="C3661" t="s">
        <v>1868</v>
      </c>
      <c r="D3661">
        <v>1000</v>
      </c>
      <c r="E3661">
        <v>318</v>
      </c>
    </row>
    <row r="3662" spans="1:5" x14ac:dyDescent="0.25">
      <c r="A3662" t="s">
        <v>107426</v>
      </c>
      <c r="B3662" t="s">
        <v>8498</v>
      </c>
      <c r="C3662" t="s">
        <v>4992</v>
      </c>
      <c r="D3662">
        <v>6920</v>
      </c>
      <c r="E3662">
        <v>4834</v>
      </c>
    </row>
    <row r="3663" spans="1:5" x14ac:dyDescent="0.25">
      <c r="A3663" t="s">
        <v>107427</v>
      </c>
      <c r="B3663" t="s">
        <v>107428</v>
      </c>
      <c r="C3663" t="s">
        <v>9424</v>
      </c>
      <c r="D3663">
        <v>13694</v>
      </c>
      <c r="E3663">
        <v>1563</v>
      </c>
    </row>
    <row r="3664" spans="1:5" x14ac:dyDescent="0.25">
      <c r="A3664" t="s">
        <v>107429</v>
      </c>
      <c r="B3664" t="s">
        <v>13065</v>
      </c>
      <c r="C3664" t="s">
        <v>7307</v>
      </c>
      <c r="D3664">
        <v>16114</v>
      </c>
      <c r="E3664">
        <v>1508</v>
      </c>
    </row>
    <row r="3665" spans="1:5" x14ac:dyDescent="0.25">
      <c r="A3665" t="s">
        <v>107430</v>
      </c>
      <c r="B3665" t="s">
        <v>107431</v>
      </c>
      <c r="C3665" t="s">
        <v>2270</v>
      </c>
      <c r="D3665">
        <v>7199</v>
      </c>
      <c r="E3665">
        <v>6753</v>
      </c>
    </row>
    <row r="3666" spans="1:5" x14ac:dyDescent="0.25">
      <c r="A3666" t="s">
        <v>107432</v>
      </c>
      <c r="B3666" t="s">
        <v>427</v>
      </c>
      <c r="C3666" t="s">
        <v>428</v>
      </c>
      <c r="D3666">
        <v>5021</v>
      </c>
      <c r="E3666">
        <v>3024</v>
      </c>
    </row>
    <row r="3667" spans="1:5" x14ac:dyDescent="0.25">
      <c r="A3667" t="s">
        <v>107433</v>
      </c>
      <c r="B3667" t="s">
        <v>107434</v>
      </c>
      <c r="C3667" t="s">
        <v>2210</v>
      </c>
      <c r="D3667">
        <v>23864</v>
      </c>
      <c r="E3667">
        <v>5028</v>
      </c>
    </row>
    <row r="3668" spans="1:5" x14ac:dyDescent="0.25">
      <c r="A3668" t="s">
        <v>107435</v>
      </c>
      <c r="B3668" t="s">
        <v>5468</v>
      </c>
      <c r="C3668" t="s">
        <v>87</v>
      </c>
      <c r="D3668">
        <v>22099</v>
      </c>
      <c r="E3668">
        <v>12974</v>
      </c>
    </row>
    <row r="3669" spans="1:5" x14ac:dyDescent="0.25">
      <c r="A3669" t="s">
        <v>107436</v>
      </c>
      <c r="B3669" t="s">
        <v>7968</v>
      </c>
      <c r="C3669" t="s">
        <v>7969</v>
      </c>
      <c r="D3669">
        <v>6981</v>
      </c>
      <c r="E3669">
        <v>6491</v>
      </c>
    </row>
    <row r="3670" spans="1:5" x14ac:dyDescent="0.25">
      <c r="A3670" t="s">
        <v>107437</v>
      </c>
      <c r="B3670" t="s">
        <v>3369</v>
      </c>
      <c r="C3670" t="s">
        <v>1545</v>
      </c>
      <c r="D3670">
        <v>165</v>
      </c>
      <c r="E3670">
        <v>5741</v>
      </c>
    </row>
    <row r="3671" spans="1:5" x14ac:dyDescent="0.25">
      <c r="A3671" t="s">
        <v>107438</v>
      </c>
      <c r="B3671" t="s">
        <v>107439</v>
      </c>
      <c r="C3671" t="s">
        <v>57</v>
      </c>
      <c r="D3671">
        <v>4039</v>
      </c>
      <c r="E3671">
        <v>5293</v>
      </c>
    </row>
    <row r="3672" spans="1:5" x14ac:dyDescent="0.25">
      <c r="A3672" t="s">
        <v>107440</v>
      </c>
      <c r="B3672" t="s">
        <v>107441</v>
      </c>
      <c r="C3672" t="s">
        <v>16</v>
      </c>
      <c r="D3672">
        <v>10763</v>
      </c>
      <c r="E3672">
        <v>656</v>
      </c>
    </row>
    <row r="3673" spans="1:5" x14ac:dyDescent="0.25">
      <c r="A3673" t="s">
        <v>107442</v>
      </c>
      <c r="B3673" t="s">
        <v>4541</v>
      </c>
      <c r="C3673" t="s">
        <v>191</v>
      </c>
      <c r="D3673">
        <v>20657</v>
      </c>
      <c r="E3673">
        <v>7102</v>
      </c>
    </row>
    <row r="3674" spans="1:5" x14ac:dyDescent="0.25">
      <c r="A3674" t="s">
        <v>107443</v>
      </c>
      <c r="B3674" t="s">
        <v>107444</v>
      </c>
      <c r="C3674" t="s">
        <v>4220</v>
      </c>
      <c r="D3674">
        <v>10175</v>
      </c>
      <c r="E3674">
        <v>4929</v>
      </c>
    </row>
    <row r="3675" spans="1:5" x14ac:dyDescent="0.25">
      <c r="A3675" t="s">
        <v>107445</v>
      </c>
      <c r="B3675" t="s">
        <v>107446</v>
      </c>
      <c r="C3675" t="s">
        <v>434</v>
      </c>
      <c r="D3675">
        <v>340</v>
      </c>
      <c r="E3675">
        <v>3677</v>
      </c>
    </row>
    <row r="3676" spans="1:5" x14ac:dyDescent="0.25">
      <c r="A3676" t="s">
        <v>107447</v>
      </c>
      <c r="B3676" t="s">
        <v>107448</v>
      </c>
      <c r="C3676" t="s">
        <v>107449</v>
      </c>
      <c r="D3676">
        <v>15082</v>
      </c>
      <c r="E3676">
        <v>1763</v>
      </c>
    </row>
    <row r="3677" spans="1:5" x14ac:dyDescent="0.25">
      <c r="A3677" t="s">
        <v>107450</v>
      </c>
      <c r="B3677" t="s">
        <v>107451</v>
      </c>
      <c r="C3677" t="s">
        <v>1269</v>
      </c>
      <c r="D3677">
        <v>3870</v>
      </c>
      <c r="E3677">
        <v>4755</v>
      </c>
    </row>
    <row r="3678" spans="1:5" x14ac:dyDescent="0.25">
      <c r="A3678" t="s">
        <v>107452</v>
      </c>
      <c r="B3678" t="s">
        <v>4575</v>
      </c>
      <c r="C3678" t="s">
        <v>1338</v>
      </c>
      <c r="D3678">
        <v>1920</v>
      </c>
      <c r="E3678">
        <v>2448</v>
      </c>
    </row>
    <row r="3679" spans="1:5" x14ac:dyDescent="0.25">
      <c r="A3679" t="s">
        <v>107453</v>
      </c>
      <c r="B3679" t="s">
        <v>5082</v>
      </c>
      <c r="C3679" t="s">
        <v>345</v>
      </c>
      <c r="D3679">
        <v>2395</v>
      </c>
      <c r="E3679">
        <v>2671</v>
      </c>
    </row>
    <row r="3680" spans="1:5" x14ac:dyDescent="0.25">
      <c r="A3680" t="s">
        <v>107454</v>
      </c>
      <c r="B3680" t="s">
        <v>1520</v>
      </c>
      <c r="C3680" t="s">
        <v>911</v>
      </c>
      <c r="D3680">
        <v>759</v>
      </c>
      <c r="E3680">
        <v>2297</v>
      </c>
    </row>
    <row r="3681" spans="1:5" x14ac:dyDescent="0.25">
      <c r="A3681" t="s">
        <v>107455</v>
      </c>
      <c r="B3681" t="s">
        <v>1691</v>
      </c>
      <c r="C3681" t="s">
        <v>800</v>
      </c>
      <c r="D3681">
        <v>11655</v>
      </c>
      <c r="E3681">
        <v>1705</v>
      </c>
    </row>
    <row r="3682" spans="1:5" x14ac:dyDescent="0.25">
      <c r="A3682" t="s">
        <v>107456</v>
      </c>
      <c r="B3682" t="s">
        <v>1536</v>
      </c>
      <c r="C3682" t="s">
        <v>1467</v>
      </c>
      <c r="D3682">
        <v>1842</v>
      </c>
      <c r="E3682">
        <v>604</v>
      </c>
    </row>
    <row r="3683" spans="1:5" x14ac:dyDescent="0.25">
      <c r="A3683" t="s">
        <v>107457</v>
      </c>
      <c r="B3683" t="s">
        <v>10276</v>
      </c>
      <c r="C3683" t="s">
        <v>4262</v>
      </c>
      <c r="D3683">
        <v>3689</v>
      </c>
      <c r="E3683">
        <v>2218</v>
      </c>
    </row>
    <row r="3684" spans="1:5" x14ac:dyDescent="0.25">
      <c r="A3684" t="s">
        <v>107458</v>
      </c>
      <c r="B3684" t="s">
        <v>12110</v>
      </c>
      <c r="C3684" t="s">
        <v>5472</v>
      </c>
      <c r="D3684">
        <v>749</v>
      </c>
      <c r="E3684">
        <v>2145</v>
      </c>
    </row>
    <row r="3685" spans="1:5" x14ac:dyDescent="0.25">
      <c r="A3685" t="s">
        <v>107459</v>
      </c>
      <c r="B3685" t="s">
        <v>107460</v>
      </c>
      <c r="C3685" t="s">
        <v>574</v>
      </c>
      <c r="D3685">
        <v>1485</v>
      </c>
      <c r="E3685">
        <v>5248</v>
      </c>
    </row>
    <row r="3686" spans="1:5" x14ac:dyDescent="0.25">
      <c r="A3686" t="s">
        <v>107461</v>
      </c>
      <c r="B3686" t="s">
        <v>7044</v>
      </c>
      <c r="C3686" t="s">
        <v>233</v>
      </c>
      <c r="D3686">
        <v>1554</v>
      </c>
      <c r="E3686">
        <v>973</v>
      </c>
    </row>
    <row r="3687" spans="1:5" x14ac:dyDescent="0.25">
      <c r="A3687" t="s">
        <v>107462</v>
      </c>
      <c r="B3687" t="s">
        <v>853</v>
      </c>
      <c r="C3687" t="s">
        <v>854</v>
      </c>
      <c r="D3687">
        <v>4289</v>
      </c>
      <c r="E3687">
        <v>4755</v>
      </c>
    </row>
    <row r="3688" spans="1:5" x14ac:dyDescent="0.25">
      <c r="A3688" t="s">
        <v>107463</v>
      </c>
      <c r="B3688" t="s">
        <v>5045</v>
      </c>
      <c r="C3688" t="s">
        <v>432</v>
      </c>
      <c r="D3688">
        <v>50999</v>
      </c>
      <c r="E3688">
        <v>3234</v>
      </c>
    </row>
    <row r="3689" spans="1:5" x14ac:dyDescent="0.25">
      <c r="A3689" t="s">
        <v>107464</v>
      </c>
      <c r="B3689" t="s">
        <v>7154</v>
      </c>
      <c r="C3689" t="s">
        <v>4441</v>
      </c>
      <c r="D3689">
        <v>1049</v>
      </c>
      <c r="E3689">
        <v>6736</v>
      </c>
    </row>
    <row r="3690" spans="1:5" x14ac:dyDescent="0.25">
      <c r="A3690" t="s">
        <v>107465</v>
      </c>
      <c r="B3690" t="s">
        <v>5685</v>
      </c>
      <c r="C3690" t="s">
        <v>264</v>
      </c>
      <c r="D3690">
        <v>50999</v>
      </c>
      <c r="E3690">
        <v>1228</v>
      </c>
    </row>
    <row r="3691" spans="1:5" x14ac:dyDescent="0.25">
      <c r="A3691" t="s">
        <v>107466</v>
      </c>
      <c r="B3691" t="s">
        <v>3086</v>
      </c>
      <c r="C3691" t="s">
        <v>420</v>
      </c>
      <c r="D3691">
        <v>31929</v>
      </c>
      <c r="E3691">
        <v>5665</v>
      </c>
    </row>
    <row r="3692" spans="1:5" x14ac:dyDescent="0.25">
      <c r="A3692" t="s">
        <v>107467</v>
      </c>
      <c r="B3692" t="s">
        <v>107468</v>
      </c>
      <c r="C3692" t="s">
        <v>12007</v>
      </c>
      <c r="D3692">
        <v>724</v>
      </c>
      <c r="E3692">
        <v>16352</v>
      </c>
    </row>
    <row r="3693" spans="1:5" x14ac:dyDescent="0.25">
      <c r="A3693" t="s">
        <v>107469</v>
      </c>
      <c r="B3693" t="s">
        <v>859</v>
      </c>
      <c r="C3693" t="s">
        <v>860</v>
      </c>
      <c r="D3693">
        <v>32922</v>
      </c>
      <c r="E3693">
        <v>1508</v>
      </c>
    </row>
    <row r="3694" spans="1:5" x14ac:dyDescent="0.25">
      <c r="A3694" t="s">
        <v>107470</v>
      </c>
      <c r="B3694" t="s">
        <v>4816</v>
      </c>
      <c r="C3694" t="s">
        <v>1731</v>
      </c>
      <c r="D3694">
        <v>7125</v>
      </c>
      <c r="E3694">
        <v>4352</v>
      </c>
    </row>
    <row r="3695" spans="1:5" x14ac:dyDescent="0.25">
      <c r="A3695" t="s">
        <v>107471</v>
      </c>
      <c r="B3695" t="s">
        <v>107472</v>
      </c>
      <c r="C3695" t="s">
        <v>692</v>
      </c>
      <c r="D3695">
        <v>3784</v>
      </c>
      <c r="E3695">
        <v>2045</v>
      </c>
    </row>
    <row r="3696" spans="1:5" x14ac:dyDescent="0.25">
      <c r="A3696" t="s">
        <v>107473</v>
      </c>
      <c r="B3696" t="s">
        <v>983</v>
      </c>
      <c r="C3696" t="s">
        <v>984</v>
      </c>
      <c r="D3696">
        <v>1000</v>
      </c>
      <c r="E3696">
        <v>2602</v>
      </c>
    </row>
    <row r="3697" spans="1:5" x14ac:dyDescent="0.25">
      <c r="A3697" t="s">
        <v>107474</v>
      </c>
      <c r="B3697" t="s">
        <v>107475</v>
      </c>
      <c r="C3697" t="s">
        <v>2243</v>
      </c>
      <c r="D3697">
        <v>10763</v>
      </c>
      <c r="E3697">
        <v>1996</v>
      </c>
    </row>
    <row r="3698" spans="1:5" x14ac:dyDescent="0.25">
      <c r="A3698" t="s">
        <v>107476</v>
      </c>
      <c r="B3698" t="s">
        <v>107477</v>
      </c>
      <c r="C3698" t="s">
        <v>47</v>
      </c>
      <c r="D3698">
        <v>3956</v>
      </c>
      <c r="E3698">
        <v>3975</v>
      </c>
    </row>
    <row r="3699" spans="1:5" x14ac:dyDescent="0.25">
      <c r="A3699" t="s">
        <v>107478</v>
      </c>
      <c r="B3699" t="s">
        <v>7736</v>
      </c>
      <c r="C3699" t="s">
        <v>1492</v>
      </c>
      <c r="D3699">
        <v>165883</v>
      </c>
      <c r="E3699">
        <v>2968</v>
      </c>
    </row>
    <row r="3700" spans="1:5" x14ac:dyDescent="0.25">
      <c r="A3700" t="s">
        <v>107479</v>
      </c>
      <c r="B3700" t="s">
        <v>6850</v>
      </c>
      <c r="C3700" t="s">
        <v>713</v>
      </c>
      <c r="D3700">
        <v>1000</v>
      </c>
      <c r="E3700">
        <v>638</v>
      </c>
    </row>
    <row r="3701" spans="1:5" x14ac:dyDescent="0.25">
      <c r="A3701" t="s">
        <v>107480</v>
      </c>
      <c r="B3701" t="s">
        <v>1782</v>
      </c>
      <c r="C3701" t="s">
        <v>103</v>
      </c>
      <c r="D3701">
        <v>10010</v>
      </c>
      <c r="E3701">
        <v>9203</v>
      </c>
    </row>
    <row r="3702" spans="1:5" x14ac:dyDescent="0.25">
      <c r="A3702" t="s">
        <v>107481</v>
      </c>
      <c r="B3702" t="s">
        <v>2642</v>
      </c>
      <c r="C3702" t="s">
        <v>31</v>
      </c>
      <c r="D3702">
        <v>54835</v>
      </c>
      <c r="E3702">
        <v>246</v>
      </c>
    </row>
    <row r="3703" spans="1:5" x14ac:dyDescent="0.25">
      <c r="A3703" t="s">
        <v>107482</v>
      </c>
      <c r="B3703" t="s">
        <v>968</v>
      </c>
      <c r="C3703" t="s">
        <v>969</v>
      </c>
      <c r="D3703">
        <v>11349</v>
      </c>
      <c r="E3703">
        <v>2479</v>
      </c>
    </row>
    <row r="3704" spans="1:5" x14ac:dyDescent="0.25">
      <c r="A3704" t="s">
        <v>107483</v>
      </c>
      <c r="B3704" t="s">
        <v>255</v>
      </c>
      <c r="C3704" t="s">
        <v>235</v>
      </c>
      <c r="D3704">
        <v>50999</v>
      </c>
      <c r="E3704">
        <v>1744</v>
      </c>
    </row>
    <row r="3705" spans="1:5" x14ac:dyDescent="0.25">
      <c r="A3705" t="s">
        <v>107484</v>
      </c>
      <c r="B3705" t="s">
        <v>2898</v>
      </c>
      <c r="C3705" t="s">
        <v>191</v>
      </c>
      <c r="D3705">
        <v>11462</v>
      </c>
      <c r="E3705">
        <v>379</v>
      </c>
    </row>
    <row r="3706" spans="1:5" x14ac:dyDescent="0.25">
      <c r="A3706" t="s">
        <v>107485</v>
      </c>
      <c r="B3706" t="s">
        <v>190</v>
      </c>
      <c r="C3706" t="s">
        <v>191</v>
      </c>
      <c r="D3706">
        <v>1610</v>
      </c>
      <c r="E3706">
        <v>3288</v>
      </c>
    </row>
    <row r="3707" spans="1:5" x14ac:dyDescent="0.25">
      <c r="A3707" t="s">
        <v>107486</v>
      </c>
      <c r="B3707" t="s">
        <v>8364</v>
      </c>
      <c r="C3707" t="s">
        <v>240</v>
      </c>
      <c r="D3707">
        <v>338</v>
      </c>
      <c r="E3707">
        <v>1902</v>
      </c>
    </row>
    <row r="3708" spans="1:5" x14ac:dyDescent="0.25">
      <c r="A3708" t="s">
        <v>107487</v>
      </c>
      <c r="B3708" t="s">
        <v>5869</v>
      </c>
      <c r="C3708" t="s">
        <v>262</v>
      </c>
      <c r="D3708">
        <v>1534</v>
      </c>
      <c r="E3708">
        <v>1676</v>
      </c>
    </row>
    <row r="3709" spans="1:5" x14ac:dyDescent="0.25">
      <c r="A3709" t="s">
        <v>107488</v>
      </c>
      <c r="B3709" t="s">
        <v>107489</v>
      </c>
      <c r="C3709" t="s">
        <v>297</v>
      </c>
      <c r="D3709">
        <v>6999</v>
      </c>
      <c r="E3709">
        <v>16182</v>
      </c>
    </row>
    <row r="3710" spans="1:5" x14ac:dyDescent="0.25">
      <c r="A3710" t="s">
        <v>107490</v>
      </c>
      <c r="B3710" t="s">
        <v>2036</v>
      </c>
      <c r="C3710" t="s">
        <v>345</v>
      </c>
      <c r="D3710">
        <v>718</v>
      </c>
      <c r="E3710">
        <v>3097</v>
      </c>
    </row>
    <row r="3711" spans="1:5" x14ac:dyDescent="0.25">
      <c r="A3711" t="s">
        <v>107491</v>
      </c>
      <c r="B3711" t="s">
        <v>107492</v>
      </c>
      <c r="C3711" t="s">
        <v>118</v>
      </c>
      <c r="D3711">
        <v>14611</v>
      </c>
      <c r="E3711">
        <v>934</v>
      </c>
    </row>
    <row r="3712" spans="1:5" x14ac:dyDescent="0.25">
      <c r="A3712" t="s">
        <v>107493</v>
      </c>
      <c r="B3712" t="s">
        <v>2411</v>
      </c>
      <c r="C3712" t="s">
        <v>876</v>
      </c>
      <c r="D3712">
        <v>22033</v>
      </c>
      <c r="E3712">
        <v>4755</v>
      </c>
    </row>
    <row r="3713" spans="1:5" x14ac:dyDescent="0.25">
      <c r="A3713" t="s">
        <v>107494</v>
      </c>
      <c r="B3713" t="s">
        <v>390</v>
      </c>
      <c r="C3713" t="s">
        <v>24</v>
      </c>
      <c r="D3713">
        <v>1670</v>
      </c>
      <c r="E3713">
        <v>5554</v>
      </c>
    </row>
    <row r="3714" spans="1:5" x14ac:dyDescent="0.25">
      <c r="A3714" t="s">
        <v>107495</v>
      </c>
      <c r="B3714" t="s">
        <v>107496</v>
      </c>
      <c r="C3714" t="s">
        <v>695</v>
      </c>
      <c r="D3714">
        <v>5825</v>
      </c>
      <c r="E3714">
        <v>2528</v>
      </c>
    </row>
    <row r="3715" spans="1:5" x14ac:dyDescent="0.25">
      <c r="A3715" t="s">
        <v>107497</v>
      </c>
      <c r="B3715" t="s">
        <v>107498</v>
      </c>
      <c r="C3715" t="s">
        <v>10893</v>
      </c>
      <c r="D3715">
        <v>793</v>
      </c>
      <c r="E3715">
        <v>7034</v>
      </c>
    </row>
    <row r="3716" spans="1:5" x14ac:dyDescent="0.25">
      <c r="A3716" t="s">
        <v>107499</v>
      </c>
      <c r="B3716" t="s">
        <v>5117</v>
      </c>
      <c r="C3716" t="s">
        <v>1195</v>
      </c>
      <c r="D3716">
        <v>15900</v>
      </c>
      <c r="E3716">
        <v>6379</v>
      </c>
    </row>
    <row r="3717" spans="1:5" x14ac:dyDescent="0.25">
      <c r="A3717" t="s">
        <v>107500</v>
      </c>
      <c r="B3717" t="s">
        <v>445</v>
      </c>
      <c r="C3717" t="s">
        <v>446</v>
      </c>
      <c r="D3717">
        <v>3784</v>
      </c>
      <c r="E3717">
        <v>6419</v>
      </c>
    </row>
    <row r="3718" spans="1:5" x14ac:dyDescent="0.25">
      <c r="A3718" t="s">
        <v>107501</v>
      </c>
      <c r="B3718" t="s">
        <v>107502</v>
      </c>
      <c r="C3718" t="s">
        <v>4409</v>
      </c>
      <c r="D3718">
        <v>35899</v>
      </c>
      <c r="E3718">
        <v>91</v>
      </c>
    </row>
    <row r="3719" spans="1:5" x14ac:dyDescent="0.25">
      <c r="A3719" t="s">
        <v>107503</v>
      </c>
      <c r="B3719" t="s">
        <v>3436</v>
      </c>
      <c r="C3719" t="s">
        <v>264</v>
      </c>
      <c r="D3719">
        <v>1849</v>
      </c>
      <c r="E3719">
        <v>987</v>
      </c>
    </row>
    <row r="3720" spans="1:5" x14ac:dyDescent="0.25">
      <c r="A3720" t="s">
        <v>107504</v>
      </c>
      <c r="B3720" t="s">
        <v>12412</v>
      </c>
      <c r="C3720" t="s">
        <v>2671</v>
      </c>
      <c r="D3720">
        <v>21599</v>
      </c>
      <c r="E3720">
        <v>11061</v>
      </c>
    </row>
    <row r="3721" spans="1:5" x14ac:dyDescent="0.25">
      <c r="A3721" t="s">
        <v>107505</v>
      </c>
      <c r="B3721" t="s">
        <v>5802</v>
      </c>
      <c r="C3721" t="s">
        <v>262</v>
      </c>
      <c r="D3721">
        <v>13457</v>
      </c>
      <c r="E3721">
        <v>1213</v>
      </c>
    </row>
    <row r="3722" spans="1:5" x14ac:dyDescent="0.25">
      <c r="A3722" t="s">
        <v>107506</v>
      </c>
      <c r="B3722" t="s">
        <v>2732</v>
      </c>
      <c r="C3722" t="s">
        <v>2733</v>
      </c>
      <c r="D3722">
        <v>33599</v>
      </c>
      <c r="E3722">
        <v>3542</v>
      </c>
    </row>
    <row r="3723" spans="1:5" x14ac:dyDescent="0.25">
      <c r="A3723" t="s">
        <v>107507</v>
      </c>
      <c r="B3723" t="s">
        <v>107508</v>
      </c>
      <c r="C3723" t="s">
        <v>762</v>
      </c>
      <c r="D3723">
        <v>1610</v>
      </c>
      <c r="E3723">
        <v>6007</v>
      </c>
    </row>
    <row r="3724" spans="1:5" x14ac:dyDescent="0.25">
      <c r="A3724" t="s">
        <v>107509</v>
      </c>
      <c r="B3724" t="s">
        <v>107510</v>
      </c>
      <c r="C3724" t="s">
        <v>941</v>
      </c>
      <c r="D3724">
        <v>5689</v>
      </c>
      <c r="E3724">
        <v>9314</v>
      </c>
    </row>
    <row r="3725" spans="1:5" x14ac:dyDescent="0.25">
      <c r="A3725" t="s">
        <v>107511</v>
      </c>
      <c r="B3725" t="s">
        <v>107512</v>
      </c>
      <c r="C3725" t="s">
        <v>233</v>
      </c>
      <c r="D3725">
        <v>22387</v>
      </c>
      <c r="E3725">
        <v>5781</v>
      </c>
    </row>
    <row r="3726" spans="1:5" x14ac:dyDescent="0.25">
      <c r="A3726" t="s">
        <v>107513</v>
      </c>
      <c r="B3726" t="s">
        <v>107514</v>
      </c>
      <c r="C3726" t="s">
        <v>107515</v>
      </c>
      <c r="D3726">
        <v>31605</v>
      </c>
      <c r="E3726">
        <v>9203</v>
      </c>
    </row>
    <row r="3727" spans="1:5" x14ac:dyDescent="0.25">
      <c r="A3727" t="s">
        <v>107516</v>
      </c>
      <c r="B3727" t="s">
        <v>6424</v>
      </c>
      <c r="C3727" t="s">
        <v>1100</v>
      </c>
      <c r="D3727">
        <v>2130</v>
      </c>
      <c r="E3727">
        <v>1859</v>
      </c>
    </row>
    <row r="3728" spans="1:5" x14ac:dyDescent="0.25">
      <c r="A3728" t="s">
        <v>107517</v>
      </c>
      <c r="B3728" t="s">
        <v>1020</v>
      </c>
      <c r="C3728" t="s">
        <v>194</v>
      </c>
      <c r="D3728">
        <v>27449</v>
      </c>
      <c r="E3728">
        <v>777</v>
      </c>
    </row>
    <row r="3729" spans="1:5" x14ac:dyDescent="0.25">
      <c r="A3729" t="s">
        <v>107518</v>
      </c>
      <c r="B3729" t="s">
        <v>2777</v>
      </c>
      <c r="C3729" t="s">
        <v>555</v>
      </c>
      <c r="D3729">
        <v>9049</v>
      </c>
      <c r="E3729">
        <v>5554</v>
      </c>
    </row>
    <row r="3730" spans="1:5" x14ac:dyDescent="0.25">
      <c r="A3730" t="s">
        <v>107519</v>
      </c>
      <c r="B3730" t="s">
        <v>5147</v>
      </c>
      <c r="C3730" t="s">
        <v>369</v>
      </c>
      <c r="D3730">
        <v>8199</v>
      </c>
      <c r="E3730">
        <v>2198</v>
      </c>
    </row>
    <row r="3731" spans="1:5" x14ac:dyDescent="0.25">
      <c r="A3731" t="s">
        <v>107520</v>
      </c>
      <c r="B3731" t="s">
        <v>12218</v>
      </c>
      <c r="C3731" t="s">
        <v>584</v>
      </c>
      <c r="D3731">
        <v>12899</v>
      </c>
      <c r="E3731">
        <v>2402</v>
      </c>
    </row>
    <row r="3732" spans="1:5" x14ac:dyDescent="0.25">
      <c r="A3732" t="s">
        <v>107521</v>
      </c>
      <c r="B3732" t="s">
        <v>107522</v>
      </c>
      <c r="C3732" t="s">
        <v>610</v>
      </c>
      <c r="D3732">
        <v>1599</v>
      </c>
      <c r="E3732">
        <v>296</v>
      </c>
    </row>
    <row r="3733" spans="1:5" x14ac:dyDescent="0.25">
      <c r="A3733" t="s">
        <v>107523</v>
      </c>
      <c r="B3733" t="s">
        <v>107524</v>
      </c>
      <c r="C3733" t="s">
        <v>10039</v>
      </c>
      <c r="D3733">
        <v>10674</v>
      </c>
      <c r="E3733">
        <v>7267</v>
      </c>
    </row>
    <row r="3734" spans="1:5" x14ac:dyDescent="0.25">
      <c r="A3734" t="s">
        <v>107525</v>
      </c>
      <c r="B3734" t="s">
        <v>48</v>
      </c>
      <c r="C3734" t="s">
        <v>49</v>
      </c>
      <c r="D3734">
        <v>1795</v>
      </c>
      <c r="E3734">
        <v>2046</v>
      </c>
    </row>
    <row r="3735" spans="1:5" x14ac:dyDescent="0.25">
      <c r="A3735" t="s">
        <v>107526</v>
      </c>
      <c r="B3735" t="s">
        <v>6648</v>
      </c>
      <c r="C3735" t="s">
        <v>1840</v>
      </c>
      <c r="D3735">
        <v>1780</v>
      </c>
      <c r="E3735">
        <v>2247</v>
      </c>
    </row>
    <row r="3736" spans="1:5" x14ac:dyDescent="0.25">
      <c r="A3736" t="s">
        <v>107527</v>
      </c>
      <c r="B3736" t="s">
        <v>716</v>
      </c>
      <c r="C3736" t="s">
        <v>65</v>
      </c>
      <c r="D3736">
        <v>2882</v>
      </c>
      <c r="E3736">
        <v>278</v>
      </c>
    </row>
    <row r="3737" spans="1:5" x14ac:dyDescent="0.25">
      <c r="A3737" t="s">
        <v>107528</v>
      </c>
      <c r="B3737" t="s">
        <v>1914</v>
      </c>
      <c r="C3737" t="s">
        <v>1915</v>
      </c>
      <c r="D3737">
        <v>10763</v>
      </c>
      <c r="E3737">
        <v>11694</v>
      </c>
    </row>
    <row r="3738" spans="1:5" x14ac:dyDescent="0.25">
      <c r="A3738" t="s">
        <v>107529</v>
      </c>
      <c r="B3738" t="s">
        <v>5204</v>
      </c>
      <c r="C3738" t="s">
        <v>584</v>
      </c>
      <c r="D3738">
        <v>279965</v>
      </c>
      <c r="E3738">
        <v>3479</v>
      </c>
    </row>
    <row r="3739" spans="1:5" x14ac:dyDescent="0.25">
      <c r="A3739" t="s">
        <v>107530</v>
      </c>
      <c r="B3739" t="s">
        <v>7820</v>
      </c>
      <c r="C3739" t="s">
        <v>191</v>
      </c>
      <c r="D3739">
        <v>2479</v>
      </c>
      <c r="E3739">
        <v>756</v>
      </c>
    </row>
    <row r="3740" spans="1:5" x14ac:dyDescent="0.25">
      <c r="A3740" t="s">
        <v>107531</v>
      </c>
      <c r="B3740" t="s">
        <v>107532</v>
      </c>
      <c r="C3740" t="s">
        <v>434</v>
      </c>
      <c r="D3740">
        <v>82005</v>
      </c>
      <c r="E3740">
        <v>13337</v>
      </c>
    </row>
    <row r="3741" spans="1:5" x14ac:dyDescent="0.25">
      <c r="A3741" t="s">
        <v>107533</v>
      </c>
      <c r="B3741" t="s">
        <v>2963</v>
      </c>
      <c r="C3741" t="s">
        <v>1330</v>
      </c>
      <c r="D3741">
        <v>581</v>
      </c>
      <c r="E3741">
        <v>4493</v>
      </c>
    </row>
    <row r="3742" spans="1:5" x14ac:dyDescent="0.25">
      <c r="A3742" t="s">
        <v>107534</v>
      </c>
      <c r="B3742" t="s">
        <v>2412</v>
      </c>
      <c r="C3742" t="s">
        <v>587</v>
      </c>
      <c r="D3742">
        <v>38989</v>
      </c>
      <c r="E3742">
        <v>4692</v>
      </c>
    </row>
    <row r="3743" spans="1:5" x14ac:dyDescent="0.25">
      <c r="A3743" t="s">
        <v>107535</v>
      </c>
      <c r="B3743" t="s">
        <v>4181</v>
      </c>
      <c r="C3743" t="s">
        <v>432</v>
      </c>
      <c r="D3743">
        <v>50999</v>
      </c>
      <c r="E3743">
        <v>2834</v>
      </c>
    </row>
    <row r="3744" spans="1:5" x14ac:dyDescent="0.25">
      <c r="A3744" t="s">
        <v>107536</v>
      </c>
      <c r="B3744" t="s">
        <v>107537</v>
      </c>
      <c r="C3744" t="s">
        <v>1643</v>
      </c>
      <c r="D3744">
        <v>724</v>
      </c>
      <c r="E3744">
        <v>1222</v>
      </c>
    </row>
    <row r="3745" spans="1:5" x14ac:dyDescent="0.25">
      <c r="A3745" t="s">
        <v>107538</v>
      </c>
      <c r="B3745" t="s">
        <v>8086</v>
      </c>
      <c r="C3745" t="s">
        <v>428</v>
      </c>
      <c r="D3745">
        <v>310</v>
      </c>
      <c r="E3745">
        <v>2968</v>
      </c>
    </row>
    <row r="3746" spans="1:5" x14ac:dyDescent="0.25">
      <c r="A3746" t="s">
        <v>107539</v>
      </c>
      <c r="B3746" t="s">
        <v>1483</v>
      </c>
      <c r="C3746" t="s">
        <v>288</v>
      </c>
      <c r="D3746">
        <v>12777</v>
      </c>
      <c r="E3746">
        <v>3066</v>
      </c>
    </row>
    <row r="3747" spans="1:5" x14ac:dyDescent="0.25">
      <c r="A3747" t="s">
        <v>107540</v>
      </c>
      <c r="B3747" t="s">
        <v>704</v>
      </c>
      <c r="C3747" t="s">
        <v>235</v>
      </c>
      <c r="D3747">
        <v>21300</v>
      </c>
      <c r="E3747">
        <v>1401</v>
      </c>
    </row>
    <row r="3748" spans="1:5" x14ac:dyDescent="0.25">
      <c r="A3748" t="s">
        <v>107541</v>
      </c>
      <c r="B3748" t="s">
        <v>107542</v>
      </c>
      <c r="C3748" t="s">
        <v>2301</v>
      </c>
      <c r="D3748">
        <v>2882</v>
      </c>
      <c r="E3748">
        <v>13373</v>
      </c>
    </row>
    <row r="3749" spans="1:5" x14ac:dyDescent="0.25">
      <c r="A3749" t="s">
        <v>107543</v>
      </c>
      <c r="B3749" t="s">
        <v>6048</v>
      </c>
      <c r="C3749" t="s">
        <v>589</v>
      </c>
      <c r="D3749">
        <v>16900</v>
      </c>
      <c r="E3749">
        <v>5274</v>
      </c>
    </row>
    <row r="3750" spans="1:5" x14ac:dyDescent="0.25">
      <c r="A3750" t="s">
        <v>107544</v>
      </c>
      <c r="B3750" t="s">
        <v>107545</v>
      </c>
      <c r="C3750" t="s">
        <v>1748</v>
      </c>
      <c r="D3750">
        <v>2576</v>
      </c>
      <c r="E3750">
        <v>761</v>
      </c>
    </row>
    <row r="3751" spans="1:5" x14ac:dyDescent="0.25">
      <c r="A3751" t="s">
        <v>107546</v>
      </c>
      <c r="B3751" t="s">
        <v>9384</v>
      </c>
      <c r="C3751" t="s">
        <v>60</v>
      </c>
      <c r="D3751">
        <v>9503</v>
      </c>
      <c r="E3751">
        <v>1425</v>
      </c>
    </row>
    <row r="3752" spans="1:5" x14ac:dyDescent="0.25">
      <c r="A3752" t="s">
        <v>107547</v>
      </c>
      <c r="B3752" t="s">
        <v>532</v>
      </c>
      <c r="C3752" t="s">
        <v>290</v>
      </c>
      <c r="D3752">
        <v>16055</v>
      </c>
      <c r="E3752">
        <v>6007</v>
      </c>
    </row>
    <row r="3753" spans="1:5" x14ac:dyDescent="0.25">
      <c r="A3753" t="s">
        <v>107548</v>
      </c>
      <c r="B3753" t="s">
        <v>1356</v>
      </c>
      <c r="C3753" t="s">
        <v>633</v>
      </c>
      <c r="D3753">
        <v>16498</v>
      </c>
      <c r="E3753">
        <v>3866</v>
      </c>
    </row>
    <row r="3754" spans="1:5" x14ac:dyDescent="0.25">
      <c r="A3754" t="s">
        <v>107549</v>
      </c>
      <c r="B3754" t="s">
        <v>419</v>
      </c>
      <c r="C3754" t="s">
        <v>420</v>
      </c>
      <c r="D3754">
        <v>12669</v>
      </c>
      <c r="E3754">
        <v>6132</v>
      </c>
    </row>
    <row r="3755" spans="1:5" x14ac:dyDescent="0.25">
      <c r="A3755" t="s">
        <v>107550</v>
      </c>
      <c r="B3755" t="s">
        <v>6919</v>
      </c>
      <c r="C3755" t="s">
        <v>1932</v>
      </c>
      <c r="D3755">
        <v>581</v>
      </c>
      <c r="E3755">
        <v>1856</v>
      </c>
    </row>
    <row r="3756" spans="1:5" x14ac:dyDescent="0.25">
      <c r="A3756" t="s">
        <v>107551</v>
      </c>
      <c r="B3756" t="s">
        <v>2415</v>
      </c>
      <c r="C3756" t="s">
        <v>311</v>
      </c>
      <c r="D3756">
        <v>2660</v>
      </c>
      <c r="E3756">
        <v>3359</v>
      </c>
    </row>
    <row r="3757" spans="1:5" x14ac:dyDescent="0.25">
      <c r="A3757" t="s">
        <v>107552</v>
      </c>
      <c r="B3757" t="s">
        <v>5393</v>
      </c>
      <c r="C3757" t="s">
        <v>428</v>
      </c>
      <c r="D3757">
        <v>5021</v>
      </c>
      <c r="E3757">
        <v>5542</v>
      </c>
    </row>
    <row r="3758" spans="1:5" x14ac:dyDescent="0.25">
      <c r="A3758" t="s">
        <v>107553</v>
      </c>
      <c r="B3758" t="s">
        <v>107554</v>
      </c>
      <c r="C3758" t="s">
        <v>1107</v>
      </c>
      <c r="D3758">
        <v>1000</v>
      </c>
      <c r="E3758">
        <v>8325</v>
      </c>
    </row>
    <row r="3759" spans="1:5" x14ac:dyDescent="0.25">
      <c r="A3759" t="s">
        <v>107555</v>
      </c>
      <c r="B3759" t="s">
        <v>8760</v>
      </c>
      <c r="C3759" t="s">
        <v>8761</v>
      </c>
      <c r="D3759">
        <v>5689</v>
      </c>
      <c r="E3759">
        <v>5865</v>
      </c>
    </row>
    <row r="3760" spans="1:5" x14ac:dyDescent="0.25">
      <c r="A3760" t="s">
        <v>107556</v>
      </c>
      <c r="B3760" t="s">
        <v>660</v>
      </c>
      <c r="C3760" t="s">
        <v>60</v>
      </c>
      <c r="D3760">
        <v>9503</v>
      </c>
      <c r="E3760">
        <v>5781</v>
      </c>
    </row>
    <row r="3761" spans="1:5" x14ac:dyDescent="0.25">
      <c r="A3761" t="s">
        <v>107557</v>
      </c>
      <c r="B3761" t="s">
        <v>8212</v>
      </c>
      <c r="C3761" t="s">
        <v>650</v>
      </c>
      <c r="D3761">
        <v>2477</v>
      </c>
      <c r="E3761">
        <v>378</v>
      </c>
    </row>
    <row r="3762" spans="1:5" x14ac:dyDescent="0.25">
      <c r="A3762" t="s">
        <v>107558</v>
      </c>
      <c r="B3762" t="s">
        <v>541</v>
      </c>
      <c r="C3762" t="s">
        <v>542</v>
      </c>
      <c r="D3762">
        <v>1842</v>
      </c>
      <c r="E3762">
        <v>2745</v>
      </c>
    </row>
    <row r="3763" spans="1:5" x14ac:dyDescent="0.25">
      <c r="A3763" t="s">
        <v>107559</v>
      </c>
      <c r="B3763" t="s">
        <v>7121</v>
      </c>
      <c r="C3763" t="s">
        <v>1307</v>
      </c>
      <c r="D3763">
        <v>4289</v>
      </c>
      <c r="E3763">
        <v>3861</v>
      </c>
    </row>
    <row r="3764" spans="1:5" x14ac:dyDescent="0.25">
      <c r="A3764" t="s">
        <v>107560</v>
      </c>
      <c r="B3764" t="s">
        <v>4098</v>
      </c>
      <c r="C3764" t="s">
        <v>2821</v>
      </c>
      <c r="D3764">
        <v>10559</v>
      </c>
      <c r="E3764">
        <v>529</v>
      </c>
    </row>
    <row r="3765" spans="1:5" x14ac:dyDescent="0.25">
      <c r="A3765" t="s">
        <v>107561</v>
      </c>
      <c r="B3765" t="s">
        <v>8997</v>
      </c>
      <c r="C3765" t="s">
        <v>8998</v>
      </c>
      <c r="D3765">
        <v>2479</v>
      </c>
      <c r="E3765">
        <v>1392</v>
      </c>
    </row>
    <row r="3766" spans="1:5" x14ac:dyDescent="0.25">
      <c r="A3766" t="s">
        <v>107562</v>
      </c>
      <c r="B3766" t="s">
        <v>92</v>
      </c>
      <c r="C3766" t="s">
        <v>93</v>
      </c>
      <c r="D3766">
        <v>12899</v>
      </c>
      <c r="E3766">
        <v>4799</v>
      </c>
    </row>
    <row r="3767" spans="1:5" x14ac:dyDescent="0.25">
      <c r="A3767" t="s">
        <v>107563</v>
      </c>
      <c r="B3767" t="s">
        <v>3460</v>
      </c>
      <c r="C3767" t="s">
        <v>967</v>
      </c>
      <c r="D3767">
        <v>3633</v>
      </c>
      <c r="E3767">
        <v>318</v>
      </c>
    </row>
    <row r="3768" spans="1:5" x14ac:dyDescent="0.25">
      <c r="A3768" t="s">
        <v>107564</v>
      </c>
      <c r="B3768" t="s">
        <v>1931</v>
      </c>
      <c r="C3768" t="s">
        <v>1932</v>
      </c>
      <c r="D3768">
        <v>8200</v>
      </c>
      <c r="E3768">
        <v>4755</v>
      </c>
    </row>
    <row r="3769" spans="1:5" x14ac:dyDescent="0.25">
      <c r="A3769" t="s">
        <v>107565</v>
      </c>
      <c r="B3769" t="s">
        <v>107566</v>
      </c>
      <c r="C3769" t="s">
        <v>5516</v>
      </c>
      <c r="D3769">
        <v>29990</v>
      </c>
      <c r="E3769">
        <v>1271</v>
      </c>
    </row>
    <row r="3770" spans="1:5" x14ac:dyDescent="0.25">
      <c r="A3770" t="s">
        <v>107567</v>
      </c>
      <c r="B3770" t="s">
        <v>3022</v>
      </c>
      <c r="C3770" t="s">
        <v>3023</v>
      </c>
      <c r="D3770">
        <v>25999</v>
      </c>
      <c r="E3770">
        <v>8696</v>
      </c>
    </row>
    <row r="3771" spans="1:5" x14ac:dyDescent="0.25">
      <c r="A3771" t="s">
        <v>107568</v>
      </c>
      <c r="B3771" t="s">
        <v>107569</v>
      </c>
      <c r="C3771" t="s">
        <v>11</v>
      </c>
      <c r="D3771">
        <v>718</v>
      </c>
      <c r="E3771">
        <v>1752</v>
      </c>
    </row>
    <row r="3772" spans="1:5" x14ac:dyDescent="0.25">
      <c r="A3772" t="s">
        <v>107570</v>
      </c>
      <c r="B3772" t="s">
        <v>1400</v>
      </c>
      <c r="C3772" t="s">
        <v>1219</v>
      </c>
      <c r="D3772">
        <v>2691</v>
      </c>
      <c r="E3772">
        <v>3133</v>
      </c>
    </row>
    <row r="3773" spans="1:5" x14ac:dyDescent="0.25">
      <c r="A3773" t="s">
        <v>107571</v>
      </c>
      <c r="B3773" t="s">
        <v>5443</v>
      </c>
      <c r="C3773" t="s">
        <v>1756</v>
      </c>
      <c r="D3773">
        <v>279965</v>
      </c>
      <c r="E3773">
        <v>4434</v>
      </c>
    </row>
    <row r="3774" spans="1:5" x14ac:dyDescent="0.25">
      <c r="A3774" t="s">
        <v>107572</v>
      </c>
      <c r="B3774" t="s">
        <v>6483</v>
      </c>
      <c r="C3774" t="s">
        <v>2297</v>
      </c>
      <c r="D3774">
        <v>82005</v>
      </c>
      <c r="E3774">
        <v>3863</v>
      </c>
    </row>
    <row r="3775" spans="1:5" x14ac:dyDescent="0.25">
      <c r="A3775" t="s">
        <v>107573</v>
      </c>
      <c r="B3775" t="s">
        <v>107574</v>
      </c>
      <c r="C3775" t="s">
        <v>47</v>
      </c>
      <c r="D3775">
        <v>3588</v>
      </c>
      <c r="E3775">
        <v>6972</v>
      </c>
    </row>
    <row r="3776" spans="1:5" x14ac:dyDescent="0.25">
      <c r="A3776" t="s">
        <v>107575</v>
      </c>
      <c r="B3776" t="s">
        <v>107576</v>
      </c>
      <c r="C3776" t="s">
        <v>3928</v>
      </c>
      <c r="D3776">
        <v>785</v>
      </c>
      <c r="E3776">
        <v>4187</v>
      </c>
    </row>
    <row r="3777" spans="1:5" x14ac:dyDescent="0.25">
      <c r="A3777" t="s">
        <v>107577</v>
      </c>
      <c r="B3777" t="s">
        <v>1948</v>
      </c>
      <c r="C3777" t="s">
        <v>1949</v>
      </c>
      <c r="D3777">
        <v>27449</v>
      </c>
      <c r="E3777">
        <v>1689</v>
      </c>
    </row>
    <row r="3778" spans="1:5" x14ac:dyDescent="0.25">
      <c r="A3778" t="s">
        <v>107578</v>
      </c>
      <c r="B3778" t="s">
        <v>1951</v>
      </c>
      <c r="C3778" t="s">
        <v>24</v>
      </c>
      <c r="D3778">
        <v>18999</v>
      </c>
      <c r="E3778">
        <v>2444</v>
      </c>
    </row>
    <row r="3779" spans="1:5" x14ac:dyDescent="0.25">
      <c r="A3779" t="s">
        <v>107579</v>
      </c>
      <c r="B3779" t="s">
        <v>6722</v>
      </c>
      <c r="C3779" t="s">
        <v>3167</v>
      </c>
      <c r="D3779">
        <v>1599</v>
      </c>
      <c r="E3779">
        <v>2921</v>
      </c>
    </row>
    <row r="3780" spans="1:5" x14ac:dyDescent="0.25">
      <c r="A3780" t="s">
        <v>107580</v>
      </c>
      <c r="B3780" t="s">
        <v>13313</v>
      </c>
      <c r="C3780" t="s">
        <v>4732</v>
      </c>
      <c r="D3780">
        <v>3148</v>
      </c>
      <c r="E3780">
        <v>8934</v>
      </c>
    </row>
    <row r="3781" spans="1:5" x14ac:dyDescent="0.25">
      <c r="A3781" t="s">
        <v>107581</v>
      </c>
      <c r="B3781" t="s">
        <v>3916</v>
      </c>
      <c r="C3781" t="s">
        <v>579</v>
      </c>
      <c r="D3781">
        <v>769</v>
      </c>
      <c r="E3781">
        <v>3403</v>
      </c>
    </row>
    <row r="3782" spans="1:5" x14ac:dyDescent="0.25">
      <c r="A3782" t="s">
        <v>107582</v>
      </c>
      <c r="B3782" t="s">
        <v>107583</v>
      </c>
      <c r="C3782" t="s">
        <v>1625</v>
      </c>
      <c r="D3782">
        <v>22298</v>
      </c>
      <c r="E3782">
        <v>981</v>
      </c>
    </row>
    <row r="3783" spans="1:5" x14ac:dyDescent="0.25">
      <c r="A3783" t="s">
        <v>107584</v>
      </c>
      <c r="B3783" t="s">
        <v>11353</v>
      </c>
      <c r="C3783" t="s">
        <v>116</v>
      </c>
      <c r="D3783">
        <v>1361</v>
      </c>
      <c r="E3783">
        <v>3837</v>
      </c>
    </row>
    <row r="3784" spans="1:5" x14ac:dyDescent="0.25">
      <c r="A3784" t="s">
        <v>107585</v>
      </c>
      <c r="B3784" t="s">
        <v>107586</v>
      </c>
      <c r="C3784" t="s">
        <v>340</v>
      </c>
      <c r="D3784">
        <v>1816</v>
      </c>
      <c r="E3784">
        <v>8862</v>
      </c>
    </row>
    <row r="3785" spans="1:5" x14ac:dyDescent="0.25">
      <c r="A3785" t="s">
        <v>107587</v>
      </c>
      <c r="B3785" t="s">
        <v>964</v>
      </c>
      <c r="C3785" t="s">
        <v>63</v>
      </c>
      <c r="D3785">
        <v>11462</v>
      </c>
      <c r="E3785">
        <v>26708</v>
      </c>
    </row>
    <row r="3786" spans="1:5" x14ac:dyDescent="0.25">
      <c r="A3786" t="s">
        <v>107588</v>
      </c>
      <c r="B3786" t="s">
        <v>4495</v>
      </c>
      <c r="C3786" t="s">
        <v>1866</v>
      </c>
      <c r="D3786">
        <v>3992</v>
      </c>
      <c r="E3786">
        <v>339</v>
      </c>
    </row>
    <row r="3787" spans="1:5" x14ac:dyDescent="0.25">
      <c r="A3787" t="s">
        <v>107589</v>
      </c>
      <c r="B3787" t="s">
        <v>107590</v>
      </c>
      <c r="C3787" t="s">
        <v>1380</v>
      </c>
      <c r="D3787">
        <v>8145</v>
      </c>
      <c r="E3787">
        <v>4463</v>
      </c>
    </row>
    <row r="3788" spans="1:5" x14ac:dyDescent="0.25">
      <c r="A3788" t="s">
        <v>107591</v>
      </c>
      <c r="B3788" t="s">
        <v>8798</v>
      </c>
      <c r="C3788" t="s">
        <v>2903</v>
      </c>
      <c r="D3788">
        <v>31929</v>
      </c>
      <c r="E3788">
        <v>192</v>
      </c>
    </row>
    <row r="3789" spans="1:5" x14ac:dyDescent="0.25">
      <c r="A3789" t="s">
        <v>107592</v>
      </c>
      <c r="B3789" t="s">
        <v>5627</v>
      </c>
      <c r="C3789" t="s">
        <v>3468</v>
      </c>
      <c r="D3789">
        <v>21594</v>
      </c>
      <c r="E3789">
        <v>687</v>
      </c>
    </row>
    <row r="3790" spans="1:5" x14ac:dyDescent="0.25">
      <c r="A3790" t="s">
        <v>107593</v>
      </c>
      <c r="B3790" t="s">
        <v>105567</v>
      </c>
      <c r="C3790" t="s">
        <v>118</v>
      </c>
      <c r="D3790">
        <v>6920</v>
      </c>
      <c r="E3790">
        <v>8201</v>
      </c>
    </row>
    <row r="3791" spans="1:5" x14ac:dyDescent="0.25">
      <c r="A3791" t="s">
        <v>107594</v>
      </c>
      <c r="B3791" t="s">
        <v>2562</v>
      </c>
      <c r="C3791" t="s">
        <v>428</v>
      </c>
      <c r="D3791">
        <v>4199</v>
      </c>
      <c r="E3791">
        <v>246</v>
      </c>
    </row>
    <row r="3792" spans="1:5" x14ac:dyDescent="0.25">
      <c r="A3792" t="s">
        <v>107595</v>
      </c>
      <c r="B3792" t="s">
        <v>107596</v>
      </c>
      <c r="C3792" t="s">
        <v>1575</v>
      </c>
      <c r="D3792">
        <v>5640</v>
      </c>
      <c r="E3792">
        <v>7</v>
      </c>
    </row>
    <row r="3793" spans="1:5" x14ac:dyDescent="0.25">
      <c r="A3793" t="s">
        <v>107597</v>
      </c>
      <c r="B3793" t="s">
        <v>3415</v>
      </c>
      <c r="C3793" t="s">
        <v>3416</v>
      </c>
      <c r="D3793">
        <v>12691</v>
      </c>
      <c r="E3793">
        <v>3417</v>
      </c>
    </row>
    <row r="3794" spans="1:5" x14ac:dyDescent="0.25">
      <c r="A3794" t="s">
        <v>107598</v>
      </c>
      <c r="B3794" t="s">
        <v>5301</v>
      </c>
      <c r="C3794" t="s">
        <v>173</v>
      </c>
      <c r="D3794">
        <v>5498</v>
      </c>
      <c r="E3794">
        <v>608</v>
      </c>
    </row>
    <row r="3795" spans="1:5" x14ac:dyDescent="0.25">
      <c r="A3795" t="s">
        <v>107599</v>
      </c>
      <c r="B3795" t="s">
        <v>4270</v>
      </c>
      <c r="C3795" t="s">
        <v>1206</v>
      </c>
      <c r="D3795">
        <v>581</v>
      </c>
      <c r="E3795">
        <v>5178</v>
      </c>
    </row>
    <row r="3796" spans="1:5" x14ac:dyDescent="0.25">
      <c r="A3796" t="s">
        <v>107600</v>
      </c>
      <c r="B3796" t="s">
        <v>390</v>
      </c>
      <c r="C3796" t="s">
        <v>24</v>
      </c>
      <c r="D3796">
        <v>1670</v>
      </c>
      <c r="E3796">
        <v>3234</v>
      </c>
    </row>
    <row r="3797" spans="1:5" x14ac:dyDescent="0.25">
      <c r="A3797" t="s">
        <v>107601</v>
      </c>
      <c r="B3797" t="s">
        <v>8682</v>
      </c>
      <c r="C3797" t="s">
        <v>2103</v>
      </c>
      <c r="D3797">
        <v>82005</v>
      </c>
      <c r="E3797">
        <v>3234</v>
      </c>
    </row>
    <row r="3798" spans="1:5" x14ac:dyDescent="0.25">
      <c r="A3798" t="s">
        <v>107602</v>
      </c>
      <c r="B3798" t="s">
        <v>427</v>
      </c>
      <c r="C3798" t="s">
        <v>428</v>
      </c>
      <c r="D3798">
        <v>5021</v>
      </c>
      <c r="E3798">
        <v>7082</v>
      </c>
    </row>
    <row r="3799" spans="1:5" x14ac:dyDescent="0.25">
      <c r="A3799" t="s">
        <v>107603</v>
      </c>
      <c r="B3799" t="s">
        <v>107604</v>
      </c>
      <c r="C3799" t="s">
        <v>893</v>
      </c>
      <c r="D3799">
        <v>1344</v>
      </c>
      <c r="E3799">
        <v>6322</v>
      </c>
    </row>
    <row r="3800" spans="1:5" x14ac:dyDescent="0.25">
      <c r="A3800" t="s">
        <v>107605</v>
      </c>
      <c r="B3800" t="s">
        <v>3847</v>
      </c>
      <c r="C3800" t="s">
        <v>392</v>
      </c>
      <c r="D3800">
        <v>8785</v>
      </c>
      <c r="E3800">
        <v>3444</v>
      </c>
    </row>
    <row r="3801" spans="1:5" x14ac:dyDescent="0.25">
      <c r="A3801" t="s">
        <v>107606</v>
      </c>
      <c r="B3801" t="s">
        <v>1618</v>
      </c>
      <c r="C3801" t="s">
        <v>107</v>
      </c>
      <c r="D3801">
        <v>6920</v>
      </c>
      <c r="E3801">
        <v>2165</v>
      </c>
    </row>
    <row r="3802" spans="1:5" x14ac:dyDescent="0.25">
      <c r="A3802" t="s">
        <v>107607</v>
      </c>
      <c r="B3802" t="s">
        <v>5442</v>
      </c>
      <c r="C3802" t="s">
        <v>1683</v>
      </c>
      <c r="D3802">
        <v>50999</v>
      </c>
      <c r="E3802">
        <v>8896</v>
      </c>
    </row>
    <row r="3803" spans="1:5" x14ac:dyDescent="0.25">
      <c r="A3803" t="s">
        <v>107608</v>
      </c>
      <c r="B3803" t="s">
        <v>2823</v>
      </c>
      <c r="C3803" t="s">
        <v>233</v>
      </c>
      <c r="D3803">
        <v>4938</v>
      </c>
      <c r="E3803">
        <v>5865</v>
      </c>
    </row>
    <row r="3804" spans="1:5" x14ac:dyDescent="0.25">
      <c r="A3804" t="s">
        <v>107609</v>
      </c>
      <c r="B3804" t="s">
        <v>3971</v>
      </c>
      <c r="C3804" t="s">
        <v>202</v>
      </c>
      <c r="D3804">
        <v>9149</v>
      </c>
      <c r="E3804">
        <v>3863</v>
      </c>
    </row>
    <row r="3805" spans="1:5" x14ac:dyDescent="0.25">
      <c r="A3805" t="s">
        <v>107610</v>
      </c>
      <c r="B3805" t="s">
        <v>5334</v>
      </c>
      <c r="C3805" t="s">
        <v>191</v>
      </c>
      <c r="D3805">
        <v>1780</v>
      </c>
      <c r="E3805">
        <v>196</v>
      </c>
    </row>
    <row r="3806" spans="1:5" x14ac:dyDescent="0.25">
      <c r="A3806" t="s">
        <v>107611</v>
      </c>
      <c r="B3806" t="s">
        <v>107612</v>
      </c>
      <c r="C3806" t="s">
        <v>5481</v>
      </c>
      <c r="D3806">
        <v>87999</v>
      </c>
      <c r="E3806">
        <v>8257</v>
      </c>
    </row>
    <row r="3807" spans="1:5" x14ac:dyDescent="0.25">
      <c r="A3807" t="s">
        <v>107613</v>
      </c>
      <c r="B3807" t="s">
        <v>9811</v>
      </c>
      <c r="C3807" t="s">
        <v>240</v>
      </c>
      <c r="D3807">
        <v>6920</v>
      </c>
      <c r="E3807">
        <v>5007</v>
      </c>
    </row>
    <row r="3808" spans="1:5" x14ac:dyDescent="0.25">
      <c r="A3808" t="s">
        <v>107614</v>
      </c>
      <c r="B3808" t="s">
        <v>6822</v>
      </c>
      <c r="C3808" t="s">
        <v>278</v>
      </c>
      <c r="D3808">
        <v>34699</v>
      </c>
      <c r="E3808">
        <v>813</v>
      </c>
    </row>
    <row r="3809" spans="1:5" x14ac:dyDescent="0.25">
      <c r="A3809" t="s">
        <v>107615</v>
      </c>
      <c r="B3809" t="s">
        <v>608</v>
      </c>
      <c r="C3809" t="s">
        <v>297</v>
      </c>
      <c r="D3809">
        <v>4570</v>
      </c>
      <c r="E3809">
        <v>13101</v>
      </c>
    </row>
    <row r="3810" spans="1:5" x14ac:dyDescent="0.25">
      <c r="A3810" t="s">
        <v>107616</v>
      </c>
      <c r="B3810" t="s">
        <v>107617</v>
      </c>
      <c r="C3810" t="s">
        <v>824</v>
      </c>
      <c r="D3810">
        <v>718</v>
      </c>
      <c r="E3810">
        <v>1752</v>
      </c>
    </row>
    <row r="3811" spans="1:5" x14ac:dyDescent="0.25">
      <c r="A3811" t="s">
        <v>107618</v>
      </c>
      <c r="B3811" t="s">
        <v>107619</v>
      </c>
      <c r="C3811" t="s">
        <v>188</v>
      </c>
      <c r="D3811">
        <v>5699</v>
      </c>
      <c r="E3811">
        <v>10795</v>
      </c>
    </row>
    <row r="3812" spans="1:5" x14ac:dyDescent="0.25">
      <c r="A3812" t="s">
        <v>107620</v>
      </c>
      <c r="B3812" t="s">
        <v>12123</v>
      </c>
      <c r="C3812" t="s">
        <v>2711</v>
      </c>
      <c r="D3812">
        <v>7525</v>
      </c>
      <c r="E3812">
        <v>7429</v>
      </c>
    </row>
    <row r="3813" spans="1:5" x14ac:dyDescent="0.25">
      <c r="A3813" t="s">
        <v>107621</v>
      </c>
      <c r="B3813" t="s">
        <v>1453</v>
      </c>
      <c r="C3813" t="s">
        <v>411</v>
      </c>
      <c r="D3813">
        <v>13788</v>
      </c>
      <c r="E3813">
        <v>1263</v>
      </c>
    </row>
    <row r="3814" spans="1:5" x14ac:dyDescent="0.25">
      <c r="A3814" t="s">
        <v>107622</v>
      </c>
      <c r="B3814" t="s">
        <v>7497</v>
      </c>
      <c r="C3814" t="s">
        <v>868</v>
      </c>
      <c r="D3814">
        <v>1534</v>
      </c>
      <c r="E3814">
        <v>3433</v>
      </c>
    </row>
    <row r="3815" spans="1:5" x14ac:dyDescent="0.25">
      <c r="A3815" t="s">
        <v>107623</v>
      </c>
      <c r="B3815" t="s">
        <v>3032</v>
      </c>
      <c r="C3815" t="s">
        <v>397</v>
      </c>
      <c r="D3815">
        <v>2882</v>
      </c>
      <c r="E3815">
        <v>2379</v>
      </c>
    </row>
    <row r="3816" spans="1:5" x14ac:dyDescent="0.25">
      <c r="A3816" t="s">
        <v>107624</v>
      </c>
      <c r="B3816" t="s">
        <v>12</v>
      </c>
      <c r="C3816" t="s">
        <v>13</v>
      </c>
      <c r="D3816">
        <v>891</v>
      </c>
      <c r="E3816">
        <v>3743</v>
      </c>
    </row>
    <row r="3817" spans="1:5" x14ac:dyDescent="0.25">
      <c r="A3817" t="s">
        <v>107625</v>
      </c>
      <c r="B3817" t="s">
        <v>103693</v>
      </c>
      <c r="C3817" t="s">
        <v>297</v>
      </c>
      <c r="D3817">
        <v>18156</v>
      </c>
      <c r="E3817">
        <v>2198</v>
      </c>
    </row>
    <row r="3818" spans="1:5" x14ac:dyDescent="0.25">
      <c r="A3818" t="s">
        <v>107626</v>
      </c>
      <c r="B3818" t="s">
        <v>6227</v>
      </c>
      <c r="C3818" t="s">
        <v>2073</v>
      </c>
      <c r="D3818">
        <v>1235</v>
      </c>
      <c r="E3818">
        <v>2191</v>
      </c>
    </row>
    <row r="3819" spans="1:5" x14ac:dyDescent="0.25">
      <c r="A3819" t="s">
        <v>107627</v>
      </c>
      <c r="B3819" t="s">
        <v>11042</v>
      </c>
      <c r="C3819" t="s">
        <v>11043</v>
      </c>
      <c r="D3819">
        <v>1829</v>
      </c>
      <c r="E3819">
        <v>3295</v>
      </c>
    </row>
    <row r="3820" spans="1:5" x14ac:dyDescent="0.25">
      <c r="A3820" t="s">
        <v>107628</v>
      </c>
      <c r="B3820" t="s">
        <v>107629</v>
      </c>
      <c r="C3820" t="s">
        <v>87</v>
      </c>
      <c r="D3820">
        <v>3440</v>
      </c>
      <c r="E3820">
        <v>362</v>
      </c>
    </row>
    <row r="3821" spans="1:5" x14ac:dyDescent="0.25">
      <c r="A3821" t="s">
        <v>107630</v>
      </c>
      <c r="B3821" t="s">
        <v>107631</v>
      </c>
      <c r="C3821" t="s">
        <v>93</v>
      </c>
      <c r="D3821">
        <v>51765</v>
      </c>
      <c r="E3821">
        <v>3628</v>
      </c>
    </row>
    <row r="3822" spans="1:5" x14ac:dyDescent="0.25">
      <c r="A3822" t="s">
        <v>107632</v>
      </c>
      <c r="B3822" t="s">
        <v>107633</v>
      </c>
      <c r="C3822" t="s">
        <v>1350</v>
      </c>
      <c r="D3822">
        <v>5689</v>
      </c>
      <c r="E3822">
        <v>701</v>
      </c>
    </row>
    <row r="3823" spans="1:5" x14ac:dyDescent="0.25">
      <c r="A3823" t="s">
        <v>107634</v>
      </c>
      <c r="B3823" t="s">
        <v>2358</v>
      </c>
      <c r="C3823" t="s">
        <v>1348</v>
      </c>
      <c r="D3823">
        <v>17299</v>
      </c>
      <c r="E3823">
        <v>4141</v>
      </c>
    </row>
    <row r="3824" spans="1:5" x14ac:dyDescent="0.25">
      <c r="A3824" t="s">
        <v>107635</v>
      </c>
      <c r="B3824" t="s">
        <v>107636</v>
      </c>
      <c r="C3824" t="s">
        <v>4279</v>
      </c>
      <c r="D3824">
        <v>3535</v>
      </c>
      <c r="E3824">
        <v>578</v>
      </c>
    </row>
    <row r="3825" spans="1:5" x14ac:dyDescent="0.25">
      <c r="A3825" t="s">
        <v>107637</v>
      </c>
      <c r="B3825" t="s">
        <v>4511</v>
      </c>
      <c r="C3825" t="s">
        <v>103</v>
      </c>
      <c r="D3825">
        <v>1485</v>
      </c>
      <c r="E3825">
        <v>679</v>
      </c>
    </row>
    <row r="3826" spans="1:5" x14ac:dyDescent="0.25">
      <c r="A3826" t="s">
        <v>107638</v>
      </c>
      <c r="B3826" t="s">
        <v>2777</v>
      </c>
      <c r="C3826" t="s">
        <v>555</v>
      </c>
      <c r="D3826">
        <v>4289</v>
      </c>
      <c r="E3826">
        <v>3066</v>
      </c>
    </row>
    <row r="3827" spans="1:5" x14ac:dyDescent="0.25">
      <c r="A3827" t="s">
        <v>107639</v>
      </c>
      <c r="B3827" t="s">
        <v>1716</v>
      </c>
      <c r="C3827" t="s">
        <v>69</v>
      </c>
      <c r="D3827">
        <v>7489</v>
      </c>
      <c r="E3827">
        <v>3039</v>
      </c>
    </row>
    <row r="3828" spans="1:5" x14ac:dyDescent="0.25">
      <c r="A3828" t="s">
        <v>107640</v>
      </c>
      <c r="B3828" t="s">
        <v>11119</v>
      </c>
      <c r="C3828" t="s">
        <v>1370</v>
      </c>
      <c r="D3828">
        <v>1707</v>
      </c>
      <c r="E3828">
        <v>752</v>
      </c>
    </row>
    <row r="3829" spans="1:5" x14ac:dyDescent="0.25">
      <c r="A3829" t="s">
        <v>107641</v>
      </c>
      <c r="B3829" t="s">
        <v>107642</v>
      </c>
      <c r="C3829" t="s">
        <v>5481</v>
      </c>
      <c r="D3829">
        <v>10674</v>
      </c>
      <c r="E3829">
        <v>881</v>
      </c>
    </row>
    <row r="3830" spans="1:5" x14ac:dyDescent="0.25">
      <c r="A3830" t="s">
        <v>107643</v>
      </c>
      <c r="B3830" t="s">
        <v>2923</v>
      </c>
      <c r="C3830" t="s">
        <v>171</v>
      </c>
      <c r="D3830">
        <v>14388</v>
      </c>
      <c r="E3830">
        <v>2773</v>
      </c>
    </row>
    <row r="3831" spans="1:5" x14ac:dyDescent="0.25">
      <c r="A3831" t="s">
        <v>107644</v>
      </c>
      <c r="B3831" t="s">
        <v>348</v>
      </c>
      <c r="C3831" t="s">
        <v>349</v>
      </c>
      <c r="D3831">
        <v>10763</v>
      </c>
      <c r="E3831">
        <v>240</v>
      </c>
    </row>
    <row r="3832" spans="1:5" x14ac:dyDescent="0.25">
      <c r="A3832" t="s">
        <v>107645</v>
      </c>
      <c r="B3832" t="s">
        <v>107646</v>
      </c>
      <c r="C3832" t="s">
        <v>1249</v>
      </c>
      <c r="D3832">
        <v>1386</v>
      </c>
      <c r="E3832">
        <v>13385</v>
      </c>
    </row>
    <row r="3833" spans="1:5" x14ac:dyDescent="0.25">
      <c r="A3833" t="s">
        <v>107647</v>
      </c>
      <c r="B3833" t="s">
        <v>4671</v>
      </c>
      <c r="C3833" t="s">
        <v>4672</v>
      </c>
      <c r="D3833">
        <v>2677</v>
      </c>
      <c r="E3833">
        <v>7215</v>
      </c>
    </row>
    <row r="3834" spans="1:5" x14ac:dyDescent="0.25">
      <c r="A3834" t="s">
        <v>107648</v>
      </c>
      <c r="B3834" t="s">
        <v>8121</v>
      </c>
      <c r="C3834" t="s">
        <v>463</v>
      </c>
      <c r="D3834">
        <v>51765</v>
      </c>
      <c r="E3834">
        <v>2846</v>
      </c>
    </row>
    <row r="3835" spans="1:5" x14ac:dyDescent="0.25">
      <c r="A3835" t="s">
        <v>107649</v>
      </c>
      <c r="B3835" t="s">
        <v>1178</v>
      </c>
      <c r="C3835" t="s">
        <v>1706</v>
      </c>
      <c r="D3835">
        <v>11220</v>
      </c>
      <c r="E3835">
        <v>2303</v>
      </c>
    </row>
    <row r="3836" spans="1:5" x14ac:dyDescent="0.25">
      <c r="A3836" t="s">
        <v>107650</v>
      </c>
      <c r="B3836" t="s">
        <v>1541</v>
      </c>
      <c r="C3836" t="s">
        <v>397</v>
      </c>
      <c r="D3836">
        <v>1028</v>
      </c>
      <c r="E3836">
        <v>6524</v>
      </c>
    </row>
    <row r="3837" spans="1:5" x14ac:dyDescent="0.25">
      <c r="A3837" t="s">
        <v>107651</v>
      </c>
      <c r="B3837" t="s">
        <v>107652</v>
      </c>
      <c r="C3837" t="s">
        <v>204</v>
      </c>
      <c r="D3837">
        <v>6506</v>
      </c>
      <c r="E3837">
        <v>3866</v>
      </c>
    </row>
    <row r="3838" spans="1:5" x14ac:dyDescent="0.25">
      <c r="A3838" t="s">
        <v>107653</v>
      </c>
      <c r="B3838" t="s">
        <v>2253</v>
      </c>
      <c r="C3838" t="s">
        <v>564</v>
      </c>
      <c r="D3838">
        <v>231</v>
      </c>
      <c r="E3838">
        <v>4927</v>
      </c>
    </row>
    <row r="3839" spans="1:5" x14ac:dyDescent="0.25">
      <c r="A3839" t="s">
        <v>107654</v>
      </c>
      <c r="B3839" t="s">
        <v>1865</v>
      </c>
      <c r="C3839" t="s">
        <v>1866</v>
      </c>
      <c r="D3839">
        <v>3870</v>
      </c>
      <c r="E3839">
        <v>339</v>
      </c>
    </row>
    <row r="3840" spans="1:5" x14ac:dyDescent="0.25">
      <c r="A3840" t="s">
        <v>107655</v>
      </c>
      <c r="B3840" t="s">
        <v>1984</v>
      </c>
      <c r="C3840" t="s">
        <v>1890</v>
      </c>
      <c r="D3840">
        <v>11127</v>
      </c>
      <c r="E3840">
        <v>11014</v>
      </c>
    </row>
    <row r="3841" spans="1:5" x14ac:dyDescent="0.25">
      <c r="A3841" t="s">
        <v>107656</v>
      </c>
      <c r="B3841" t="s">
        <v>3165</v>
      </c>
      <c r="C3841" t="s">
        <v>1672</v>
      </c>
      <c r="D3841">
        <v>8259</v>
      </c>
      <c r="E3841">
        <v>10532</v>
      </c>
    </row>
    <row r="3842" spans="1:5" x14ac:dyDescent="0.25">
      <c r="A3842" t="s">
        <v>107657</v>
      </c>
      <c r="B3842" t="s">
        <v>4286</v>
      </c>
      <c r="C3842" t="s">
        <v>3077</v>
      </c>
      <c r="D3842">
        <v>5041</v>
      </c>
      <c r="E3842">
        <v>3234</v>
      </c>
    </row>
    <row r="3843" spans="1:5" x14ac:dyDescent="0.25">
      <c r="A3843" t="s">
        <v>107658</v>
      </c>
      <c r="B3843" t="s">
        <v>5367</v>
      </c>
      <c r="C3843" t="s">
        <v>442</v>
      </c>
      <c r="D3843">
        <v>4706</v>
      </c>
      <c r="E3843">
        <v>431</v>
      </c>
    </row>
    <row r="3844" spans="1:5" x14ac:dyDescent="0.25">
      <c r="A3844" t="s">
        <v>107659</v>
      </c>
      <c r="B3844" t="s">
        <v>107660</v>
      </c>
      <c r="C3844" t="s">
        <v>89</v>
      </c>
      <c r="D3844">
        <v>13750</v>
      </c>
      <c r="E3844">
        <v>4158</v>
      </c>
    </row>
    <row r="3845" spans="1:5" x14ac:dyDescent="0.25">
      <c r="A3845" t="s">
        <v>107661</v>
      </c>
      <c r="B3845" t="s">
        <v>107662</v>
      </c>
      <c r="C3845" t="s">
        <v>4420</v>
      </c>
      <c r="D3845">
        <v>12775</v>
      </c>
      <c r="E3845">
        <v>8013</v>
      </c>
    </row>
    <row r="3846" spans="1:5" x14ac:dyDescent="0.25">
      <c r="A3846" t="s">
        <v>107663</v>
      </c>
      <c r="B3846" t="s">
        <v>4310</v>
      </c>
      <c r="C3846" t="s">
        <v>2281</v>
      </c>
      <c r="D3846">
        <v>1838</v>
      </c>
      <c r="E3846">
        <v>5553</v>
      </c>
    </row>
    <row r="3847" spans="1:5" x14ac:dyDescent="0.25">
      <c r="A3847" t="s">
        <v>107664</v>
      </c>
      <c r="B3847" t="s">
        <v>1893</v>
      </c>
      <c r="C3847" t="s">
        <v>687</v>
      </c>
      <c r="D3847">
        <v>8899</v>
      </c>
      <c r="E3847">
        <v>8869</v>
      </c>
    </row>
    <row r="3848" spans="1:5" x14ac:dyDescent="0.25">
      <c r="A3848" t="s">
        <v>107665</v>
      </c>
      <c r="B3848" t="s">
        <v>107666</v>
      </c>
      <c r="C3848" t="s">
        <v>2446</v>
      </c>
      <c r="D3848">
        <v>6920</v>
      </c>
      <c r="E3848">
        <v>1593</v>
      </c>
    </row>
    <row r="3849" spans="1:5" x14ac:dyDescent="0.25">
      <c r="A3849" t="s">
        <v>107667</v>
      </c>
      <c r="B3849" t="s">
        <v>107668</v>
      </c>
      <c r="C3849" t="s">
        <v>141</v>
      </c>
      <c r="D3849">
        <v>4289</v>
      </c>
      <c r="E3849">
        <v>5831</v>
      </c>
    </row>
    <row r="3850" spans="1:5" x14ac:dyDescent="0.25">
      <c r="A3850" t="s">
        <v>107669</v>
      </c>
      <c r="B3850" t="s">
        <v>107670</v>
      </c>
      <c r="C3850" t="s">
        <v>4352</v>
      </c>
      <c r="D3850">
        <v>279965</v>
      </c>
      <c r="E3850">
        <v>4236</v>
      </c>
    </row>
    <row r="3851" spans="1:5" x14ac:dyDescent="0.25">
      <c r="A3851" t="s">
        <v>107671</v>
      </c>
      <c r="B3851" t="s">
        <v>7335</v>
      </c>
      <c r="C3851" t="s">
        <v>1179</v>
      </c>
      <c r="D3851">
        <v>54</v>
      </c>
      <c r="E3851">
        <v>6902</v>
      </c>
    </row>
    <row r="3852" spans="1:5" x14ac:dyDescent="0.25">
      <c r="A3852" t="s">
        <v>107672</v>
      </c>
      <c r="B3852" t="s">
        <v>6834</v>
      </c>
      <c r="C3852" t="s">
        <v>2270</v>
      </c>
      <c r="D3852">
        <v>1670</v>
      </c>
      <c r="E3852">
        <v>2905</v>
      </c>
    </row>
    <row r="3853" spans="1:5" x14ac:dyDescent="0.25">
      <c r="A3853" t="s">
        <v>107673</v>
      </c>
      <c r="B3853" t="s">
        <v>5124</v>
      </c>
      <c r="C3853" t="s">
        <v>141</v>
      </c>
      <c r="D3853">
        <v>82005</v>
      </c>
      <c r="E3853">
        <v>1085</v>
      </c>
    </row>
    <row r="3854" spans="1:5" x14ac:dyDescent="0.25">
      <c r="A3854" t="s">
        <v>107674</v>
      </c>
      <c r="B3854" t="s">
        <v>107675</v>
      </c>
      <c r="C3854" t="s">
        <v>4382</v>
      </c>
      <c r="D3854">
        <v>2677</v>
      </c>
      <c r="E3854">
        <v>381</v>
      </c>
    </row>
    <row r="3855" spans="1:5" x14ac:dyDescent="0.25">
      <c r="A3855" t="s">
        <v>107676</v>
      </c>
      <c r="B3855" t="s">
        <v>1327</v>
      </c>
      <c r="C3855" t="s">
        <v>1328</v>
      </c>
      <c r="D3855">
        <v>18990</v>
      </c>
      <c r="E3855">
        <v>752</v>
      </c>
    </row>
    <row r="3856" spans="1:5" x14ac:dyDescent="0.25">
      <c r="A3856" t="s">
        <v>107677</v>
      </c>
      <c r="B3856" t="s">
        <v>9109</v>
      </c>
      <c r="C3856" t="s">
        <v>231</v>
      </c>
      <c r="D3856">
        <v>69465</v>
      </c>
      <c r="E3856">
        <v>4333</v>
      </c>
    </row>
    <row r="3857" spans="1:5" x14ac:dyDescent="0.25">
      <c r="A3857" t="s">
        <v>107678</v>
      </c>
      <c r="B3857" t="s">
        <v>28</v>
      </c>
      <c r="C3857" t="s">
        <v>29</v>
      </c>
      <c r="D3857">
        <v>340</v>
      </c>
      <c r="E3857">
        <v>7076</v>
      </c>
    </row>
    <row r="3858" spans="1:5" x14ac:dyDescent="0.25">
      <c r="A3858" t="s">
        <v>107679</v>
      </c>
      <c r="B3858" t="s">
        <v>5076</v>
      </c>
      <c r="C3858" t="s">
        <v>4792</v>
      </c>
      <c r="D3858">
        <v>2788</v>
      </c>
      <c r="E3858">
        <v>11147</v>
      </c>
    </row>
    <row r="3859" spans="1:5" x14ac:dyDescent="0.25">
      <c r="A3859" t="s">
        <v>107680</v>
      </c>
      <c r="B3859" t="s">
        <v>107681</v>
      </c>
      <c r="C3859" t="s">
        <v>1325</v>
      </c>
      <c r="D3859">
        <v>1616</v>
      </c>
      <c r="E3859">
        <v>168</v>
      </c>
    </row>
    <row r="3860" spans="1:5" x14ac:dyDescent="0.25">
      <c r="A3860" t="s">
        <v>107682</v>
      </c>
      <c r="B3860" t="s">
        <v>107683</v>
      </c>
      <c r="C3860" t="s">
        <v>4441</v>
      </c>
      <c r="D3860">
        <v>1049</v>
      </c>
      <c r="E3860">
        <v>1996</v>
      </c>
    </row>
    <row r="3861" spans="1:5" x14ac:dyDescent="0.25">
      <c r="A3861" t="s">
        <v>107684</v>
      </c>
      <c r="B3861" t="s">
        <v>1230</v>
      </c>
      <c r="C3861" t="s">
        <v>95</v>
      </c>
      <c r="D3861">
        <v>11349</v>
      </c>
      <c r="E3861">
        <v>2411</v>
      </c>
    </row>
    <row r="3862" spans="1:5" x14ac:dyDescent="0.25">
      <c r="A3862" t="s">
        <v>107685</v>
      </c>
      <c r="B3862" t="s">
        <v>9849</v>
      </c>
      <c r="C3862" t="s">
        <v>60</v>
      </c>
      <c r="D3862">
        <v>22180</v>
      </c>
      <c r="E3862">
        <v>2742</v>
      </c>
    </row>
    <row r="3863" spans="1:5" x14ac:dyDescent="0.25">
      <c r="A3863" t="s">
        <v>107686</v>
      </c>
      <c r="B3863" t="s">
        <v>10016</v>
      </c>
      <c r="C3863" t="s">
        <v>1383</v>
      </c>
      <c r="D3863">
        <v>5399</v>
      </c>
      <c r="E3863">
        <v>3024</v>
      </c>
    </row>
    <row r="3864" spans="1:5" x14ac:dyDescent="0.25">
      <c r="A3864" t="s">
        <v>107687</v>
      </c>
      <c r="B3864" t="s">
        <v>195</v>
      </c>
      <c r="C3864" t="s">
        <v>65</v>
      </c>
      <c r="D3864">
        <v>5389</v>
      </c>
      <c r="E3864">
        <v>2726</v>
      </c>
    </row>
    <row r="3865" spans="1:5" x14ac:dyDescent="0.25">
      <c r="A3865" t="s">
        <v>107688</v>
      </c>
      <c r="B3865" t="s">
        <v>3242</v>
      </c>
      <c r="C3865" t="s">
        <v>95</v>
      </c>
      <c r="D3865">
        <v>25299</v>
      </c>
      <c r="E3865">
        <v>4217</v>
      </c>
    </row>
    <row r="3866" spans="1:5" x14ac:dyDescent="0.25">
      <c r="A3866" t="s">
        <v>107689</v>
      </c>
      <c r="B3866" t="s">
        <v>107690</v>
      </c>
      <c r="C3866" t="s">
        <v>739</v>
      </c>
      <c r="D3866">
        <v>9992</v>
      </c>
      <c r="E3866">
        <v>1869</v>
      </c>
    </row>
    <row r="3867" spans="1:5" x14ac:dyDescent="0.25">
      <c r="A3867" t="s">
        <v>107691</v>
      </c>
      <c r="B3867" t="s">
        <v>205</v>
      </c>
      <c r="C3867" t="s">
        <v>194</v>
      </c>
      <c r="D3867">
        <v>2610</v>
      </c>
      <c r="E3867">
        <v>1715</v>
      </c>
    </row>
    <row r="3868" spans="1:5" x14ac:dyDescent="0.25">
      <c r="A3868" t="s">
        <v>107692</v>
      </c>
      <c r="B3868" t="s">
        <v>4598</v>
      </c>
      <c r="C3868" t="s">
        <v>345</v>
      </c>
      <c r="D3868">
        <v>891</v>
      </c>
      <c r="E3868">
        <v>7479</v>
      </c>
    </row>
    <row r="3869" spans="1:5" x14ac:dyDescent="0.25">
      <c r="A3869" t="s">
        <v>107693</v>
      </c>
      <c r="B3869" t="s">
        <v>107694</v>
      </c>
      <c r="C3869" t="s">
        <v>3783</v>
      </c>
      <c r="D3869">
        <v>193</v>
      </c>
      <c r="E3869">
        <v>9757</v>
      </c>
    </row>
    <row r="3870" spans="1:5" x14ac:dyDescent="0.25">
      <c r="A3870" t="s">
        <v>107695</v>
      </c>
      <c r="B3870" t="s">
        <v>5952</v>
      </c>
      <c r="C3870" t="s">
        <v>547</v>
      </c>
      <c r="D3870">
        <v>82005</v>
      </c>
      <c r="E3870">
        <v>246</v>
      </c>
    </row>
    <row r="3871" spans="1:5" x14ac:dyDescent="0.25">
      <c r="A3871" t="s">
        <v>107696</v>
      </c>
      <c r="B3871" t="s">
        <v>190</v>
      </c>
      <c r="C3871" t="s">
        <v>191</v>
      </c>
      <c r="D3871">
        <v>1044</v>
      </c>
      <c r="E3871">
        <v>5083</v>
      </c>
    </row>
    <row r="3872" spans="1:5" x14ac:dyDescent="0.25">
      <c r="A3872" t="s">
        <v>107697</v>
      </c>
      <c r="B3872" t="s">
        <v>107698</v>
      </c>
      <c r="C3872" t="s">
        <v>12570</v>
      </c>
      <c r="D3872">
        <v>793</v>
      </c>
      <c r="E3872">
        <v>524</v>
      </c>
    </row>
    <row r="3873" spans="1:5" x14ac:dyDescent="0.25">
      <c r="A3873" t="s">
        <v>107699</v>
      </c>
      <c r="B3873" t="s">
        <v>6279</v>
      </c>
      <c r="C3873" t="s">
        <v>60</v>
      </c>
      <c r="D3873">
        <v>8455</v>
      </c>
      <c r="E3873">
        <v>1006</v>
      </c>
    </row>
    <row r="3874" spans="1:5" x14ac:dyDescent="0.25">
      <c r="A3874" t="s">
        <v>107700</v>
      </c>
      <c r="B3874" t="s">
        <v>2416</v>
      </c>
      <c r="C3874" t="s">
        <v>101</v>
      </c>
      <c r="D3874">
        <v>11349</v>
      </c>
      <c r="E3874">
        <v>6322</v>
      </c>
    </row>
    <row r="3875" spans="1:5" x14ac:dyDescent="0.25">
      <c r="A3875" t="s">
        <v>107701</v>
      </c>
      <c r="B3875" t="s">
        <v>3733</v>
      </c>
      <c r="C3875" t="s">
        <v>2501</v>
      </c>
      <c r="D3875">
        <v>7995</v>
      </c>
      <c r="E3875">
        <v>2428</v>
      </c>
    </row>
    <row r="3876" spans="1:5" x14ac:dyDescent="0.25">
      <c r="A3876" t="s">
        <v>107702</v>
      </c>
      <c r="B3876" t="s">
        <v>12008</v>
      </c>
      <c r="C3876" t="s">
        <v>63</v>
      </c>
      <c r="D3876">
        <v>7638</v>
      </c>
      <c r="E3876">
        <v>3818</v>
      </c>
    </row>
    <row r="3877" spans="1:5" x14ac:dyDescent="0.25">
      <c r="A3877" t="s">
        <v>107703</v>
      </c>
      <c r="B3877" t="s">
        <v>4810</v>
      </c>
      <c r="C3877" t="s">
        <v>1736</v>
      </c>
      <c r="D3877">
        <v>9355</v>
      </c>
      <c r="E3877">
        <v>2695</v>
      </c>
    </row>
    <row r="3878" spans="1:5" x14ac:dyDescent="0.25">
      <c r="A3878" t="s">
        <v>107704</v>
      </c>
      <c r="B3878" t="s">
        <v>107705</v>
      </c>
      <c r="C3878" t="s">
        <v>4626</v>
      </c>
      <c r="D3878">
        <v>11611</v>
      </c>
      <c r="E3878">
        <v>3274</v>
      </c>
    </row>
    <row r="3879" spans="1:5" x14ac:dyDescent="0.25">
      <c r="A3879" t="s">
        <v>107706</v>
      </c>
      <c r="B3879" t="s">
        <v>4630</v>
      </c>
      <c r="C3879" t="s">
        <v>197</v>
      </c>
      <c r="D3879">
        <v>581</v>
      </c>
      <c r="E3879">
        <v>7864</v>
      </c>
    </row>
    <row r="3880" spans="1:5" x14ac:dyDescent="0.25">
      <c r="A3880" t="s">
        <v>107707</v>
      </c>
      <c r="B3880" t="s">
        <v>11008</v>
      </c>
      <c r="C3880" t="s">
        <v>169</v>
      </c>
      <c r="D3880">
        <v>7223</v>
      </c>
      <c r="E3880">
        <v>873</v>
      </c>
    </row>
    <row r="3881" spans="1:5" x14ac:dyDescent="0.25">
      <c r="A3881" t="s">
        <v>107708</v>
      </c>
      <c r="B3881" t="s">
        <v>10104</v>
      </c>
      <c r="C3881" t="s">
        <v>95</v>
      </c>
      <c r="D3881">
        <v>4938</v>
      </c>
      <c r="E3881">
        <v>6693</v>
      </c>
    </row>
    <row r="3882" spans="1:5" x14ac:dyDescent="0.25">
      <c r="A3882" t="s">
        <v>107709</v>
      </c>
      <c r="B3882" t="s">
        <v>107710</v>
      </c>
      <c r="C3882" t="s">
        <v>1414</v>
      </c>
      <c r="D3882">
        <v>939</v>
      </c>
      <c r="E3882">
        <v>6227</v>
      </c>
    </row>
    <row r="3883" spans="1:5" x14ac:dyDescent="0.25">
      <c r="A3883" t="s">
        <v>107711</v>
      </c>
      <c r="B3883" t="s">
        <v>107712</v>
      </c>
      <c r="C3883" t="s">
        <v>1126</v>
      </c>
      <c r="D3883">
        <v>5689</v>
      </c>
      <c r="E3883">
        <v>18865</v>
      </c>
    </row>
    <row r="3884" spans="1:5" x14ac:dyDescent="0.25">
      <c r="A3884" t="s">
        <v>107713</v>
      </c>
      <c r="B3884" t="s">
        <v>733</v>
      </c>
      <c r="C3884" t="s">
        <v>60</v>
      </c>
      <c r="D3884">
        <v>4939</v>
      </c>
      <c r="E3884">
        <v>8654</v>
      </c>
    </row>
    <row r="3885" spans="1:5" x14ac:dyDescent="0.25">
      <c r="A3885" t="s">
        <v>107714</v>
      </c>
      <c r="B3885" t="s">
        <v>5788</v>
      </c>
      <c r="C3885" t="s">
        <v>123</v>
      </c>
      <c r="D3885">
        <v>13298</v>
      </c>
      <c r="E3885">
        <v>871</v>
      </c>
    </row>
    <row r="3886" spans="1:5" x14ac:dyDescent="0.25">
      <c r="A3886" t="s">
        <v>107715</v>
      </c>
      <c r="B3886" t="s">
        <v>6054</v>
      </c>
      <c r="C3886" t="s">
        <v>2718</v>
      </c>
      <c r="D3886">
        <v>12546</v>
      </c>
      <c r="E3886">
        <v>6244</v>
      </c>
    </row>
    <row r="3887" spans="1:5" x14ac:dyDescent="0.25">
      <c r="A3887" t="s">
        <v>107716</v>
      </c>
      <c r="B3887" t="s">
        <v>4261</v>
      </c>
      <c r="C3887" t="s">
        <v>1164</v>
      </c>
      <c r="D3887">
        <v>7707</v>
      </c>
      <c r="E3887">
        <v>14247</v>
      </c>
    </row>
    <row r="3888" spans="1:5" x14ac:dyDescent="0.25">
      <c r="A3888" t="s">
        <v>107717</v>
      </c>
      <c r="B3888" t="s">
        <v>13337</v>
      </c>
      <c r="C3888" t="s">
        <v>213</v>
      </c>
      <c r="D3888">
        <v>21408</v>
      </c>
      <c r="E3888">
        <v>13385</v>
      </c>
    </row>
    <row r="3889" spans="1:5" x14ac:dyDescent="0.25">
      <c r="A3889" t="s">
        <v>107718</v>
      </c>
      <c r="B3889" t="s">
        <v>1911</v>
      </c>
      <c r="C3889" t="s">
        <v>11</v>
      </c>
      <c r="D3889">
        <v>72374</v>
      </c>
      <c r="E3889">
        <v>1738</v>
      </c>
    </row>
    <row r="3890" spans="1:5" x14ac:dyDescent="0.25">
      <c r="A3890" t="s">
        <v>107719</v>
      </c>
      <c r="B3890" t="s">
        <v>1639</v>
      </c>
      <c r="C3890" t="s">
        <v>235</v>
      </c>
      <c r="D3890">
        <v>6920</v>
      </c>
      <c r="E3890">
        <v>275</v>
      </c>
    </row>
    <row r="3891" spans="1:5" x14ac:dyDescent="0.25">
      <c r="A3891" t="s">
        <v>107720</v>
      </c>
      <c r="B3891" t="s">
        <v>1497</v>
      </c>
      <c r="C3891" t="s">
        <v>1498</v>
      </c>
      <c r="D3891">
        <v>50999</v>
      </c>
      <c r="E3891">
        <v>1391</v>
      </c>
    </row>
    <row r="3892" spans="1:5" x14ac:dyDescent="0.25">
      <c r="A3892" t="s">
        <v>107721</v>
      </c>
      <c r="B3892" t="s">
        <v>2422</v>
      </c>
      <c r="C3892" t="s">
        <v>2880</v>
      </c>
      <c r="D3892">
        <v>8091</v>
      </c>
      <c r="E3892">
        <v>3994</v>
      </c>
    </row>
    <row r="3893" spans="1:5" x14ac:dyDescent="0.25">
      <c r="A3893" t="s">
        <v>107722</v>
      </c>
      <c r="B3893" t="s">
        <v>107723</v>
      </c>
      <c r="C3893" t="s">
        <v>2896</v>
      </c>
      <c r="D3893">
        <v>25299</v>
      </c>
      <c r="E3893">
        <v>818</v>
      </c>
    </row>
    <row r="3894" spans="1:5" x14ac:dyDescent="0.25">
      <c r="A3894" t="s">
        <v>107724</v>
      </c>
      <c r="B3894" t="s">
        <v>107725</v>
      </c>
      <c r="C3894" t="s">
        <v>958</v>
      </c>
      <c r="D3894">
        <v>67697</v>
      </c>
      <c r="E3894">
        <v>1367</v>
      </c>
    </row>
    <row r="3895" spans="1:5" x14ac:dyDescent="0.25">
      <c r="A3895" t="s">
        <v>107726</v>
      </c>
      <c r="B3895" t="s">
        <v>234</v>
      </c>
      <c r="C3895" t="s">
        <v>235</v>
      </c>
      <c r="D3895">
        <v>28990</v>
      </c>
      <c r="E3895">
        <v>4676</v>
      </c>
    </row>
    <row r="3896" spans="1:5" x14ac:dyDescent="0.25">
      <c r="A3896" t="s">
        <v>107727</v>
      </c>
      <c r="B3896" t="s">
        <v>4353</v>
      </c>
      <c r="C3896" t="s">
        <v>1436</v>
      </c>
      <c r="D3896">
        <v>2428</v>
      </c>
      <c r="E3896">
        <v>1892</v>
      </c>
    </row>
    <row r="3897" spans="1:5" x14ac:dyDescent="0.25">
      <c r="A3897" t="s">
        <v>107728</v>
      </c>
      <c r="B3897" t="s">
        <v>12454</v>
      </c>
      <c r="C3897" t="s">
        <v>12455</v>
      </c>
      <c r="D3897">
        <v>13979</v>
      </c>
      <c r="E3897">
        <v>2614</v>
      </c>
    </row>
    <row r="3898" spans="1:5" x14ac:dyDescent="0.25">
      <c r="A3898" t="s">
        <v>107729</v>
      </c>
      <c r="B3898" t="s">
        <v>107730</v>
      </c>
      <c r="C3898" t="s">
        <v>72</v>
      </c>
      <c r="D3898">
        <v>129899</v>
      </c>
      <c r="E3898">
        <v>3066</v>
      </c>
    </row>
    <row r="3899" spans="1:5" x14ac:dyDescent="0.25">
      <c r="A3899" t="s">
        <v>107731</v>
      </c>
      <c r="B3899" t="s">
        <v>2640</v>
      </c>
      <c r="C3899" t="s">
        <v>11</v>
      </c>
      <c r="D3899">
        <v>3579</v>
      </c>
      <c r="E3899">
        <v>4755</v>
      </c>
    </row>
    <row r="3900" spans="1:5" x14ac:dyDescent="0.25">
      <c r="A3900" t="s">
        <v>107732</v>
      </c>
      <c r="B3900" t="s">
        <v>774</v>
      </c>
      <c r="C3900" t="s">
        <v>95</v>
      </c>
      <c r="D3900">
        <v>28990</v>
      </c>
      <c r="E3900">
        <v>1228</v>
      </c>
    </row>
    <row r="3901" spans="1:5" x14ac:dyDescent="0.25">
      <c r="A3901" t="s">
        <v>107733</v>
      </c>
      <c r="B3901" t="s">
        <v>7873</v>
      </c>
      <c r="C3901" t="s">
        <v>274</v>
      </c>
      <c r="D3901">
        <v>2384</v>
      </c>
      <c r="E3901">
        <v>5206</v>
      </c>
    </row>
    <row r="3902" spans="1:5" x14ac:dyDescent="0.25">
      <c r="A3902" t="s">
        <v>107734</v>
      </c>
      <c r="B3902" t="s">
        <v>857</v>
      </c>
      <c r="C3902" t="s">
        <v>345</v>
      </c>
      <c r="D3902">
        <v>891</v>
      </c>
      <c r="E3902">
        <v>346</v>
      </c>
    </row>
    <row r="3903" spans="1:5" x14ac:dyDescent="0.25">
      <c r="A3903" t="s">
        <v>107735</v>
      </c>
      <c r="B3903" t="s">
        <v>704</v>
      </c>
      <c r="C3903" t="s">
        <v>235</v>
      </c>
      <c r="D3903">
        <v>6920</v>
      </c>
      <c r="E3903">
        <v>4676</v>
      </c>
    </row>
    <row r="3904" spans="1:5" x14ac:dyDescent="0.25">
      <c r="A3904" t="s">
        <v>107736</v>
      </c>
      <c r="B3904" t="s">
        <v>1156</v>
      </c>
      <c r="C3904" t="s">
        <v>1157</v>
      </c>
      <c r="D3904">
        <v>4938</v>
      </c>
      <c r="E3904">
        <v>10255</v>
      </c>
    </row>
    <row r="3905" spans="1:5" x14ac:dyDescent="0.25">
      <c r="A3905" t="s">
        <v>107737</v>
      </c>
      <c r="B3905" t="s">
        <v>2214</v>
      </c>
      <c r="C3905" t="s">
        <v>1840</v>
      </c>
      <c r="D3905">
        <v>3341</v>
      </c>
      <c r="E3905">
        <v>568</v>
      </c>
    </row>
    <row r="3906" spans="1:5" x14ac:dyDescent="0.25">
      <c r="A3906" t="s">
        <v>107738</v>
      </c>
      <c r="B3906" t="s">
        <v>6814</v>
      </c>
      <c r="C3906" t="s">
        <v>309</v>
      </c>
      <c r="D3906">
        <v>2056</v>
      </c>
      <c r="E3906">
        <v>5028</v>
      </c>
    </row>
    <row r="3907" spans="1:5" x14ac:dyDescent="0.25">
      <c r="A3907" t="s">
        <v>107739</v>
      </c>
      <c r="B3907" t="s">
        <v>9142</v>
      </c>
      <c r="C3907" t="s">
        <v>233</v>
      </c>
      <c r="D3907">
        <v>22351</v>
      </c>
      <c r="E3907">
        <v>3433</v>
      </c>
    </row>
    <row r="3908" spans="1:5" x14ac:dyDescent="0.25">
      <c r="A3908" t="s">
        <v>107740</v>
      </c>
      <c r="B3908" t="s">
        <v>1112</v>
      </c>
      <c r="C3908" t="s">
        <v>819</v>
      </c>
      <c r="D3908">
        <v>363</v>
      </c>
      <c r="E3908">
        <v>3651</v>
      </c>
    </row>
    <row r="3909" spans="1:5" x14ac:dyDescent="0.25">
      <c r="A3909" t="s">
        <v>107741</v>
      </c>
      <c r="B3909" t="s">
        <v>12310</v>
      </c>
      <c r="C3909" t="s">
        <v>369</v>
      </c>
      <c r="D3909">
        <v>4495</v>
      </c>
      <c r="E3909">
        <v>7082</v>
      </c>
    </row>
    <row r="3910" spans="1:5" x14ac:dyDescent="0.25">
      <c r="A3910" t="s">
        <v>107742</v>
      </c>
      <c r="B3910" t="s">
        <v>12694</v>
      </c>
      <c r="C3910" t="s">
        <v>81</v>
      </c>
      <c r="D3910">
        <v>51765</v>
      </c>
      <c r="E3910">
        <v>4432</v>
      </c>
    </row>
    <row r="3911" spans="1:5" x14ac:dyDescent="0.25">
      <c r="A3911" t="s">
        <v>107743</v>
      </c>
      <c r="B3911" t="s">
        <v>2851</v>
      </c>
      <c r="C3911" t="s">
        <v>2852</v>
      </c>
      <c r="D3911">
        <v>1044</v>
      </c>
      <c r="E3911">
        <v>3866</v>
      </c>
    </row>
    <row r="3912" spans="1:5" x14ac:dyDescent="0.25">
      <c r="A3912" t="s">
        <v>107744</v>
      </c>
      <c r="B3912" t="s">
        <v>552</v>
      </c>
      <c r="C3912" t="s">
        <v>53</v>
      </c>
      <c r="D3912">
        <v>1643</v>
      </c>
      <c r="E3912">
        <v>5184</v>
      </c>
    </row>
    <row r="3913" spans="1:5" x14ac:dyDescent="0.25">
      <c r="A3913" t="s">
        <v>107745</v>
      </c>
      <c r="B3913" t="s">
        <v>12358</v>
      </c>
      <c r="C3913" t="s">
        <v>345</v>
      </c>
      <c r="D3913">
        <v>891</v>
      </c>
      <c r="E3913">
        <v>346</v>
      </c>
    </row>
    <row r="3914" spans="1:5" x14ac:dyDescent="0.25">
      <c r="A3914" t="s">
        <v>107746</v>
      </c>
      <c r="B3914" t="s">
        <v>147</v>
      </c>
      <c r="C3914" t="s">
        <v>148</v>
      </c>
      <c r="D3914">
        <v>52599</v>
      </c>
      <c r="E3914">
        <v>6065</v>
      </c>
    </row>
    <row r="3915" spans="1:5" x14ac:dyDescent="0.25">
      <c r="A3915" t="s">
        <v>107747</v>
      </c>
      <c r="B3915" t="s">
        <v>107748</v>
      </c>
      <c r="C3915" t="s">
        <v>9035</v>
      </c>
      <c r="D3915">
        <v>2469</v>
      </c>
      <c r="E3915">
        <v>1133</v>
      </c>
    </row>
    <row r="3916" spans="1:5" x14ac:dyDescent="0.25">
      <c r="A3916" t="s">
        <v>107749</v>
      </c>
      <c r="B3916" t="s">
        <v>5744</v>
      </c>
      <c r="C3916" t="s">
        <v>41</v>
      </c>
      <c r="D3916">
        <v>4750</v>
      </c>
      <c r="E3916">
        <v>209</v>
      </c>
    </row>
    <row r="3917" spans="1:5" x14ac:dyDescent="0.25">
      <c r="A3917" t="s">
        <v>107750</v>
      </c>
      <c r="B3917" t="s">
        <v>3584</v>
      </c>
      <c r="C3917" t="s">
        <v>2196</v>
      </c>
      <c r="D3917">
        <v>7300</v>
      </c>
      <c r="E3917">
        <v>5246</v>
      </c>
    </row>
    <row r="3918" spans="1:5" x14ac:dyDescent="0.25">
      <c r="A3918" t="s">
        <v>107751</v>
      </c>
      <c r="B3918" t="s">
        <v>107752</v>
      </c>
      <c r="C3918" t="s">
        <v>10033</v>
      </c>
      <c r="D3918">
        <v>2348</v>
      </c>
      <c r="E3918">
        <v>4972</v>
      </c>
    </row>
    <row r="3919" spans="1:5" x14ac:dyDescent="0.25">
      <c r="A3919" t="s">
        <v>107753</v>
      </c>
      <c r="B3919" t="s">
        <v>1469</v>
      </c>
      <c r="C3919" t="s">
        <v>141</v>
      </c>
      <c r="D3919">
        <v>82005</v>
      </c>
      <c r="E3919">
        <v>4755</v>
      </c>
    </row>
    <row r="3920" spans="1:5" x14ac:dyDescent="0.25">
      <c r="A3920" t="s">
        <v>107754</v>
      </c>
      <c r="B3920" t="s">
        <v>107755</v>
      </c>
      <c r="C3920" t="s">
        <v>2460</v>
      </c>
      <c r="D3920">
        <v>11462</v>
      </c>
      <c r="E3920">
        <v>409</v>
      </c>
    </row>
    <row r="3921" spans="1:5" x14ac:dyDescent="0.25">
      <c r="A3921" t="s">
        <v>107756</v>
      </c>
      <c r="B3921" t="s">
        <v>1495</v>
      </c>
      <c r="C3921" t="s">
        <v>1496</v>
      </c>
      <c r="D3921">
        <v>4909</v>
      </c>
      <c r="E3921">
        <v>452</v>
      </c>
    </row>
    <row r="3922" spans="1:5" x14ac:dyDescent="0.25">
      <c r="A3922" t="s">
        <v>107757</v>
      </c>
      <c r="B3922" t="s">
        <v>107758</v>
      </c>
      <c r="C3922" t="s">
        <v>4174</v>
      </c>
      <c r="D3922">
        <v>12489</v>
      </c>
      <c r="E3922">
        <v>4914</v>
      </c>
    </row>
    <row r="3923" spans="1:5" x14ac:dyDescent="0.25">
      <c r="A3923" t="s">
        <v>107759</v>
      </c>
      <c r="B3923" t="s">
        <v>12030</v>
      </c>
      <c r="C3923" t="s">
        <v>323</v>
      </c>
      <c r="D3923">
        <v>4199</v>
      </c>
      <c r="E3923">
        <v>5923</v>
      </c>
    </row>
    <row r="3924" spans="1:5" x14ac:dyDescent="0.25">
      <c r="A3924" t="s">
        <v>107760</v>
      </c>
      <c r="B3924" t="s">
        <v>3631</v>
      </c>
      <c r="C3924" t="s">
        <v>191</v>
      </c>
      <c r="D3924">
        <v>4750</v>
      </c>
      <c r="E3924">
        <v>4141</v>
      </c>
    </row>
    <row r="3925" spans="1:5" x14ac:dyDescent="0.25">
      <c r="A3925" t="s">
        <v>107761</v>
      </c>
      <c r="B3925" t="s">
        <v>1426</v>
      </c>
      <c r="C3925" t="s">
        <v>1388</v>
      </c>
      <c r="D3925">
        <v>10882</v>
      </c>
      <c r="E3925">
        <v>3066</v>
      </c>
    </row>
    <row r="3926" spans="1:5" x14ac:dyDescent="0.25">
      <c r="A3926" t="s">
        <v>107762</v>
      </c>
      <c r="B3926" t="s">
        <v>6621</v>
      </c>
      <c r="C3926" t="s">
        <v>3807</v>
      </c>
      <c r="D3926">
        <v>82005</v>
      </c>
      <c r="E3926">
        <v>5145</v>
      </c>
    </row>
    <row r="3927" spans="1:5" x14ac:dyDescent="0.25">
      <c r="A3927" t="s">
        <v>107763</v>
      </c>
      <c r="B3927" t="s">
        <v>5810</v>
      </c>
      <c r="C3927" t="s">
        <v>986</v>
      </c>
      <c r="D3927">
        <v>13457</v>
      </c>
      <c r="E3927">
        <v>5258</v>
      </c>
    </row>
    <row r="3928" spans="1:5" x14ac:dyDescent="0.25">
      <c r="A3928" t="s">
        <v>107764</v>
      </c>
      <c r="B3928" t="s">
        <v>107765</v>
      </c>
      <c r="C3928" t="s">
        <v>1237</v>
      </c>
      <c r="D3928">
        <v>82005</v>
      </c>
      <c r="E3928">
        <v>310</v>
      </c>
    </row>
    <row r="3929" spans="1:5" x14ac:dyDescent="0.25">
      <c r="A3929" t="s">
        <v>107766</v>
      </c>
      <c r="B3929" t="s">
        <v>104385</v>
      </c>
      <c r="C3929" t="s">
        <v>104386</v>
      </c>
      <c r="D3929">
        <v>28990</v>
      </c>
      <c r="E3929">
        <v>2585</v>
      </c>
    </row>
    <row r="3930" spans="1:5" x14ac:dyDescent="0.25">
      <c r="A3930" t="s">
        <v>107767</v>
      </c>
      <c r="B3930" t="s">
        <v>107768</v>
      </c>
      <c r="C3930" t="s">
        <v>148</v>
      </c>
      <c r="D3930">
        <v>1510</v>
      </c>
      <c r="E3930">
        <v>343</v>
      </c>
    </row>
    <row r="3931" spans="1:5" x14ac:dyDescent="0.25">
      <c r="A3931" t="s">
        <v>107769</v>
      </c>
      <c r="B3931" t="s">
        <v>107770</v>
      </c>
      <c r="C3931" t="s">
        <v>2486</v>
      </c>
      <c r="D3931">
        <v>35490</v>
      </c>
      <c r="E3931">
        <v>12096</v>
      </c>
    </row>
    <row r="3932" spans="1:5" x14ac:dyDescent="0.25">
      <c r="A3932" t="s">
        <v>107771</v>
      </c>
      <c r="B3932" t="s">
        <v>11935</v>
      </c>
      <c r="C3932" t="s">
        <v>20</v>
      </c>
      <c r="D3932">
        <v>15895</v>
      </c>
      <c r="E3932">
        <v>6714</v>
      </c>
    </row>
    <row r="3933" spans="1:5" x14ac:dyDescent="0.25">
      <c r="A3933" t="s">
        <v>107772</v>
      </c>
      <c r="B3933" t="s">
        <v>107773</v>
      </c>
      <c r="C3933" t="s">
        <v>63</v>
      </c>
      <c r="D3933">
        <v>3297</v>
      </c>
      <c r="E3933">
        <v>5028</v>
      </c>
    </row>
    <row r="3934" spans="1:5" x14ac:dyDescent="0.25">
      <c r="A3934" t="s">
        <v>107774</v>
      </c>
      <c r="B3934" t="s">
        <v>2533</v>
      </c>
      <c r="C3934" t="s">
        <v>351</v>
      </c>
      <c r="D3934">
        <v>7499</v>
      </c>
      <c r="E3934">
        <v>3236</v>
      </c>
    </row>
    <row r="3935" spans="1:5" x14ac:dyDescent="0.25">
      <c r="A3935" t="s">
        <v>107775</v>
      </c>
      <c r="B3935" t="s">
        <v>107776</v>
      </c>
      <c r="C3935" t="s">
        <v>6854</v>
      </c>
      <c r="D3935">
        <v>15575</v>
      </c>
      <c r="E3935">
        <v>346</v>
      </c>
    </row>
    <row r="3936" spans="1:5" x14ac:dyDescent="0.25">
      <c r="A3936" t="s">
        <v>107777</v>
      </c>
      <c r="B3936" t="s">
        <v>696</v>
      </c>
      <c r="C3936" t="s">
        <v>697</v>
      </c>
      <c r="D3936">
        <v>2398</v>
      </c>
      <c r="E3936">
        <v>1817</v>
      </c>
    </row>
    <row r="3937" spans="1:5" x14ac:dyDescent="0.25">
      <c r="A3937" t="s">
        <v>107778</v>
      </c>
      <c r="B3937" t="s">
        <v>3197</v>
      </c>
      <c r="C3937" t="s">
        <v>3198</v>
      </c>
      <c r="D3937">
        <v>112934</v>
      </c>
      <c r="E3937">
        <v>4433</v>
      </c>
    </row>
    <row r="3938" spans="1:5" x14ac:dyDescent="0.25">
      <c r="A3938" t="s">
        <v>107779</v>
      </c>
      <c r="B3938" t="s">
        <v>103040</v>
      </c>
      <c r="C3938" t="s">
        <v>908</v>
      </c>
      <c r="D3938">
        <v>669</v>
      </c>
      <c r="E3938">
        <v>2559</v>
      </c>
    </row>
    <row r="3939" spans="1:5" x14ac:dyDescent="0.25">
      <c r="A3939" t="s">
        <v>107780</v>
      </c>
      <c r="B3939" t="s">
        <v>7055</v>
      </c>
      <c r="C3939" t="s">
        <v>891</v>
      </c>
      <c r="D3939">
        <v>6920</v>
      </c>
      <c r="E3939">
        <v>6748</v>
      </c>
    </row>
    <row r="3940" spans="1:5" x14ac:dyDescent="0.25">
      <c r="A3940" t="s">
        <v>107781</v>
      </c>
      <c r="B3940" t="s">
        <v>1060</v>
      </c>
      <c r="C3940" t="s">
        <v>1061</v>
      </c>
      <c r="D3940">
        <v>12899</v>
      </c>
      <c r="E3940">
        <v>1752</v>
      </c>
    </row>
    <row r="3941" spans="1:5" x14ac:dyDescent="0.25">
      <c r="A3941" t="s">
        <v>107782</v>
      </c>
      <c r="B3941" t="s">
        <v>107783</v>
      </c>
      <c r="C3941" t="s">
        <v>107784</v>
      </c>
      <c r="D3941">
        <v>85</v>
      </c>
      <c r="E3941">
        <v>7082</v>
      </c>
    </row>
    <row r="3942" spans="1:5" x14ac:dyDescent="0.25">
      <c r="A3942" t="s">
        <v>107785</v>
      </c>
      <c r="B3942" t="s">
        <v>107786</v>
      </c>
      <c r="C3942" t="s">
        <v>365</v>
      </c>
      <c r="D3942">
        <v>21300</v>
      </c>
      <c r="E3942">
        <v>386</v>
      </c>
    </row>
    <row r="3943" spans="1:5" x14ac:dyDescent="0.25">
      <c r="A3943" t="s">
        <v>107787</v>
      </c>
      <c r="B3943" t="s">
        <v>10469</v>
      </c>
      <c r="C3943" t="s">
        <v>1787</v>
      </c>
      <c r="D3943">
        <v>1554</v>
      </c>
      <c r="E3943">
        <v>9203</v>
      </c>
    </row>
    <row r="3944" spans="1:5" x14ac:dyDescent="0.25">
      <c r="A3944" t="s">
        <v>107788</v>
      </c>
      <c r="B3944" t="s">
        <v>643</v>
      </c>
      <c r="C3944" t="s">
        <v>644</v>
      </c>
      <c r="D3944">
        <v>85</v>
      </c>
      <c r="E3944">
        <v>5145</v>
      </c>
    </row>
    <row r="3945" spans="1:5" x14ac:dyDescent="0.25">
      <c r="A3945" t="s">
        <v>107789</v>
      </c>
      <c r="B3945" t="s">
        <v>107790</v>
      </c>
      <c r="C3945" t="s">
        <v>777</v>
      </c>
      <c r="D3945">
        <v>1888</v>
      </c>
      <c r="E3945">
        <v>5849</v>
      </c>
    </row>
    <row r="3946" spans="1:5" x14ac:dyDescent="0.25">
      <c r="A3946" t="s">
        <v>107791</v>
      </c>
      <c r="B3946" t="s">
        <v>8905</v>
      </c>
      <c r="C3946" t="s">
        <v>244</v>
      </c>
      <c r="D3946">
        <v>16880</v>
      </c>
      <c r="E3946">
        <v>754</v>
      </c>
    </row>
    <row r="3947" spans="1:5" x14ac:dyDescent="0.25">
      <c r="A3947" t="s">
        <v>107792</v>
      </c>
      <c r="B3947" t="s">
        <v>107793</v>
      </c>
      <c r="C3947" t="s">
        <v>392</v>
      </c>
      <c r="D3947">
        <v>11998</v>
      </c>
      <c r="E3947">
        <v>8325</v>
      </c>
    </row>
    <row r="3948" spans="1:5" x14ac:dyDescent="0.25">
      <c r="A3948" t="s">
        <v>107794</v>
      </c>
      <c r="B3948" t="s">
        <v>107795</v>
      </c>
      <c r="C3948" t="s">
        <v>1100</v>
      </c>
      <c r="D3948">
        <v>5389</v>
      </c>
      <c r="E3948">
        <v>5949</v>
      </c>
    </row>
    <row r="3949" spans="1:5" x14ac:dyDescent="0.25">
      <c r="A3949" t="s">
        <v>107796</v>
      </c>
      <c r="B3949" t="s">
        <v>107797</v>
      </c>
      <c r="C3949" t="s">
        <v>5089</v>
      </c>
      <c r="D3949">
        <v>46538</v>
      </c>
      <c r="E3949">
        <v>1431</v>
      </c>
    </row>
    <row r="3950" spans="1:5" x14ac:dyDescent="0.25">
      <c r="A3950" t="s">
        <v>107798</v>
      </c>
      <c r="B3950" t="s">
        <v>4951</v>
      </c>
      <c r="C3950" t="s">
        <v>3082</v>
      </c>
      <c r="D3950">
        <v>4536</v>
      </c>
      <c r="E3950">
        <v>734</v>
      </c>
    </row>
    <row r="3951" spans="1:5" x14ac:dyDescent="0.25">
      <c r="A3951" t="s">
        <v>107799</v>
      </c>
      <c r="B3951" t="s">
        <v>4540</v>
      </c>
      <c r="C3951" t="s">
        <v>95</v>
      </c>
      <c r="D3951">
        <v>28990</v>
      </c>
      <c r="E3951">
        <v>11301</v>
      </c>
    </row>
    <row r="3952" spans="1:5" x14ac:dyDescent="0.25">
      <c r="A3952" t="s">
        <v>107800</v>
      </c>
      <c r="B3952" t="s">
        <v>3222</v>
      </c>
      <c r="C3952" t="s">
        <v>607</v>
      </c>
      <c r="D3952">
        <v>2576</v>
      </c>
      <c r="E3952">
        <v>1418</v>
      </c>
    </row>
    <row r="3953" spans="1:5" x14ac:dyDescent="0.25">
      <c r="A3953" t="s">
        <v>107801</v>
      </c>
      <c r="B3953" t="s">
        <v>6538</v>
      </c>
      <c r="C3953" t="s">
        <v>347</v>
      </c>
      <c r="D3953">
        <v>6920</v>
      </c>
      <c r="E3953">
        <v>4676</v>
      </c>
    </row>
    <row r="3954" spans="1:5" x14ac:dyDescent="0.25">
      <c r="A3954" t="s">
        <v>107802</v>
      </c>
      <c r="B3954" t="s">
        <v>6933</v>
      </c>
      <c r="C3954" t="s">
        <v>286</v>
      </c>
      <c r="D3954">
        <v>109404</v>
      </c>
      <c r="E3954">
        <v>7311</v>
      </c>
    </row>
    <row r="3955" spans="1:5" x14ac:dyDescent="0.25">
      <c r="A3955" t="s">
        <v>107803</v>
      </c>
      <c r="B3955" t="s">
        <v>2869</v>
      </c>
      <c r="C3955" t="s">
        <v>813</v>
      </c>
      <c r="D3955">
        <v>4997</v>
      </c>
      <c r="E3955">
        <v>644</v>
      </c>
    </row>
    <row r="3956" spans="1:5" x14ac:dyDescent="0.25">
      <c r="A3956" t="s">
        <v>107804</v>
      </c>
      <c r="B3956" t="s">
        <v>107805</v>
      </c>
      <c r="C3956" t="s">
        <v>3595</v>
      </c>
      <c r="D3956">
        <v>16125</v>
      </c>
      <c r="E3956">
        <v>8911</v>
      </c>
    </row>
    <row r="3957" spans="1:5" x14ac:dyDescent="0.25">
      <c r="A3957" t="s">
        <v>107806</v>
      </c>
      <c r="B3957" t="s">
        <v>368</v>
      </c>
      <c r="C3957" t="s">
        <v>369</v>
      </c>
      <c r="D3957">
        <v>1096</v>
      </c>
      <c r="E3957">
        <v>3781</v>
      </c>
    </row>
    <row r="3958" spans="1:5" x14ac:dyDescent="0.25">
      <c r="A3958" t="s">
        <v>107807</v>
      </c>
      <c r="B3958" t="s">
        <v>6712</v>
      </c>
      <c r="C3958" t="s">
        <v>1672</v>
      </c>
      <c r="D3958">
        <v>8870</v>
      </c>
      <c r="E3958">
        <v>4499</v>
      </c>
    </row>
    <row r="3959" spans="1:5" x14ac:dyDescent="0.25">
      <c r="A3959" t="s">
        <v>107808</v>
      </c>
      <c r="B3959" t="s">
        <v>107809</v>
      </c>
      <c r="C3959" t="s">
        <v>623</v>
      </c>
      <c r="D3959">
        <v>1000</v>
      </c>
      <c r="E3959">
        <v>14871</v>
      </c>
    </row>
    <row r="3960" spans="1:5" x14ac:dyDescent="0.25">
      <c r="A3960" t="s">
        <v>107810</v>
      </c>
      <c r="B3960" t="s">
        <v>317</v>
      </c>
      <c r="C3960" t="s">
        <v>579</v>
      </c>
      <c r="D3960">
        <v>3596</v>
      </c>
      <c r="E3960">
        <v>2861</v>
      </c>
    </row>
    <row r="3961" spans="1:5" x14ac:dyDescent="0.25">
      <c r="A3961" t="s">
        <v>107811</v>
      </c>
      <c r="B3961" t="s">
        <v>6045</v>
      </c>
      <c r="C3961" t="s">
        <v>423</v>
      </c>
      <c r="D3961">
        <v>1555</v>
      </c>
      <c r="E3961">
        <v>9963</v>
      </c>
    </row>
    <row r="3962" spans="1:5" x14ac:dyDescent="0.25">
      <c r="A3962" t="s">
        <v>107812</v>
      </c>
      <c r="B3962" t="s">
        <v>2851</v>
      </c>
      <c r="C3962" t="s">
        <v>2852</v>
      </c>
      <c r="D3962">
        <v>1044</v>
      </c>
      <c r="E3962">
        <v>3866</v>
      </c>
    </row>
    <row r="3963" spans="1:5" x14ac:dyDescent="0.25">
      <c r="A3963" t="s">
        <v>107813</v>
      </c>
      <c r="B3963" t="s">
        <v>107814</v>
      </c>
      <c r="C3963" t="s">
        <v>171</v>
      </c>
      <c r="D3963">
        <v>2070</v>
      </c>
      <c r="E3963">
        <v>3408</v>
      </c>
    </row>
    <row r="3964" spans="1:5" x14ac:dyDescent="0.25">
      <c r="A3964" t="s">
        <v>107815</v>
      </c>
      <c r="B3964" t="s">
        <v>9709</v>
      </c>
      <c r="C3964" t="s">
        <v>250</v>
      </c>
      <c r="D3964">
        <v>2882</v>
      </c>
      <c r="E3964">
        <v>91</v>
      </c>
    </row>
    <row r="3965" spans="1:5" x14ac:dyDescent="0.25">
      <c r="A3965" t="s">
        <v>107816</v>
      </c>
      <c r="B3965" t="s">
        <v>1914</v>
      </c>
      <c r="C3965" t="s">
        <v>1915</v>
      </c>
      <c r="D3965">
        <v>10763</v>
      </c>
      <c r="E3965">
        <v>11694</v>
      </c>
    </row>
    <row r="3966" spans="1:5" x14ac:dyDescent="0.25">
      <c r="A3966" t="s">
        <v>107817</v>
      </c>
      <c r="B3966" t="s">
        <v>107818</v>
      </c>
      <c r="C3966" t="s">
        <v>6131</v>
      </c>
      <c r="D3966">
        <v>23127</v>
      </c>
      <c r="E3966">
        <v>58</v>
      </c>
    </row>
    <row r="3967" spans="1:5" x14ac:dyDescent="0.25">
      <c r="A3967" t="s">
        <v>107819</v>
      </c>
      <c r="B3967" t="s">
        <v>263</v>
      </c>
      <c r="C3967" t="s">
        <v>264</v>
      </c>
      <c r="D3967">
        <v>7770</v>
      </c>
      <c r="E3967">
        <v>9493</v>
      </c>
    </row>
    <row r="3968" spans="1:5" x14ac:dyDescent="0.25">
      <c r="A3968" t="s">
        <v>107820</v>
      </c>
      <c r="B3968" t="s">
        <v>7036</v>
      </c>
      <c r="C3968" t="s">
        <v>157</v>
      </c>
      <c r="D3968">
        <v>10982</v>
      </c>
      <c r="E3968">
        <v>2104</v>
      </c>
    </row>
    <row r="3969" spans="1:5" x14ac:dyDescent="0.25">
      <c r="A3969" t="s">
        <v>107821</v>
      </c>
      <c r="B3969" t="s">
        <v>107822</v>
      </c>
      <c r="C3969" t="s">
        <v>169</v>
      </c>
      <c r="D3969">
        <v>4249</v>
      </c>
      <c r="E3969">
        <v>5123</v>
      </c>
    </row>
    <row r="3970" spans="1:5" x14ac:dyDescent="0.25">
      <c r="A3970" t="s">
        <v>107823</v>
      </c>
      <c r="B3970" t="s">
        <v>8540</v>
      </c>
      <c r="C3970" t="s">
        <v>576</v>
      </c>
      <c r="D3970">
        <v>14497</v>
      </c>
      <c r="E3970">
        <v>3433</v>
      </c>
    </row>
    <row r="3971" spans="1:5" x14ac:dyDescent="0.25">
      <c r="A3971" t="s">
        <v>107824</v>
      </c>
      <c r="B3971" t="s">
        <v>107825</v>
      </c>
      <c r="C3971" t="s">
        <v>576</v>
      </c>
      <c r="D3971">
        <v>11233</v>
      </c>
      <c r="E3971">
        <v>608</v>
      </c>
    </row>
    <row r="3972" spans="1:5" x14ac:dyDescent="0.25">
      <c r="A3972" t="s">
        <v>107826</v>
      </c>
      <c r="B3972" t="s">
        <v>5876</v>
      </c>
      <c r="C3972" t="s">
        <v>1168</v>
      </c>
      <c r="D3972">
        <v>1610</v>
      </c>
      <c r="E3972">
        <v>7017</v>
      </c>
    </row>
    <row r="3973" spans="1:5" x14ac:dyDescent="0.25">
      <c r="A3973" t="s">
        <v>107827</v>
      </c>
      <c r="B3973" t="s">
        <v>684</v>
      </c>
      <c r="C3973" t="s">
        <v>369</v>
      </c>
      <c r="D3973">
        <v>50999</v>
      </c>
      <c r="E3973">
        <v>3866</v>
      </c>
    </row>
    <row r="3974" spans="1:5" x14ac:dyDescent="0.25">
      <c r="A3974" t="s">
        <v>107828</v>
      </c>
      <c r="B3974" t="s">
        <v>2290</v>
      </c>
      <c r="C3974" t="s">
        <v>353</v>
      </c>
      <c r="D3974">
        <v>8991</v>
      </c>
      <c r="E3974">
        <v>608</v>
      </c>
    </row>
    <row r="3975" spans="1:5" x14ac:dyDescent="0.25">
      <c r="A3975" t="s">
        <v>107829</v>
      </c>
      <c r="B3975" t="s">
        <v>4467</v>
      </c>
      <c r="C3975" t="s">
        <v>69</v>
      </c>
      <c r="D3975">
        <v>5689</v>
      </c>
      <c r="E3975">
        <v>4585</v>
      </c>
    </row>
    <row r="3976" spans="1:5" x14ac:dyDescent="0.25">
      <c r="A3976" t="s">
        <v>107830</v>
      </c>
      <c r="B3976" t="s">
        <v>107831</v>
      </c>
      <c r="C3976" t="s">
        <v>37</v>
      </c>
      <c r="D3976">
        <v>409999</v>
      </c>
      <c r="E3976">
        <v>6441</v>
      </c>
    </row>
    <row r="3977" spans="1:5" x14ac:dyDescent="0.25">
      <c r="A3977" t="s">
        <v>107832</v>
      </c>
      <c r="B3977" t="s">
        <v>107833</v>
      </c>
      <c r="C3977" t="s">
        <v>2441</v>
      </c>
      <c r="D3977">
        <v>3579</v>
      </c>
      <c r="E3977">
        <v>2198</v>
      </c>
    </row>
    <row r="3978" spans="1:5" x14ac:dyDescent="0.25">
      <c r="A3978" t="s">
        <v>107834</v>
      </c>
      <c r="B3978" t="s">
        <v>107835</v>
      </c>
      <c r="C3978" t="s">
        <v>60</v>
      </c>
      <c r="D3978">
        <v>4242</v>
      </c>
      <c r="E3978">
        <v>5184</v>
      </c>
    </row>
    <row r="3979" spans="1:5" x14ac:dyDescent="0.25">
      <c r="A3979" t="s">
        <v>107836</v>
      </c>
      <c r="B3979" t="s">
        <v>8488</v>
      </c>
      <c r="C3979" t="s">
        <v>1197</v>
      </c>
      <c r="D3979">
        <v>5150</v>
      </c>
      <c r="E3979">
        <v>4047</v>
      </c>
    </row>
    <row r="3980" spans="1:5" x14ac:dyDescent="0.25">
      <c r="A3980" t="s">
        <v>107837</v>
      </c>
      <c r="B3980" t="s">
        <v>12830</v>
      </c>
      <c r="C3980" t="s">
        <v>436</v>
      </c>
      <c r="D3980">
        <v>3596</v>
      </c>
      <c r="E3980">
        <v>140</v>
      </c>
    </row>
    <row r="3981" spans="1:5" x14ac:dyDescent="0.25">
      <c r="A3981" t="s">
        <v>107838</v>
      </c>
      <c r="B3981" t="s">
        <v>3685</v>
      </c>
      <c r="C3981" t="s">
        <v>65</v>
      </c>
      <c r="D3981">
        <v>164999</v>
      </c>
      <c r="E3981">
        <v>10804</v>
      </c>
    </row>
    <row r="3982" spans="1:5" x14ac:dyDescent="0.25">
      <c r="A3982" t="s">
        <v>107839</v>
      </c>
      <c r="B3982" t="s">
        <v>107840</v>
      </c>
      <c r="C3982" t="s">
        <v>1061</v>
      </c>
      <c r="D3982">
        <v>11233</v>
      </c>
      <c r="E3982">
        <v>209</v>
      </c>
    </row>
    <row r="3983" spans="1:5" x14ac:dyDescent="0.25">
      <c r="A3983" t="s">
        <v>107841</v>
      </c>
      <c r="B3983" t="s">
        <v>336</v>
      </c>
      <c r="C3983" t="s">
        <v>65</v>
      </c>
      <c r="D3983">
        <v>9517</v>
      </c>
      <c r="E3983">
        <v>1286</v>
      </c>
    </row>
    <row r="3984" spans="1:5" x14ac:dyDescent="0.25">
      <c r="A3984" t="s">
        <v>107842</v>
      </c>
      <c r="B3984" t="s">
        <v>1276</v>
      </c>
      <c r="C3984" t="s">
        <v>95</v>
      </c>
      <c r="D3984">
        <v>18990</v>
      </c>
      <c r="E3984">
        <v>3433</v>
      </c>
    </row>
    <row r="3985" spans="1:5" x14ac:dyDescent="0.25">
      <c r="A3985" t="s">
        <v>107843</v>
      </c>
      <c r="B3985" t="s">
        <v>107844</v>
      </c>
      <c r="C3985" t="s">
        <v>1575</v>
      </c>
      <c r="D3985">
        <v>27689</v>
      </c>
      <c r="E3985">
        <v>9542</v>
      </c>
    </row>
    <row r="3986" spans="1:5" x14ac:dyDescent="0.25">
      <c r="A3986" t="s">
        <v>107845</v>
      </c>
      <c r="B3986" t="s">
        <v>107846</v>
      </c>
      <c r="C3986" t="s">
        <v>1364</v>
      </c>
      <c r="D3986">
        <v>72635</v>
      </c>
      <c r="E3986">
        <v>16416</v>
      </c>
    </row>
    <row r="3987" spans="1:5" x14ac:dyDescent="0.25">
      <c r="A3987" t="s">
        <v>107847</v>
      </c>
      <c r="B3987" t="s">
        <v>9081</v>
      </c>
      <c r="C3987" t="s">
        <v>1840</v>
      </c>
      <c r="D3987">
        <v>1610</v>
      </c>
      <c r="E3987">
        <v>209</v>
      </c>
    </row>
    <row r="3988" spans="1:5" x14ac:dyDescent="0.25">
      <c r="A3988" t="s">
        <v>107848</v>
      </c>
      <c r="B3988" t="s">
        <v>733</v>
      </c>
      <c r="C3988" t="s">
        <v>60</v>
      </c>
      <c r="D3988">
        <v>9503</v>
      </c>
      <c r="E3988">
        <v>5665</v>
      </c>
    </row>
    <row r="3989" spans="1:5" x14ac:dyDescent="0.25">
      <c r="A3989" t="s">
        <v>107849</v>
      </c>
      <c r="B3989" t="s">
        <v>11208</v>
      </c>
      <c r="C3989" t="s">
        <v>37</v>
      </c>
      <c r="D3989">
        <v>3992</v>
      </c>
      <c r="E3989">
        <v>475</v>
      </c>
    </row>
    <row r="3990" spans="1:5" x14ac:dyDescent="0.25">
      <c r="A3990" t="s">
        <v>107850</v>
      </c>
      <c r="B3990" t="s">
        <v>6653</v>
      </c>
      <c r="C3990" t="s">
        <v>2529</v>
      </c>
      <c r="D3990">
        <v>10175</v>
      </c>
      <c r="E3990">
        <v>2778</v>
      </c>
    </row>
    <row r="3991" spans="1:5" x14ac:dyDescent="0.25">
      <c r="A3991" t="s">
        <v>107851</v>
      </c>
      <c r="B3991" t="s">
        <v>107852</v>
      </c>
      <c r="C3991" t="s">
        <v>1842</v>
      </c>
      <c r="D3991">
        <v>2499</v>
      </c>
      <c r="E3991">
        <v>4755</v>
      </c>
    </row>
    <row r="3992" spans="1:5" x14ac:dyDescent="0.25">
      <c r="A3992" t="s">
        <v>107853</v>
      </c>
      <c r="B3992" t="s">
        <v>7574</v>
      </c>
      <c r="C3992" t="s">
        <v>65</v>
      </c>
      <c r="D3992">
        <v>3149</v>
      </c>
      <c r="E3992">
        <v>6521</v>
      </c>
    </row>
    <row r="3993" spans="1:5" x14ac:dyDescent="0.25">
      <c r="A3993" t="s">
        <v>107854</v>
      </c>
      <c r="B3993" t="s">
        <v>1541</v>
      </c>
      <c r="C3993" t="s">
        <v>397</v>
      </c>
      <c r="D3993">
        <v>2882</v>
      </c>
      <c r="E3993">
        <v>17798</v>
      </c>
    </row>
    <row r="3994" spans="1:5" x14ac:dyDescent="0.25">
      <c r="A3994" t="s">
        <v>107855</v>
      </c>
      <c r="B3994" t="s">
        <v>127</v>
      </c>
      <c r="C3994" t="s">
        <v>118</v>
      </c>
      <c r="D3994">
        <v>17697</v>
      </c>
      <c r="E3994">
        <v>3587</v>
      </c>
    </row>
    <row r="3995" spans="1:5" x14ac:dyDescent="0.25">
      <c r="A3995" t="s">
        <v>107856</v>
      </c>
      <c r="B3995" t="s">
        <v>6144</v>
      </c>
      <c r="C3995" t="s">
        <v>81</v>
      </c>
      <c r="D3995">
        <v>18990</v>
      </c>
      <c r="E3995">
        <v>3866</v>
      </c>
    </row>
    <row r="3996" spans="1:5" x14ac:dyDescent="0.25">
      <c r="A3996" t="s">
        <v>107857</v>
      </c>
      <c r="B3996" t="s">
        <v>890</v>
      </c>
      <c r="C3996" t="s">
        <v>891</v>
      </c>
      <c r="D3996">
        <v>50999</v>
      </c>
      <c r="E3996">
        <v>11014</v>
      </c>
    </row>
    <row r="3997" spans="1:5" x14ac:dyDescent="0.25">
      <c r="A3997" t="s">
        <v>107858</v>
      </c>
      <c r="B3997" t="s">
        <v>1087</v>
      </c>
      <c r="C3997" t="s">
        <v>392</v>
      </c>
      <c r="D3997">
        <v>1042</v>
      </c>
      <c r="E3997">
        <v>5056</v>
      </c>
    </row>
    <row r="3998" spans="1:5" x14ac:dyDescent="0.25">
      <c r="A3998" t="s">
        <v>107859</v>
      </c>
      <c r="B3998" t="s">
        <v>107860</v>
      </c>
      <c r="C3998" t="s">
        <v>31</v>
      </c>
      <c r="D3998">
        <v>8200</v>
      </c>
      <c r="E3998">
        <v>4755</v>
      </c>
    </row>
    <row r="3999" spans="1:5" x14ac:dyDescent="0.25">
      <c r="A3999" t="s">
        <v>107861</v>
      </c>
      <c r="B3999" t="s">
        <v>107862</v>
      </c>
      <c r="C3999" t="s">
        <v>81</v>
      </c>
      <c r="D3999">
        <v>4320</v>
      </c>
      <c r="E3999">
        <v>4755</v>
      </c>
    </row>
    <row r="4000" spans="1:5" x14ac:dyDescent="0.25">
      <c r="A4000" t="s">
        <v>107863</v>
      </c>
      <c r="B4000" t="s">
        <v>107864</v>
      </c>
      <c r="C4000" t="s">
        <v>5062</v>
      </c>
      <c r="D4000">
        <v>11633</v>
      </c>
      <c r="E4000">
        <v>3503</v>
      </c>
    </row>
    <row r="4001" spans="1:5" x14ac:dyDescent="0.25">
      <c r="A4001" t="s">
        <v>107865</v>
      </c>
      <c r="B4001" t="s">
        <v>1337</v>
      </c>
      <c r="C4001" t="s">
        <v>1338</v>
      </c>
      <c r="D4001">
        <v>755</v>
      </c>
      <c r="E4001">
        <v>5203</v>
      </c>
    </row>
    <row r="4002" spans="1:5" x14ac:dyDescent="0.25">
      <c r="A4002" t="s">
        <v>107866</v>
      </c>
      <c r="B4002" t="s">
        <v>395</v>
      </c>
      <c r="C4002" t="s">
        <v>316</v>
      </c>
      <c r="D4002">
        <v>13979</v>
      </c>
      <c r="E4002">
        <v>2769</v>
      </c>
    </row>
    <row r="4003" spans="1:5" x14ac:dyDescent="0.25">
      <c r="A4003" t="s">
        <v>107867</v>
      </c>
      <c r="B4003" t="s">
        <v>4656</v>
      </c>
      <c r="C4003" t="s">
        <v>1159</v>
      </c>
      <c r="D4003">
        <v>30890</v>
      </c>
      <c r="E4003">
        <v>1486</v>
      </c>
    </row>
    <row r="4004" spans="1:5" x14ac:dyDescent="0.25">
      <c r="A4004" t="s">
        <v>107868</v>
      </c>
      <c r="B4004" t="s">
        <v>124</v>
      </c>
      <c r="C4004" t="s">
        <v>125</v>
      </c>
      <c r="D4004">
        <v>50999</v>
      </c>
      <c r="E4004">
        <v>631</v>
      </c>
    </row>
    <row r="4005" spans="1:5" x14ac:dyDescent="0.25">
      <c r="A4005" t="s">
        <v>107869</v>
      </c>
      <c r="B4005" t="s">
        <v>1359</v>
      </c>
      <c r="C4005" t="s">
        <v>579</v>
      </c>
      <c r="D4005">
        <v>1397</v>
      </c>
      <c r="E4005">
        <v>12173</v>
      </c>
    </row>
    <row r="4006" spans="1:5" x14ac:dyDescent="0.25">
      <c r="A4006" t="s">
        <v>107870</v>
      </c>
      <c r="B4006" t="s">
        <v>4763</v>
      </c>
      <c r="C4006" t="s">
        <v>687</v>
      </c>
      <c r="D4006">
        <v>7023</v>
      </c>
      <c r="E4006">
        <v>631</v>
      </c>
    </row>
    <row r="4007" spans="1:5" x14ac:dyDescent="0.25">
      <c r="A4007" t="s">
        <v>107871</v>
      </c>
      <c r="B4007" t="s">
        <v>6343</v>
      </c>
      <c r="C4007" t="s">
        <v>1548</v>
      </c>
      <c r="D4007">
        <v>13500</v>
      </c>
      <c r="E4007">
        <v>626</v>
      </c>
    </row>
    <row r="4008" spans="1:5" x14ac:dyDescent="0.25">
      <c r="A4008" t="s">
        <v>107872</v>
      </c>
      <c r="B4008" t="s">
        <v>11729</v>
      </c>
      <c r="C4008" t="s">
        <v>2751</v>
      </c>
      <c r="D4008">
        <v>2610</v>
      </c>
      <c r="E4008">
        <v>8244</v>
      </c>
    </row>
    <row r="4009" spans="1:5" x14ac:dyDescent="0.25">
      <c r="A4009" t="s">
        <v>107873</v>
      </c>
      <c r="B4009" t="s">
        <v>1887</v>
      </c>
      <c r="C4009" t="s">
        <v>1888</v>
      </c>
      <c r="D4009">
        <v>40488</v>
      </c>
      <c r="E4009">
        <v>13385</v>
      </c>
    </row>
    <row r="4010" spans="1:5" x14ac:dyDescent="0.25">
      <c r="A4010" t="s">
        <v>107874</v>
      </c>
      <c r="B4010" t="s">
        <v>8319</v>
      </c>
      <c r="C4010" t="s">
        <v>1668</v>
      </c>
      <c r="D4010">
        <v>18905</v>
      </c>
      <c r="E4010">
        <v>4285</v>
      </c>
    </row>
    <row r="4011" spans="1:5" x14ac:dyDescent="0.25">
      <c r="A4011" t="s">
        <v>107875</v>
      </c>
      <c r="B4011" t="s">
        <v>4796</v>
      </c>
      <c r="C4011" t="s">
        <v>2703</v>
      </c>
      <c r="D4011">
        <v>6920</v>
      </c>
      <c r="E4011">
        <v>6455</v>
      </c>
    </row>
    <row r="4012" spans="1:5" x14ac:dyDescent="0.25">
      <c r="A4012" t="s">
        <v>107876</v>
      </c>
      <c r="B4012" t="s">
        <v>107877</v>
      </c>
      <c r="C4012" t="s">
        <v>868</v>
      </c>
      <c r="D4012">
        <v>1670</v>
      </c>
      <c r="E4012">
        <v>1155</v>
      </c>
    </row>
    <row r="4013" spans="1:5" x14ac:dyDescent="0.25">
      <c r="A4013" t="s">
        <v>107878</v>
      </c>
      <c r="B4013" t="s">
        <v>236</v>
      </c>
      <c r="C4013" t="s">
        <v>95</v>
      </c>
      <c r="D4013">
        <v>28990</v>
      </c>
      <c r="E4013">
        <v>4755</v>
      </c>
    </row>
    <row r="4014" spans="1:5" x14ac:dyDescent="0.25">
      <c r="A4014" t="s">
        <v>107879</v>
      </c>
      <c r="B4014" t="s">
        <v>517</v>
      </c>
      <c r="C4014" t="s">
        <v>24</v>
      </c>
      <c r="D4014">
        <v>11756</v>
      </c>
      <c r="E4014">
        <v>2188</v>
      </c>
    </row>
    <row r="4015" spans="1:5" x14ac:dyDescent="0.25">
      <c r="A4015" t="s">
        <v>107880</v>
      </c>
      <c r="B4015" t="s">
        <v>660</v>
      </c>
      <c r="C4015" t="s">
        <v>60</v>
      </c>
      <c r="D4015">
        <v>9503</v>
      </c>
      <c r="E4015">
        <v>2224</v>
      </c>
    </row>
    <row r="4016" spans="1:5" x14ac:dyDescent="0.25">
      <c r="A4016" t="s">
        <v>107881</v>
      </c>
      <c r="B4016" t="s">
        <v>12779</v>
      </c>
      <c r="C4016" t="s">
        <v>2265</v>
      </c>
      <c r="D4016">
        <v>28990</v>
      </c>
      <c r="E4016">
        <v>318</v>
      </c>
    </row>
    <row r="4017" spans="1:5" x14ac:dyDescent="0.25">
      <c r="A4017" t="s">
        <v>107882</v>
      </c>
      <c r="B4017" t="s">
        <v>2337</v>
      </c>
      <c r="C4017" t="s">
        <v>141</v>
      </c>
      <c r="D4017">
        <v>14214</v>
      </c>
      <c r="E4017">
        <v>99</v>
      </c>
    </row>
    <row r="4018" spans="1:5" x14ac:dyDescent="0.25">
      <c r="A4018" t="s">
        <v>107883</v>
      </c>
      <c r="B4018" t="s">
        <v>1648</v>
      </c>
      <c r="C4018" t="s">
        <v>392</v>
      </c>
      <c r="D4018">
        <v>8870</v>
      </c>
      <c r="E4018">
        <v>17086</v>
      </c>
    </row>
    <row r="4019" spans="1:5" x14ac:dyDescent="0.25">
      <c r="A4019" t="s">
        <v>107884</v>
      </c>
      <c r="B4019" t="s">
        <v>104652</v>
      </c>
      <c r="C4019" t="s">
        <v>113</v>
      </c>
      <c r="D4019">
        <v>2882</v>
      </c>
      <c r="E4019">
        <v>2313</v>
      </c>
    </row>
    <row r="4020" spans="1:5" x14ac:dyDescent="0.25">
      <c r="A4020" t="s">
        <v>107885</v>
      </c>
      <c r="B4020" t="s">
        <v>2182</v>
      </c>
      <c r="C4020" t="s">
        <v>24</v>
      </c>
      <c r="D4020">
        <v>11756</v>
      </c>
      <c r="E4020">
        <v>457</v>
      </c>
    </row>
    <row r="4021" spans="1:5" x14ac:dyDescent="0.25">
      <c r="A4021" t="s">
        <v>107886</v>
      </c>
      <c r="B4021" t="s">
        <v>107887</v>
      </c>
      <c r="C4021" t="s">
        <v>428</v>
      </c>
      <c r="D4021">
        <v>1829</v>
      </c>
      <c r="E4021">
        <v>1222</v>
      </c>
    </row>
    <row r="4022" spans="1:5" x14ac:dyDescent="0.25">
      <c r="A4022" t="s">
        <v>107888</v>
      </c>
      <c r="B4022" t="s">
        <v>23</v>
      </c>
      <c r="C4022" t="s">
        <v>24</v>
      </c>
      <c r="D4022">
        <v>31929</v>
      </c>
      <c r="E4022">
        <v>2987</v>
      </c>
    </row>
    <row r="4023" spans="1:5" x14ac:dyDescent="0.25">
      <c r="A4023" t="s">
        <v>107889</v>
      </c>
      <c r="B4023" t="s">
        <v>3475</v>
      </c>
      <c r="C4023" t="s">
        <v>860</v>
      </c>
      <c r="D4023">
        <v>263</v>
      </c>
      <c r="E4023">
        <v>4735</v>
      </c>
    </row>
    <row r="4024" spans="1:5" x14ac:dyDescent="0.25">
      <c r="A4024" t="s">
        <v>107890</v>
      </c>
      <c r="B4024" t="s">
        <v>107891</v>
      </c>
      <c r="C4024" t="s">
        <v>2663</v>
      </c>
      <c r="D4024">
        <v>11233</v>
      </c>
      <c r="E4024">
        <v>2051</v>
      </c>
    </row>
    <row r="4025" spans="1:5" x14ac:dyDescent="0.25">
      <c r="A4025" t="s">
        <v>107892</v>
      </c>
      <c r="B4025" t="s">
        <v>8928</v>
      </c>
      <c r="C4025" t="s">
        <v>8929</v>
      </c>
      <c r="D4025">
        <v>67912</v>
      </c>
      <c r="E4025">
        <v>7533</v>
      </c>
    </row>
    <row r="4026" spans="1:5" x14ac:dyDescent="0.25">
      <c r="A4026" t="s">
        <v>107893</v>
      </c>
      <c r="B4026" t="s">
        <v>107894</v>
      </c>
      <c r="C4026" t="s">
        <v>1328</v>
      </c>
      <c r="D4026">
        <v>6506</v>
      </c>
      <c r="E4026">
        <v>752</v>
      </c>
    </row>
    <row r="4027" spans="1:5" x14ac:dyDescent="0.25">
      <c r="A4027" t="s">
        <v>107895</v>
      </c>
      <c r="B4027" t="s">
        <v>1750</v>
      </c>
      <c r="C4027" t="s">
        <v>41</v>
      </c>
      <c r="D4027">
        <v>4498</v>
      </c>
      <c r="E4027">
        <v>1228</v>
      </c>
    </row>
    <row r="4028" spans="1:5" x14ac:dyDescent="0.25">
      <c r="A4028" t="s">
        <v>107896</v>
      </c>
      <c r="B4028" t="s">
        <v>107897</v>
      </c>
      <c r="C4028" t="s">
        <v>1628</v>
      </c>
      <c r="D4028">
        <v>12899</v>
      </c>
      <c r="E4028">
        <v>1033</v>
      </c>
    </row>
    <row r="4029" spans="1:5" x14ac:dyDescent="0.25">
      <c r="A4029" t="s">
        <v>107898</v>
      </c>
      <c r="B4029" t="s">
        <v>7077</v>
      </c>
      <c r="C4029" t="s">
        <v>3424</v>
      </c>
      <c r="D4029">
        <v>15991</v>
      </c>
      <c r="E4029">
        <v>346</v>
      </c>
    </row>
    <row r="4030" spans="1:5" x14ac:dyDescent="0.25">
      <c r="A4030" t="s">
        <v>107899</v>
      </c>
      <c r="B4030" t="s">
        <v>263</v>
      </c>
      <c r="C4030" t="s">
        <v>264</v>
      </c>
      <c r="D4030">
        <v>7770</v>
      </c>
      <c r="E4030">
        <v>62</v>
      </c>
    </row>
    <row r="4031" spans="1:5" x14ac:dyDescent="0.25">
      <c r="A4031" t="s">
        <v>107900</v>
      </c>
      <c r="B4031" t="s">
        <v>1333</v>
      </c>
      <c r="C4031" t="s">
        <v>311</v>
      </c>
      <c r="D4031">
        <v>223</v>
      </c>
      <c r="E4031">
        <v>8034</v>
      </c>
    </row>
    <row r="4032" spans="1:5" x14ac:dyDescent="0.25">
      <c r="A4032" t="s">
        <v>107901</v>
      </c>
      <c r="B4032" t="s">
        <v>107902</v>
      </c>
      <c r="C4032" t="s">
        <v>1122</v>
      </c>
      <c r="D4032">
        <v>26000</v>
      </c>
      <c r="E4032">
        <v>687</v>
      </c>
    </row>
    <row r="4033" spans="1:5" x14ac:dyDescent="0.25">
      <c r="A4033" t="s">
        <v>107903</v>
      </c>
      <c r="B4033" t="s">
        <v>651</v>
      </c>
      <c r="C4033" t="s">
        <v>11</v>
      </c>
      <c r="D4033">
        <v>4750</v>
      </c>
      <c r="E4033">
        <v>2423</v>
      </c>
    </row>
    <row r="4034" spans="1:5" x14ac:dyDescent="0.25">
      <c r="A4034" t="s">
        <v>107904</v>
      </c>
      <c r="B4034" t="s">
        <v>8110</v>
      </c>
      <c r="C4034" t="s">
        <v>4566</v>
      </c>
      <c r="D4034">
        <v>4505</v>
      </c>
      <c r="E4034">
        <v>2408</v>
      </c>
    </row>
    <row r="4035" spans="1:5" x14ac:dyDescent="0.25">
      <c r="A4035" t="s">
        <v>107905</v>
      </c>
      <c r="B4035" t="s">
        <v>4036</v>
      </c>
      <c r="C4035" t="s">
        <v>1890</v>
      </c>
      <c r="D4035">
        <v>3870</v>
      </c>
      <c r="E4035">
        <v>3481</v>
      </c>
    </row>
    <row r="4036" spans="1:5" x14ac:dyDescent="0.25">
      <c r="A4036" t="s">
        <v>107906</v>
      </c>
      <c r="B4036" t="s">
        <v>9360</v>
      </c>
      <c r="C4036" t="s">
        <v>8383</v>
      </c>
      <c r="D4036">
        <v>6279</v>
      </c>
      <c r="E4036">
        <v>105</v>
      </c>
    </row>
    <row r="4037" spans="1:5" x14ac:dyDescent="0.25">
      <c r="A4037" t="s">
        <v>107907</v>
      </c>
      <c r="B4037" t="s">
        <v>3001</v>
      </c>
      <c r="C4037" t="s">
        <v>98</v>
      </c>
      <c r="D4037">
        <v>8200</v>
      </c>
      <c r="E4037">
        <v>1259</v>
      </c>
    </row>
    <row r="4038" spans="1:5" x14ac:dyDescent="0.25">
      <c r="A4038" t="s">
        <v>107908</v>
      </c>
      <c r="B4038" t="s">
        <v>234</v>
      </c>
      <c r="C4038" t="s">
        <v>235</v>
      </c>
      <c r="D4038">
        <v>50999</v>
      </c>
      <c r="E4038">
        <v>1744</v>
      </c>
    </row>
    <row r="4039" spans="1:5" x14ac:dyDescent="0.25">
      <c r="A4039" t="s">
        <v>107909</v>
      </c>
      <c r="B4039" t="s">
        <v>135</v>
      </c>
      <c r="C4039" t="s">
        <v>136</v>
      </c>
      <c r="D4039">
        <v>8200</v>
      </c>
      <c r="E4039">
        <v>687</v>
      </c>
    </row>
    <row r="4040" spans="1:5" x14ac:dyDescent="0.25">
      <c r="A4040" t="s">
        <v>107910</v>
      </c>
      <c r="B4040" t="s">
        <v>107911</v>
      </c>
      <c r="C4040" t="s">
        <v>1523</v>
      </c>
      <c r="D4040">
        <v>9487</v>
      </c>
      <c r="E4040">
        <v>6132</v>
      </c>
    </row>
    <row r="4041" spans="1:5" x14ac:dyDescent="0.25">
      <c r="A4041" t="s">
        <v>107912</v>
      </c>
      <c r="B4041" t="s">
        <v>6114</v>
      </c>
      <c r="C4041" t="s">
        <v>286</v>
      </c>
      <c r="D4041">
        <v>724</v>
      </c>
      <c r="E4041">
        <v>1222</v>
      </c>
    </row>
    <row r="4042" spans="1:5" x14ac:dyDescent="0.25">
      <c r="A4042" t="s">
        <v>107913</v>
      </c>
      <c r="B4042" t="s">
        <v>1648</v>
      </c>
      <c r="C4042" t="s">
        <v>392</v>
      </c>
      <c r="D4042">
        <v>8494</v>
      </c>
      <c r="E4042">
        <v>1822</v>
      </c>
    </row>
    <row r="4043" spans="1:5" x14ac:dyDescent="0.25">
      <c r="A4043" t="s">
        <v>107914</v>
      </c>
      <c r="B4043" t="s">
        <v>4394</v>
      </c>
      <c r="C4043" t="s">
        <v>392</v>
      </c>
      <c r="D4043">
        <v>13548</v>
      </c>
      <c r="E4043">
        <v>9342</v>
      </c>
    </row>
    <row r="4044" spans="1:5" x14ac:dyDescent="0.25">
      <c r="A4044" t="s">
        <v>107915</v>
      </c>
      <c r="B4044" t="s">
        <v>8723</v>
      </c>
      <c r="C4044" t="s">
        <v>95</v>
      </c>
      <c r="D4044">
        <v>18990</v>
      </c>
      <c r="E4044">
        <v>2968</v>
      </c>
    </row>
    <row r="4045" spans="1:5" x14ac:dyDescent="0.25">
      <c r="A4045" t="s">
        <v>107916</v>
      </c>
      <c r="B4045" t="s">
        <v>5907</v>
      </c>
      <c r="C4045" t="s">
        <v>2288</v>
      </c>
      <c r="D4045">
        <v>3784</v>
      </c>
      <c r="E4045">
        <v>559</v>
      </c>
    </row>
    <row r="4046" spans="1:5" x14ac:dyDescent="0.25">
      <c r="A4046" t="s">
        <v>107917</v>
      </c>
      <c r="B4046" t="s">
        <v>107918</v>
      </c>
      <c r="C4046" t="s">
        <v>5772</v>
      </c>
      <c r="D4046">
        <v>5480</v>
      </c>
      <c r="E4046">
        <v>1737</v>
      </c>
    </row>
    <row r="4047" spans="1:5" x14ac:dyDescent="0.25">
      <c r="A4047" t="s">
        <v>107919</v>
      </c>
      <c r="B4047" t="s">
        <v>9570</v>
      </c>
      <c r="C4047" t="s">
        <v>9571</v>
      </c>
      <c r="D4047">
        <v>660</v>
      </c>
      <c r="E4047">
        <v>246</v>
      </c>
    </row>
    <row r="4048" spans="1:5" x14ac:dyDescent="0.25">
      <c r="A4048" t="s">
        <v>107920</v>
      </c>
      <c r="B4048" t="s">
        <v>107921</v>
      </c>
      <c r="C4048" t="s">
        <v>941</v>
      </c>
      <c r="D4048">
        <v>6920</v>
      </c>
      <c r="E4048">
        <v>4676</v>
      </c>
    </row>
    <row r="4049" spans="1:5" x14ac:dyDescent="0.25">
      <c r="A4049" t="s">
        <v>107922</v>
      </c>
      <c r="B4049" t="s">
        <v>3936</v>
      </c>
      <c r="C4049" t="s">
        <v>141</v>
      </c>
      <c r="D4049">
        <v>82005</v>
      </c>
      <c r="E4049">
        <v>559</v>
      </c>
    </row>
    <row r="4050" spans="1:5" x14ac:dyDescent="0.25">
      <c r="A4050" t="s">
        <v>107923</v>
      </c>
      <c r="B4050" t="s">
        <v>107924</v>
      </c>
      <c r="C4050" t="s">
        <v>4607</v>
      </c>
      <c r="D4050">
        <v>581</v>
      </c>
      <c r="E4050">
        <v>135</v>
      </c>
    </row>
    <row r="4051" spans="1:5" x14ac:dyDescent="0.25">
      <c r="A4051" t="s">
        <v>107925</v>
      </c>
      <c r="B4051" t="s">
        <v>566</v>
      </c>
      <c r="C4051" t="s">
        <v>567</v>
      </c>
      <c r="D4051">
        <v>10674</v>
      </c>
      <c r="E4051">
        <v>4676</v>
      </c>
    </row>
    <row r="4052" spans="1:5" x14ac:dyDescent="0.25">
      <c r="A4052" t="s">
        <v>107926</v>
      </c>
      <c r="B4052" t="s">
        <v>107927</v>
      </c>
      <c r="C4052" t="s">
        <v>1231</v>
      </c>
      <c r="D4052">
        <v>3760</v>
      </c>
      <c r="E4052">
        <v>8219</v>
      </c>
    </row>
    <row r="4053" spans="1:5" x14ac:dyDescent="0.25">
      <c r="A4053" t="s">
        <v>107928</v>
      </c>
      <c r="B4053" t="s">
        <v>12749</v>
      </c>
      <c r="C4053" t="s">
        <v>625</v>
      </c>
      <c r="D4053">
        <v>50999</v>
      </c>
      <c r="E4053">
        <v>9671</v>
      </c>
    </row>
    <row r="4054" spans="1:5" x14ac:dyDescent="0.25">
      <c r="A4054" t="s">
        <v>107929</v>
      </c>
      <c r="B4054" t="s">
        <v>1777</v>
      </c>
      <c r="C4054" t="s">
        <v>1388</v>
      </c>
      <c r="D4054">
        <v>1000</v>
      </c>
      <c r="E4054">
        <v>6003</v>
      </c>
    </row>
    <row r="4055" spans="1:5" x14ac:dyDescent="0.25">
      <c r="A4055" t="s">
        <v>107930</v>
      </c>
      <c r="B4055" t="s">
        <v>1936</v>
      </c>
      <c r="C4055" t="s">
        <v>1937</v>
      </c>
      <c r="D4055">
        <v>287</v>
      </c>
      <c r="E4055">
        <v>5329</v>
      </c>
    </row>
    <row r="4056" spans="1:5" x14ac:dyDescent="0.25">
      <c r="A4056" t="s">
        <v>107931</v>
      </c>
      <c r="B4056" t="s">
        <v>107932</v>
      </c>
      <c r="C4056" t="s">
        <v>81</v>
      </c>
      <c r="D4056">
        <v>4289</v>
      </c>
      <c r="E4056">
        <v>4755</v>
      </c>
    </row>
    <row r="4057" spans="1:5" x14ac:dyDescent="0.25">
      <c r="A4057" t="s">
        <v>107933</v>
      </c>
      <c r="B4057" t="s">
        <v>488</v>
      </c>
      <c r="C4057" t="s">
        <v>489</v>
      </c>
      <c r="D4057">
        <v>4289</v>
      </c>
      <c r="E4057">
        <v>608</v>
      </c>
    </row>
    <row r="4058" spans="1:5" x14ac:dyDescent="0.25">
      <c r="A4058" t="s">
        <v>107934</v>
      </c>
      <c r="B4058" t="s">
        <v>107935</v>
      </c>
      <c r="C4058" t="s">
        <v>1395</v>
      </c>
      <c r="D4058">
        <v>13933</v>
      </c>
      <c r="E4058">
        <v>794</v>
      </c>
    </row>
    <row r="4059" spans="1:5" x14ac:dyDescent="0.25">
      <c r="A4059" t="s">
        <v>107936</v>
      </c>
      <c r="B4059" t="s">
        <v>107937</v>
      </c>
      <c r="C4059" t="s">
        <v>15</v>
      </c>
      <c r="D4059">
        <v>4553</v>
      </c>
      <c r="E4059">
        <v>6344</v>
      </c>
    </row>
    <row r="4060" spans="1:5" x14ac:dyDescent="0.25">
      <c r="A4060" t="s">
        <v>107938</v>
      </c>
      <c r="B4060" t="s">
        <v>107939</v>
      </c>
      <c r="C4060" t="s">
        <v>87</v>
      </c>
      <c r="D4060">
        <v>5455</v>
      </c>
      <c r="E4060">
        <v>12499</v>
      </c>
    </row>
    <row r="4061" spans="1:5" x14ac:dyDescent="0.25">
      <c r="A4061" t="s">
        <v>107940</v>
      </c>
      <c r="B4061" t="s">
        <v>5331</v>
      </c>
      <c r="C4061" t="s">
        <v>3812</v>
      </c>
      <c r="D4061">
        <v>3784</v>
      </c>
      <c r="E4061">
        <v>7216</v>
      </c>
    </row>
    <row r="4062" spans="1:5" x14ac:dyDescent="0.25">
      <c r="A4062" t="s">
        <v>107941</v>
      </c>
      <c r="B4062" t="s">
        <v>107942</v>
      </c>
      <c r="C4062" t="s">
        <v>11</v>
      </c>
      <c r="D4062">
        <v>3472</v>
      </c>
      <c r="E4062">
        <v>6711</v>
      </c>
    </row>
    <row r="4063" spans="1:5" x14ac:dyDescent="0.25">
      <c r="A4063" t="s">
        <v>107943</v>
      </c>
      <c r="B4063" t="s">
        <v>107944</v>
      </c>
      <c r="C4063" t="s">
        <v>3271</v>
      </c>
      <c r="D4063">
        <v>3357</v>
      </c>
      <c r="E4063">
        <v>1931</v>
      </c>
    </row>
    <row r="4064" spans="1:5" x14ac:dyDescent="0.25">
      <c r="A4064" t="s">
        <v>107945</v>
      </c>
      <c r="B4064" t="s">
        <v>107946</v>
      </c>
      <c r="C4064" t="s">
        <v>87</v>
      </c>
      <c r="D4064">
        <v>19006</v>
      </c>
      <c r="E4064">
        <v>11061</v>
      </c>
    </row>
    <row r="4065" spans="1:5" x14ac:dyDescent="0.25">
      <c r="A4065" t="s">
        <v>107947</v>
      </c>
      <c r="B4065" t="s">
        <v>8470</v>
      </c>
      <c r="C4065" t="s">
        <v>515</v>
      </c>
      <c r="D4065">
        <v>462</v>
      </c>
      <c r="E4065">
        <v>1133</v>
      </c>
    </row>
    <row r="4066" spans="1:5" x14ac:dyDescent="0.25">
      <c r="A4066" t="s">
        <v>107948</v>
      </c>
      <c r="B4066" t="s">
        <v>11917</v>
      </c>
      <c r="C4066" t="s">
        <v>2441</v>
      </c>
      <c r="D4066">
        <v>1153</v>
      </c>
      <c r="E4066">
        <v>638</v>
      </c>
    </row>
    <row r="4067" spans="1:5" x14ac:dyDescent="0.25">
      <c r="A4067" t="s">
        <v>107949</v>
      </c>
      <c r="B4067" t="s">
        <v>8295</v>
      </c>
      <c r="C4067" t="s">
        <v>33</v>
      </c>
      <c r="D4067">
        <v>50999</v>
      </c>
      <c r="E4067">
        <v>2218</v>
      </c>
    </row>
    <row r="4068" spans="1:5" x14ac:dyDescent="0.25">
      <c r="A4068" t="s">
        <v>107950</v>
      </c>
      <c r="B4068" t="s">
        <v>154</v>
      </c>
      <c r="C4068" t="s">
        <v>155</v>
      </c>
      <c r="D4068">
        <v>3075</v>
      </c>
      <c r="E4068">
        <v>1738</v>
      </c>
    </row>
    <row r="4069" spans="1:5" x14ac:dyDescent="0.25">
      <c r="A4069" t="s">
        <v>107951</v>
      </c>
      <c r="B4069" t="s">
        <v>1407</v>
      </c>
      <c r="C4069" t="s">
        <v>217</v>
      </c>
      <c r="D4069">
        <v>656</v>
      </c>
      <c r="E4069">
        <v>4754</v>
      </c>
    </row>
    <row r="4070" spans="1:5" x14ac:dyDescent="0.25">
      <c r="A4070" t="s">
        <v>107952</v>
      </c>
      <c r="B4070" t="s">
        <v>317</v>
      </c>
      <c r="C4070" t="s">
        <v>579</v>
      </c>
      <c r="D4070">
        <v>3596</v>
      </c>
      <c r="E4070">
        <v>2861</v>
      </c>
    </row>
    <row r="4071" spans="1:5" x14ac:dyDescent="0.25">
      <c r="A4071" t="s">
        <v>107953</v>
      </c>
      <c r="B4071" t="s">
        <v>107954</v>
      </c>
      <c r="C4071" t="s">
        <v>47</v>
      </c>
      <c r="D4071">
        <v>8495</v>
      </c>
      <c r="E4071">
        <v>3791</v>
      </c>
    </row>
    <row r="4072" spans="1:5" x14ac:dyDescent="0.25">
      <c r="A4072" t="s">
        <v>107955</v>
      </c>
      <c r="B4072" t="s">
        <v>107956</v>
      </c>
      <c r="C4072" t="s">
        <v>1903</v>
      </c>
      <c r="D4072">
        <v>1656</v>
      </c>
      <c r="E4072">
        <v>7102</v>
      </c>
    </row>
    <row r="4073" spans="1:5" x14ac:dyDescent="0.25">
      <c r="A4073" t="s">
        <v>107957</v>
      </c>
      <c r="B4073" t="s">
        <v>9395</v>
      </c>
      <c r="C4073" t="s">
        <v>278</v>
      </c>
      <c r="D4073">
        <v>1527</v>
      </c>
      <c r="E4073">
        <v>615</v>
      </c>
    </row>
    <row r="4074" spans="1:5" x14ac:dyDescent="0.25">
      <c r="A4074" t="s">
        <v>107958</v>
      </c>
      <c r="B4074" t="s">
        <v>10035</v>
      </c>
      <c r="C4074" t="s">
        <v>10036</v>
      </c>
      <c r="D4074">
        <v>6009</v>
      </c>
      <c r="E4074">
        <v>771</v>
      </c>
    </row>
    <row r="4075" spans="1:5" x14ac:dyDescent="0.25">
      <c r="A4075" t="s">
        <v>107959</v>
      </c>
      <c r="B4075" t="s">
        <v>107960</v>
      </c>
      <c r="C4075" t="s">
        <v>93</v>
      </c>
      <c r="D4075">
        <v>3992</v>
      </c>
      <c r="E4075">
        <v>5145</v>
      </c>
    </row>
    <row r="4076" spans="1:5" x14ac:dyDescent="0.25">
      <c r="A4076" t="s">
        <v>107961</v>
      </c>
      <c r="B4076" t="s">
        <v>253</v>
      </c>
      <c r="C4076" t="s">
        <v>254</v>
      </c>
      <c r="D4076">
        <v>5998</v>
      </c>
      <c r="E4076">
        <v>5329</v>
      </c>
    </row>
    <row r="4077" spans="1:5" x14ac:dyDescent="0.25">
      <c r="A4077" t="s">
        <v>107962</v>
      </c>
      <c r="B4077" t="s">
        <v>1891</v>
      </c>
      <c r="C4077" t="s">
        <v>276</v>
      </c>
      <c r="D4077">
        <v>287</v>
      </c>
      <c r="E4077">
        <v>608</v>
      </c>
    </row>
    <row r="4078" spans="1:5" x14ac:dyDescent="0.25">
      <c r="A4078" t="s">
        <v>107963</v>
      </c>
      <c r="B4078" t="s">
        <v>6597</v>
      </c>
      <c r="C4078" t="s">
        <v>564</v>
      </c>
      <c r="D4078">
        <v>3894</v>
      </c>
      <c r="E4078">
        <v>6793</v>
      </c>
    </row>
    <row r="4079" spans="1:5" x14ac:dyDescent="0.25">
      <c r="A4079" t="s">
        <v>107964</v>
      </c>
      <c r="B4079" t="s">
        <v>4492</v>
      </c>
      <c r="C4079" t="s">
        <v>583</v>
      </c>
      <c r="D4079">
        <v>1035</v>
      </c>
      <c r="E4079">
        <v>8809</v>
      </c>
    </row>
    <row r="4080" spans="1:5" x14ac:dyDescent="0.25">
      <c r="A4080" t="s">
        <v>107965</v>
      </c>
      <c r="B4080" t="s">
        <v>2939</v>
      </c>
      <c r="C4080" t="s">
        <v>118</v>
      </c>
      <c r="D4080">
        <v>26655</v>
      </c>
      <c r="E4080">
        <v>11014</v>
      </c>
    </row>
    <row r="4081" spans="1:5" x14ac:dyDescent="0.25">
      <c r="A4081" t="s">
        <v>107966</v>
      </c>
      <c r="B4081" t="s">
        <v>5491</v>
      </c>
      <c r="C4081" t="s">
        <v>1436</v>
      </c>
      <c r="D4081">
        <v>2559</v>
      </c>
      <c r="E4081">
        <v>325</v>
      </c>
    </row>
    <row r="4082" spans="1:5" x14ac:dyDescent="0.25">
      <c r="A4082" t="s">
        <v>107967</v>
      </c>
      <c r="B4082" t="s">
        <v>4561</v>
      </c>
      <c r="C4082" t="s">
        <v>297</v>
      </c>
      <c r="D4082">
        <v>4289</v>
      </c>
      <c r="E4082">
        <v>4755</v>
      </c>
    </row>
    <row r="4083" spans="1:5" x14ac:dyDescent="0.25">
      <c r="A4083" t="s">
        <v>107968</v>
      </c>
      <c r="B4083" t="s">
        <v>107969</v>
      </c>
      <c r="C4083" t="s">
        <v>217</v>
      </c>
      <c r="D4083">
        <v>141</v>
      </c>
      <c r="E4083">
        <v>2218</v>
      </c>
    </row>
    <row r="4084" spans="1:5" x14ac:dyDescent="0.25">
      <c r="A4084" t="s">
        <v>107970</v>
      </c>
      <c r="B4084" t="s">
        <v>7997</v>
      </c>
      <c r="C4084" t="s">
        <v>808</v>
      </c>
      <c r="D4084">
        <v>21735</v>
      </c>
      <c r="E4084">
        <v>5145</v>
      </c>
    </row>
    <row r="4085" spans="1:5" x14ac:dyDescent="0.25">
      <c r="A4085" t="s">
        <v>107971</v>
      </c>
      <c r="B4085" t="s">
        <v>936</v>
      </c>
      <c r="C4085" t="s">
        <v>191</v>
      </c>
      <c r="D4085">
        <v>51818</v>
      </c>
      <c r="E4085">
        <v>5145</v>
      </c>
    </row>
    <row r="4086" spans="1:5" x14ac:dyDescent="0.25">
      <c r="A4086" t="s">
        <v>107972</v>
      </c>
      <c r="B4086" t="s">
        <v>1675</v>
      </c>
      <c r="C4086" t="s">
        <v>74</v>
      </c>
      <c r="D4086">
        <v>8455</v>
      </c>
      <c r="E4086">
        <v>1006</v>
      </c>
    </row>
    <row r="4087" spans="1:5" x14ac:dyDescent="0.25">
      <c r="A4087" t="s">
        <v>107973</v>
      </c>
      <c r="B4087" t="s">
        <v>498</v>
      </c>
      <c r="C4087" t="s">
        <v>489</v>
      </c>
      <c r="D4087">
        <v>6920</v>
      </c>
      <c r="E4087">
        <v>8496</v>
      </c>
    </row>
    <row r="4088" spans="1:5" x14ac:dyDescent="0.25">
      <c r="A4088" t="s">
        <v>107974</v>
      </c>
      <c r="B4088" t="s">
        <v>107975</v>
      </c>
      <c r="C4088" t="s">
        <v>1775</v>
      </c>
      <c r="D4088">
        <v>6696</v>
      </c>
      <c r="E4088">
        <v>6463</v>
      </c>
    </row>
    <row r="4089" spans="1:5" x14ac:dyDescent="0.25">
      <c r="A4089" t="s">
        <v>107976</v>
      </c>
      <c r="B4089" t="s">
        <v>6402</v>
      </c>
      <c r="C4089" t="s">
        <v>141</v>
      </c>
      <c r="D4089">
        <v>12777</v>
      </c>
      <c r="E4089">
        <v>3024</v>
      </c>
    </row>
    <row r="4090" spans="1:5" x14ac:dyDescent="0.25">
      <c r="A4090" t="s">
        <v>107977</v>
      </c>
      <c r="B4090" t="s">
        <v>107978</v>
      </c>
      <c r="C4090" t="s">
        <v>342</v>
      </c>
      <c r="D4090">
        <v>12669</v>
      </c>
      <c r="E4090">
        <v>5145</v>
      </c>
    </row>
    <row r="4091" spans="1:5" x14ac:dyDescent="0.25">
      <c r="A4091" t="s">
        <v>107979</v>
      </c>
      <c r="B4091" t="s">
        <v>107980</v>
      </c>
      <c r="C4091" t="s">
        <v>1249</v>
      </c>
      <c r="D4091">
        <v>1377</v>
      </c>
      <c r="E4091">
        <v>4755</v>
      </c>
    </row>
    <row r="4092" spans="1:5" x14ac:dyDescent="0.25">
      <c r="A4092" t="s">
        <v>107981</v>
      </c>
      <c r="B4092" t="s">
        <v>107982</v>
      </c>
      <c r="C4092" t="s">
        <v>436</v>
      </c>
      <c r="D4092">
        <v>85</v>
      </c>
      <c r="E4092">
        <v>3133</v>
      </c>
    </row>
    <row r="4093" spans="1:5" x14ac:dyDescent="0.25">
      <c r="A4093" t="s">
        <v>107983</v>
      </c>
      <c r="B4093" t="s">
        <v>2415</v>
      </c>
      <c r="C4093" t="s">
        <v>311</v>
      </c>
      <c r="D4093">
        <v>7873</v>
      </c>
      <c r="E4093">
        <v>6286</v>
      </c>
    </row>
    <row r="4094" spans="1:5" x14ac:dyDescent="0.25">
      <c r="A4094" t="s">
        <v>107984</v>
      </c>
      <c r="B4094" t="s">
        <v>651</v>
      </c>
      <c r="C4094" t="s">
        <v>11</v>
      </c>
      <c r="D4094">
        <v>13521</v>
      </c>
      <c r="E4094">
        <v>3066</v>
      </c>
    </row>
    <row r="4095" spans="1:5" x14ac:dyDescent="0.25">
      <c r="A4095" t="s">
        <v>107985</v>
      </c>
      <c r="B4095" t="s">
        <v>6437</v>
      </c>
      <c r="C4095" t="s">
        <v>278</v>
      </c>
      <c r="D4095">
        <v>10010</v>
      </c>
      <c r="E4095">
        <v>6003</v>
      </c>
    </row>
    <row r="4096" spans="1:5" x14ac:dyDescent="0.25">
      <c r="A4096" t="s">
        <v>107986</v>
      </c>
      <c r="B4096" t="s">
        <v>107987</v>
      </c>
      <c r="C4096" t="s">
        <v>713</v>
      </c>
      <c r="D4096">
        <v>1422</v>
      </c>
      <c r="E4096">
        <v>14126</v>
      </c>
    </row>
    <row r="4097" spans="1:5" x14ac:dyDescent="0.25">
      <c r="A4097" t="s">
        <v>107988</v>
      </c>
      <c r="B4097" t="s">
        <v>107989</v>
      </c>
      <c r="C4097" t="s">
        <v>428</v>
      </c>
      <c r="D4097">
        <v>4039</v>
      </c>
      <c r="E4097">
        <v>7034</v>
      </c>
    </row>
    <row r="4098" spans="1:5" x14ac:dyDescent="0.25">
      <c r="A4098" t="s">
        <v>107990</v>
      </c>
      <c r="B4098" t="s">
        <v>4523</v>
      </c>
      <c r="C4098" t="s">
        <v>4524</v>
      </c>
      <c r="D4098">
        <v>287</v>
      </c>
      <c r="E4098">
        <v>2176</v>
      </c>
    </row>
    <row r="4099" spans="1:5" x14ac:dyDescent="0.25">
      <c r="A4099" t="s">
        <v>107991</v>
      </c>
      <c r="B4099" t="s">
        <v>1657</v>
      </c>
      <c r="C4099" t="s">
        <v>1658</v>
      </c>
      <c r="D4099">
        <v>1959</v>
      </c>
      <c r="E4099">
        <v>4467</v>
      </c>
    </row>
    <row r="4100" spans="1:5" x14ac:dyDescent="0.25">
      <c r="A4100" t="s">
        <v>107992</v>
      </c>
      <c r="B4100" t="s">
        <v>107993</v>
      </c>
      <c r="C4100" t="s">
        <v>41</v>
      </c>
      <c r="D4100">
        <v>54835</v>
      </c>
      <c r="E4100">
        <v>3234</v>
      </c>
    </row>
    <row r="4101" spans="1:5" x14ac:dyDescent="0.25">
      <c r="A4101" t="s">
        <v>107994</v>
      </c>
      <c r="B4101" t="s">
        <v>3745</v>
      </c>
      <c r="C4101" t="s">
        <v>3746</v>
      </c>
      <c r="D4101">
        <v>10763</v>
      </c>
      <c r="E4101">
        <v>2224</v>
      </c>
    </row>
    <row r="4102" spans="1:5" x14ac:dyDescent="0.25">
      <c r="A4102" t="s">
        <v>107995</v>
      </c>
      <c r="B4102" t="s">
        <v>3804</v>
      </c>
      <c r="C4102" t="s">
        <v>576</v>
      </c>
      <c r="D4102">
        <v>1422</v>
      </c>
      <c r="E4102">
        <v>209</v>
      </c>
    </row>
    <row r="4103" spans="1:5" x14ac:dyDescent="0.25">
      <c r="A4103" t="s">
        <v>107996</v>
      </c>
      <c r="B4103" t="s">
        <v>107997</v>
      </c>
      <c r="C4103" t="s">
        <v>141</v>
      </c>
      <c r="D4103">
        <v>1000</v>
      </c>
      <c r="E4103">
        <v>4358</v>
      </c>
    </row>
    <row r="4104" spans="1:5" x14ac:dyDescent="0.25">
      <c r="A4104" t="s">
        <v>107998</v>
      </c>
      <c r="B4104" t="s">
        <v>2739</v>
      </c>
      <c r="C4104" t="s">
        <v>26</v>
      </c>
      <c r="D4104">
        <v>69465</v>
      </c>
      <c r="E4104">
        <v>2051</v>
      </c>
    </row>
    <row r="4105" spans="1:5" x14ac:dyDescent="0.25">
      <c r="A4105" t="s">
        <v>107999</v>
      </c>
      <c r="B4105" t="s">
        <v>424</v>
      </c>
      <c r="C4105" t="s">
        <v>81</v>
      </c>
      <c r="D4105">
        <v>51765</v>
      </c>
      <c r="E4105">
        <v>4552</v>
      </c>
    </row>
    <row r="4106" spans="1:5" x14ac:dyDescent="0.25">
      <c r="A4106" t="s">
        <v>108000</v>
      </c>
      <c r="B4106" t="s">
        <v>2182</v>
      </c>
      <c r="C4106" t="s">
        <v>24</v>
      </c>
      <c r="D4106">
        <v>11756</v>
      </c>
      <c r="E4106">
        <v>6132</v>
      </c>
    </row>
    <row r="4107" spans="1:5" x14ac:dyDescent="0.25">
      <c r="A4107" t="s">
        <v>108001</v>
      </c>
      <c r="B4107" t="s">
        <v>4710</v>
      </c>
      <c r="C4107" t="s">
        <v>345</v>
      </c>
      <c r="D4107">
        <v>724</v>
      </c>
      <c r="E4107">
        <v>4676</v>
      </c>
    </row>
    <row r="4108" spans="1:5" x14ac:dyDescent="0.25">
      <c r="A4108" t="s">
        <v>108002</v>
      </c>
      <c r="B4108" t="s">
        <v>1541</v>
      </c>
      <c r="C4108" t="s">
        <v>397</v>
      </c>
      <c r="D4108">
        <v>8495</v>
      </c>
      <c r="E4108">
        <v>8375</v>
      </c>
    </row>
    <row r="4109" spans="1:5" x14ac:dyDescent="0.25">
      <c r="A4109" t="s">
        <v>108003</v>
      </c>
      <c r="B4109" t="s">
        <v>5306</v>
      </c>
      <c r="C4109" t="s">
        <v>5307</v>
      </c>
      <c r="D4109">
        <v>169</v>
      </c>
      <c r="E4109">
        <v>3862</v>
      </c>
    </row>
    <row r="4110" spans="1:5" x14ac:dyDescent="0.25">
      <c r="A4110" t="s">
        <v>108004</v>
      </c>
      <c r="B4110" t="s">
        <v>108005</v>
      </c>
      <c r="C4110" t="s">
        <v>2079</v>
      </c>
      <c r="D4110">
        <v>34699</v>
      </c>
      <c r="E4110">
        <v>11688</v>
      </c>
    </row>
    <row r="4111" spans="1:5" x14ac:dyDescent="0.25">
      <c r="A4111" t="s">
        <v>108006</v>
      </c>
      <c r="B4111" t="s">
        <v>8021</v>
      </c>
      <c r="C4111" t="s">
        <v>209</v>
      </c>
      <c r="D4111">
        <v>6995</v>
      </c>
      <c r="E4111">
        <v>4386</v>
      </c>
    </row>
    <row r="4112" spans="1:5" x14ac:dyDescent="0.25">
      <c r="A4112" t="s">
        <v>108007</v>
      </c>
      <c r="B4112" t="s">
        <v>108008</v>
      </c>
      <c r="C4112" t="s">
        <v>5085</v>
      </c>
      <c r="D4112">
        <v>1670</v>
      </c>
      <c r="E4112">
        <v>5028</v>
      </c>
    </row>
    <row r="4113" spans="1:5" x14ac:dyDescent="0.25">
      <c r="A4113" t="s">
        <v>108009</v>
      </c>
      <c r="B4113" t="s">
        <v>108010</v>
      </c>
      <c r="C4113" t="s">
        <v>5715</v>
      </c>
      <c r="D4113">
        <v>4039</v>
      </c>
      <c r="E4113">
        <v>6711</v>
      </c>
    </row>
    <row r="4114" spans="1:5" x14ac:dyDescent="0.25">
      <c r="A4114" t="s">
        <v>108011</v>
      </c>
      <c r="B4114" t="s">
        <v>11905</v>
      </c>
      <c r="C4114" t="s">
        <v>1432</v>
      </c>
      <c r="D4114">
        <v>10499</v>
      </c>
      <c r="E4114">
        <v>3538</v>
      </c>
    </row>
    <row r="4115" spans="1:5" x14ac:dyDescent="0.25">
      <c r="A4115" t="s">
        <v>108012</v>
      </c>
      <c r="B4115" t="s">
        <v>92</v>
      </c>
      <c r="C4115" t="s">
        <v>93</v>
      </c>
      <c r="D4115">
        <v>12899</v>
      </c>
      <c r="E4115">
        <v>6467</v>
      </c>
    </row>
    <row r="4116" spans="1:5" x14ac:dyDescent="0.25">
      <c r="A4116" t="s">
        <v>108013</v>
      </c>
      <c r="B4116" t="s">
        <v>108014</v>
      </c>
      <c r="C4116" t="s">
        <v>9817</v>
      </c>
      <c r="D4116">
        <v>9680</v>
      </c>
      <c r="E4116">
        <v>2481</v>
      </c>
    </row>
    <row r="4117" spans="1:5" x14ac:dyDescent="0.25">
      <c r="A4117" t="s">
        <v>108015</v>
      </c>
      <c r="B4117" t="s">
        <v>108016</v>
      </c>
      <c r="C4117" t="s">
        <v>123</v>
      </c>
      <c r="D4117">
        <v>51649</v>
      </c>
      <c r="E4117">
        <v>5105</v>
      </c>
    </row>
    <row r="4118" spans="1:5" x14ac:dyDescent="0.25">
      <c r="A4118" t="s">
        <v>108017</v>
      </c>
      <c r="B4118" t="s">
        <v>8447</v>
      </c>
      <c r="C4118" t="s">
        <v>547</v>
      </c>
      <c r="D4118">
        <v>7125</v>
      </c>
      <c r="E4118">
        <v>1228</v>
      </c>
    </row>
    <row r="4119" spans="1:5" x14ac:dyDescent="0.25">
      <c r="A4119" t="s">
        <v>108018</v>
      </c>
      <c r="B4119" t="s">
        <v>5832</v>
      </c>
      <c r="C4119" t="s">
        <v>5833</v>
      </c>
      <c r="D4119">
        <v>10086</v>
      </c>
      <c r="E4119">
        <v>954</v>
      </c>
    </row>
    <row r="4120" spans="1:5" x14ac:dyDescent="0.25">
      <c r="A4120" t="s">
        <v>108019</v>
      </c>
      <c r="B4120" t="s">
        <v>348</v>
      </c>
      <c r="C4120" t="s">
        <v>349</v>
      </c>
      <c r="D4120">
        <v>10763</v>
      </c>
      <c r="E4120">
        <v>4835</v>
      </c>
    </row>
    <row r="4121" spans="1:5" x14ac:dyDescent="0.25">
      <c r="A4121" t="s">
        <v>108020</v>
      </c>
      <c r="B4121" t="s">
        <v>10943</v>
      </c>
      <c r="C4121" t="s">
        <v>6380</v>
      </c>
      <c r="D4121">
        <v>2549</v>
      </c>
      <c r="E4121">
        <v>2211</v>
      </c>
    </row>
    <row r="4122" spans="1:5" x14ac:dyDescent="0.25">
      <c r="A4122" t="s">
        <v>108021</v>
      </c>
      <c r="B4122" t="s">
        <v>108022</v>
      </c>
      <c r="C4122" t="s">
        <v>29</v>
      </c>
      <c r="D4122">
        <v>340</v>
      </c>
      <c r="E4122">
        <v>20963</v>
      </c>
    </row>
    <row r="4123" spans="1:5" x14ac:dyDescent="0.25">
      <c r="A4123" t="s">
        <v>108023</v>
      </c>
      <c r="B4123" t="s">
        <v>7712</v>
      </c>
      <c r="C4123" t="s">
        <v>760</v>
      </c>
      <c r="D4123">
        <v>4750</v>
      </c>
      <c r="E4123">
        <v>1744</v>
      </c>
    </row>
    <row r="4124" spans="1:5" x14ac:dyDescent="0.25">
      <c r="A4124" t="s">
        <v>108024</v>
      </c>
      <c r="B4124" t="s">
        <v>6496</v>
      </c>
      <c r="C4124" t="s">
        <v>57</v>
      </c>
      <c r="D4124">
        <v>3992</v>
      </c>
      <c r="E4124">
        <v>246</v>
      </c>
    </row>
    <row r="4125" spans="1:5" x14ac:dyDescent="0.25">
      <c r="A4125" t="s">
        <v>108025</v>
      </c>
      <c r="B4125" t="s">
        <v>1824</v>
      </c>
      <c r="C4125" t="s">
        <v>60</v>
      </c>
      <c r="D4125">
        <v>4279</v>
      </c>
      <c r="E4125">
        <v>4601</v>
      </c>
    </row>
    <row r="4126" spans="1:5" x14ac:dyDescent="0.25">
      <c r="A4126" t="s">
        <v>108026</v>
      </c>
      <c r="B4126" t="s">
        <v>12451</v>
      </c>
      <c r="C4126" t="s">
        <v>87</v>
      </c>
      <c r="D4126">
        <v>1397</v>
      </c>
      <c r="E4126">
        <v>99</v>
      </c>
    </row>
    <row r="4127" spans="1:5" x14ac:dyDescent="0.25">
      <c r="A4127" t="s">
        <v>108027</v>
      </c>
      <c r="B4127" t="s">
        <v>108028</v>
      </c>
      <c r="C4127" t="s">
        <v>503</v>
      </c>
      <c r="D4127">
        <v>1888</v>
      </c>
      <c r="E4127">
        <v>2408</v>
      </c>
    </row>
    <row r="4128" spans="1:5" x14ac:dyDescent="0.25">
      <c r="A4128" t="s">
        <v>108029</v>
      </c>
      <c r="B4128" t="s">
        <v>3631</v>
      </c>
      <c r="C4128" t="s">
        <v>191</v>
      </c>
      <c r="D4128">
        <v>4750</v>
      </c>
      <c r="E4128">
        <v>379</v>
      </c>
    </row>
    <row r="4129" spans="1:5" x14ac:dyDescent="0.25">
      <c r="A4129" t="s">
        <v>108030</v>
      </c>
      <c r="B4129" t="s">
        <v>108031</v>
      </c>
      <c r="C4129" t="s">
        <v>3082</v>
      </c>
      <c r="D4129">
        <v>12349</v>
      </c>
      <c r="E4129">
        <v>262</v>
      </c>
    </row>
    <row r="4130" spans="1:5" x14ac:dyDescent="0.25">
      <c r="A4130" t="s">
        <v>108032</v>
      </c>
      <c r="B4130" t="s">
        <v>10517</v>
      </c>
      <c r="C4130" t="s">
        <v>2248</v>
      </c>
      <c r="D4130">
        <v>2384</v>
      </c>
      <c r="E4130">
        <v>2642</v>
      </c>
    </row>
    <row r="4131" spans="1:5" x14ac:dyDescent="0.25">
      <c r="A4131" t="s">
        <v>108033</v>
      </c>
      <c r="B4131" t="s">
        <v>9110</v>
      </c>
      <c r="C4131" t="s">
        <v>2245</v>
      </c>
      <c r="D4131">
        <v>4199</v>
      </c>
      <c r="E4131">
        <v>759</v>
      </c>
    </row>
    <row r="4132" spans="1:5" x14ac:dyDescent="0.25">
      <c r="A4132" t="s">
        <v>108034</v>
      </c>
      <c r="B4132" t="s">
        <v>317</v>
      </c>
      <c r="C4132" t="s">
        <v>65</v>
      </c>
      <c r="D4132">
        <v>4931</v>
      </c>
      <c r="E4132">
        <v>2931</v>
      </c>
    </row>
    <row r="4133" spans="1:5" x14ac:dyDescent="0.25">
      <c r="A4133" t="s">
        <v>108035</v>
      </c>
      <c r="B4133" t="s">
        <v>3292</v>
      </c>
      <c r="C4133" t="s">
        <v>41</v>
      </c>
      <c r="D4133">
        <v>4289</v>
      </c>
      <c r="E4133">
        <v>209</v>
      </c>
    </row>
    <row r="4134" spans="1:5" x14ac:dyDescent="0.25">
      <c r="A4134" t="s">
        <v>108036</v>
      </c>
      <c r="B4134" t="s">
        <v>5041</v>
      </c>
      <c r="C4134" t="s">
        <v>1706</v>
      </c>
      <c r="D4134">
        <v>6230</v>
      </c>
      <c r="E4134">
        <v>3066</v>
      </c>
    </row>
    <row r="4135" spans="1:5" x14ac:dyDescent="0.25">
      <c r="A4135" t="s">
        <v>108037</v>
      </c>
      <c r="B4135" t="s">
        <v>108038</v>
      </c>
      <c r="C4135" t="s">
        <v>3775</v>
      </c>
      <c r="D4135">
        <v>29047</v>
      </c>
      <c r="E4135">
        <v>209</v>
      </c>
    </row>
    <row r="4136" spans="1:5" x14ac:dyDescent="0.25">
      <c r="A4136" t="s">
        <v>108039</v>
      </c>
      <c r="B4136" t="s">
        <v>108040</v>
      </c>
      <c r="C4136" t="s">
        <v>209</v>
      </c>
      <c r="D4136">
        <v>22033</v>
      </c>
      <c r="E4136">
        <v>1228</v>
      </c>
    </row>
    <row r="4137" spans="1:5" x14ac:dyDescent="0.25">
      <c r="A4137" t="s">
        <v>108041</v>
      </c>
      <c r="B4137" t="s">
        <v>2394</v>
      </c>
      <c r="C4137" t="s">
        <v>479</v>
      </c>
      <c r="D4137">
        <v>11592</v>
      </c>
      <c r="E4137">
        <v>24575</v>
      </c>
    </row>
    <row r="4138" spans="1:5" x14ac:dyDescent="0.25">
      <c r="A4138" t="s">
        <v>108042</v>
      </c>
      <c r="B4138" t="s">
        <v>801</v>
      </c>
      <c r="C4138" t="s">
        <v>579</v>
      </c>
      <c r="D4138">
        <v>19880</v>
      </c>
      <c r="E4138">
        <v>2968</v>
      </c>
    </row>
    <row r="4139" spans="1:5" x14ac:dyDescent="0.25">
      <c r="A4139" t="s">
        <v>108043</v>
      </c>
      <c r="B4139" t="s">
        <v>108044</v>
      </c>
      <c r="C4139" t="s">
        <v>11711</v>
      </c>
      <c r="D4139">
        <v>3298</v>
      </c>
      <c r="E4139">
        <v>1263</v>
      </c>
    </row>
    <row r="4140" spans="1:5" x14ac:dyDescent="0.25">
      <c r="A4140" t="s">
        <v>108045</v>
      </c>
      <c r="B4140" t="s">
        <v>4492</v>
      </c>
      <c r="C4140" t="s">
        <v>583</v>
      </c>
      <c r="D4140">
        <v>1035</v>
      </c>
      <c r="E4140">
        <v>3652</v>
      </c>
    </row>
    <row r="4141" spans="1:5" x14ac:dyDescent="0.25">
      <c r="A4141" t="s">
        <v>108046</v>
      </c>
      <c r="B4141" t="s">
        <v>12644</v>
      </c>
      <c r="C4141" t="s">
        <v>95</v>
      </c>
      <c r="D4141">
        <v>18990</v>
      </c>
      <c r="E4141">
        <v>110</v>
      </c>
    </row>
    <row r="4142" spans="1:5" x14ac:dyDescent="0.25">
      <c r="A4142" t="s">
        <v>108047</v>
      </c>
      <c r="B4142" t="s">
        <v>11069</v>
      </c>
      <c r="C4142" t="s">
        <v>1298</v>
      </c>
      <c r="D4142">
        <v>21300</v>
      </c>
      <c r="E4142">
        <v>8809</v>
      </c>
    </row>
    <row r="4143" spans="1:5" x14ac:dyDescent="0.25">
      <c r="A4143" t="s">
        <v>108048</v>
      </c>
      <c r="B4143" t="s">
        <v>108049</v>
      </c>
      <c r="C4143" t="s">
        <v>116</v>
      </c>
      <c r="D4143">
        <v>1804</v>
      </c>
      <c r="E4143">
        <v>14247</v>
      </c>
    </row>
    <row r="4144" spans="1:5" x14ac:dyDescent="0.25">
      <c r="A4144" t="s">
        <v>108050</v>
      </c>
      <c r="B4144" t="s">
        <v>782</v>
      </c>
      <c r="C4144" t="s">
        <v>783</v>
      </c>
      <c r="D4144">
        <v>7707</v>
      </c>
      <c r="E4144">
        <v>1033</v>
      </c>
    </row>
    <row r="4145" spans="1:5" x14ac:dyDescent="0.25">
      <c r="A4145" t="s">
        <v>108051</v>
      </c>
      <c r="B4145" t="s">
        <v>108052</v>
      </c>
      <c r="C4145" t="s">
        <v>1988</v>
      </c>
      <c r="D4145">
        <v>17699</v>
      </c>
      <c r="E4145">
        <v>2269</v>
      </c>
    </row>
    <row r="4146" spans="1:5" x14ac:dyDescent="0.25">
      <c r="A4146" t="s">
        <v>108053</v>
      </c>
      <c r="B4146" t="s">
        <v>2282</v>
      </c>
      <c r="C4146" t="s">
        <v>786</v>
      </c>
      <c r="D4146">
        <v>1627</v>
      </c>
      <c r="E4146">
        <v>3101</v>
      </c>
    </row>
    <row r="4147" spans="1:5" x14ac:dyDescent="0.25">
      <c r="A4147" t="s">
        <v>108054</v>
      </c>
      <c r="B4147" t="s">
        <v>108055</v>
      </c>
      <c r="C4147" t="s">
        <v>1332</v>
      </c>
      <c r="D4147">
        <v>13457</v>
      </c>
      <c r="E4147">
        <v>6132</v>
      </c>
    </row>
    <row r="4148" spans="1:5" x14ac:dyDescent="0.25">
      <c r="A4148" t="s">
        <v>108056</v>
      </c>
      <c r="B4148" t="s">
        <v>2867</v>
      </c>
      <c r="C4148" t="s">
        <v>1683</v>
      </c>
      <c r="D4148">
        <v>1804</v>
      </c>
      <c r="E4148">
        <v>9308</v>
      </c>
    </row>
    <row r="4149" spans="1:5" x14ac:dyDescent="0.25">
      <c r="A4149" t="s">
        <v>108057</v>
      </c>
      <c r="B4149" t="s">
        <v>2126</v>
      </c>
      <c r="C4149" t="s">
        <v>1636</v>
      </c>
      <c r="D4149">
        <v>2882</v>
      </c>
      <c r="E4149">
        <v>5362</v>
      </c>
    </row>
    <row r="4150" spans="1:5" x14ac:dyDescent="0.25">
      <c r="A4150" t="s">
        <v>108058</v>
      </c>
      <c r="B4150" t="s">
        <v>108059</v>
      </c>
      <c r="C4150" t="s">
        <v>2510</v>
      </c>
      <c r="D4150">
        <v>581</v>
      </c>
      <c r="E4150">
        <v>638</v>
      </c>
    </row>
    <row r="4151" spans="1:5" x14ac:dyDescent="0.25">
      <c r="A4151" t="s">
        <v>108060</v>
      </c>
      <c r="B4151" t="s">
        <v>717</v>
      </c>
      <c r="C4151" t="s">
        <v>718</v>
      </c>
      <c r="D4151">
        <v>1016</v>
      </c>
      <c r="E4151">
        <v>4365</v>
      </c>
    </row>
    <row r="4152" spans="1:5" x14ac:dyDescent="0.25">
      <c r="A4152" t="s">
        <v>108061</v>
      </c>
      <c r="B4152" t="s">
        <v>108062</v>
      </c>
      <c r="C4152" t="s">
        <v>53</v>
      </c>
      <c r="D4152">
        <v>1223</v>
      </c>
      <c r="E4152">
        <v>2128</v>
      </c>
    </row>
    <row r="4153" spans="1:5" x14ac:dyDescent="0.25">
      <c r="A4153" t="s">
        <v>108063</v>
      </c>
      <c r="B4153" t="s">
        <v>632</v>
      </c>
      <c r="C4153" t="s">
        <v>633</v>
      </c>
      <c r="D4153">
        <v>1000</v>
      </c>
      <c r="E4153">
        <v>12302</v>
      </c>
    </row>
    <row r="4154" spans="1:5" x14ac:dyDescent="0.25">
      <c r="A4154" t="s">
        <v>108064</v>
      </c>
      <c r="B4154" t="s">
        <v>4795</v>
      </c>
      <c r="C4154" t="s">
        <v>1915</v>
      </c>
      <c r="D4154">
        <v>146</v>
      </c>
      <c r="E4154">
        <v>246</v>
      </c>
    </row>
    <row r="4155" spans="1:5" x14ac:dyDescent="0.25">
      <c r="A4155" t="s">
        <v>108065</v>
      </c>
      <c r="B4155" t="s">
        <v>939</v>
      </c>
      <c r="C4155" t="s">
        <v>713</v>
      </c>
      <c r="D4155">
        <v>1174</v>
      </c>
      <c r="E4155">
        <v>2671</v>
      </c>
    </row>
    <row r="4156" spans="1:5" x14ac:dyDescent="0.25">
      <c r="A4156" t="s">
        <v>108066</v>
      </c>
      <c r="B4156" t="s">
        <v>108067</v>
      </c>
      <c r="C4156" t="s">
        <v>627</v>
      </c>
      <c r="D4156">
        <v>8571</v>
      </c>
      <c r="E4156">
        <v>3893</v>
      </c>
    </row>
    <row r="4157" spans="1:5" x14ac:dyDescent="0.25">
      <c r="A4157" t="s">
        <v>108068</v>
      </c>
      <c r="B4157" t="s">
        <v>12217</v>
      </c>
      <c r="C4157" t="s">
        <v>5267</v>
      </c>
      <c r="D4157">
        <v>683</v>
      </c>
      <c r="E4157">
        <v>6314</v>
      </c>
    </row>
    <row r="4158" spans="1:5" x14ac:dyDescent="0.25">
      <c r="A4158" t="s">
        <v>108069</v>
      </c>
      <c r="B4158" t="s">
        <v>6</v>
      </c>
      <c r="C4158" t="s">
        <v>7</v>
      </c>
      <c r="D4158">
        <v>15375</v>
      </c>
      <c r="E4158">
        <v>1228</v>
      </c>
    </row>
    <row r="4159" spans="1:5" x14ac:dyDescent="0.25">
      <c r="A4159" t="s">
        <v>108070</v>
      </c>
      <c r="B4159" t="s">
        <v>1773</v>
      </c>
      <c r="C4159" t="s">
        <v>74</v>
      </c>
      <c r="D4159">
        <v>1014</v>
      </c>
      <c r="E4159">
        <v>2869</v>
      </c>
    </row>
    <row r="4160" spans="1:5" x14ac:dyDescent="0.25">
      <c r="A4160" t="s">
        <v>108071</v>
      </c>
      <c r="B4160" t="s">
        <v>794</v>
      </c>
      <c r="C4160" t="s">
        <v>74</v>
      </c>
      <c r="D4160">
        <v>9867</v>
      </c>
      <c r="E4160">
        <v>2305</v>
      </c>
    </row>
    <row r="4161" spans="1:5" x14ac:dyDescent="0.25">
      <c r="A4161" t="s">
        <v>108072</v>
      </c>
      <c r="B4161" t="s">
        <v>11400</v>
      </c>
      <c r="C4161" t="s">
        <v>209</v>
      </c>
      <c r="D4161">
        <v>2015</v>
      </c>
      <c r="E4161">
        <v>615</v>
      </c>
    </row>
    <row r="4162" spans="1:5" x14ac:dyDescent="0.25">
      <c r="A4162" t="s">
        <v>108073</v>
      </c>
      <c r="B4162" t="s">
        <v>2574</v>
      </c>
      <c r="C4162" t="s">
        <v>41</v>
      </c>
      <c r="D4162">
        <v>680</v>
      </c>
      <c r="E4162">
        <v>209</v>
      </c>
    </row>
    <row r="4163" spans="1:5" x14ac:dyDescent="0.25">
      <c r="A4163" t="s">
        <v>108074</v>
      </c>
      <c r="B4163" t="s">
        <v>13279</v>
      </c>
      <c r="C4163" t="s">
        <v>309</v>
      </c>
      <c r="D4163">
        <v>8336</v>
      </c>
      <c r="E4163">
        <v>3066</v>
      </c>
    </row>
    <row r="4164" spans="1:5" x14ac:dyDescent="0.25">
      <c r="A4164" t="s">
        <v>108075</v>
      </c>
      <c r="B4164" t="s">
        <v>12737</v>
      </c>
      <c r="C4164" t="s">
        <v>47</v>
      </c>
      <c r="D4164">
        <v>1888</v>
      </c>
      <c r="E4164">
        <v>6959</v>
      </c>
    </row>
    <row r="4165" spans="1:5" x14ac:dyDescent="0.25">
      <c r="A4165" t="s">
        <v>108076</v>
      </c>
      <c r="B4165" t="s">
        <v>108077</v>
      </c>
      <c r="C4165" t="s">
        <v>567</v>
      </c>
      <c r="D4165">
        <v>19998</v>
      </c>
      <c r="E4165">
        <v>3331</v>
      </c>
    </row>
    <row r="4166" spans="1:5" x14ac:dyDescent="0.25">
      <c r="A4166" t="s">
        <v>108078</v>
      </c>
      <c r="B4166" t="s">
        <v>7840</v>
      </c>
      <c r="C4166" t="s">
        <v>7841</v>
      </c>
      <c r="D4166">
        <v>4938</v>
      </c>
      <c r="E4166">
        <v>5756</v>
      </c>
    </row>
    <row r="4167" spans="1:5" x14ac:dyDescent="0.25">
      <c r="A4167" t="s">
        <v>108079</v>
      </c>
      <c r="B4167" t="s">
        <v>8461</v>
      </c>
      <c r="C4167" t="s">
        <v>372</v>
      </c>
      <c r="D4167">
        <v>3535</v>
      </c>
      <c r="E4167">
        <v>5285</v>
      </c>
    </row>
    <row r="4168" spans="1:5" x14ac:dyDescent="0.25">
      <c r="A4168" t="s">
        <v>108080</v>
      </c>
      <c r="B4168" t="s">
        <v>1486</v>
      </c>
      <c r="C4168" t="s">
        <v>992</v>
      </c>
      <c r="D4168">
        <v>5479</v>
      </c>
      <c r="E4168">
        <v>3295</v>
      </c>
    </row>
    <row r="4169" spans="1:5" x14ac:dyDescent="0.25">
      <c r="A4169" t="s">
        <v>108081</v>
      </c>
      <c r="B4169" t="s">
        <v>8041</v>
      </c>
      <c r="C4169" t="s">
        <v>120</v>
      </c>
      <c r="D4169">
        <v>2685</v>
      </c>
      <c r="E4169">
        <v>631</v>
      </c>
    </row>
    <row r="4170" spans="1:5" x14ac:dyDescent="0.25">
      <c r="A4170" t="s">
        <v>108082</v>
      </c>
      <c r="B4170" t="s">
        <v>3476</v>
      </c>
      <c r="C4170" t="s">
        <v>583</v>
      </c>
      <c r="D4170">
        <v>23652</v>
      </c>
      <c r="E4170">
        <v>2025</v>
      </c>
    </row>
    <row r="4171" spans="1:5" x14ac:dyDescent="0.25">
      <c r="A4171" t="s">
        <v>108083</v>
      </c>
      <c r="B4171" t="s">
        <v>3436</v>
      </c>
      <c r="C4171" t="s">
        <v>264</v>
      </c>
      <c r="D4171">
        <v>1849</v>
      </c>
      <c r="E4171">
        <v>987</v>
      </c>
    </row>
    <row r="4172" spans="1:5" x14ac:dyDescent="0.25">
      <c r="A4172" t="s">
        <v>108084</v>
      </c>
      <c r="B4172" t="s">
        <v>1095</v>
      </c>
      <c r="C4172" t="s">
        <v>272</v>
      </c>
      <c r="D4172">
        <v>6920</v>
      </c>
      <c r="E4172">
        <v>8654</v>
      </c>
    </row>
    <row r="4173" spans="1:5" x14ac:dyDescent="0.25">
      <c r="A4173" t="s">
        <v>108085</v>
      </c>
      <c r="B4173" t="s">
        <v>1359</v>
      </c>
      <c r="C4173" t="s">
        <v>65</v>
      </c>
      <c r="D4173">
        <v>1804</v>
      </c>
      <c r="E4173">
        <v>4141</v>
      </c>
    </row>
    <row r="4174" spans="1:5" x14ac:dyDescent="0.25">
      <c r="A4174" t="s">
        <v>108086</v>
      </c>
      <c r="B4174" t="s">
        <v>1319</v>
      </c>
      <c r="C4174" t="s">
        <v>854</v>
      </c>
      <c r="D4174">
        <v>4289</v>
      </c>
      <c r="E4174">
        <v>3066</v>
      </c>
    </row>
    <row r="4175" spans="1:5" x14ac:dyDescent="0.25">
      <c r="A4175" t="s">
        <v>108087</v>
      </c>
      <c r="B4175" t="s">
        <v>108088</v>
      </c>
      <c r="C4175" t="s">
        <v>687</v>
      </c>
      <c r="D4175">
        <v>2855</v>
      </c>
      <c r="E4175">
        <v>1589</v>
      </c>
    </row>
    <row r="4176" spans="1:5" x14ac:dyDescent="0.25">
      <c r="A4176" t="s">
        <v>108089</v>
      </c>
      <c r="B4176" t="s">
        <v>3171</v>
      </c>
      <c r="C4176" t="s">
        <v>1721</v>
      </c>
      <c r="D4176">
        <v>11532</v>
      </c>
      <c r="E4176">
        <v>5554</v>
      </c>
    </row>
    <row r="4177" spans="1:5" x14ac:dyDescent="0.25">
      <c r="A4177" t="s">
        <v>108090</v>
      </c>
      <c r="B4177" t="s">
        <v>108091</v>
      </c>
      <c r="C4177" t="s">
        <v>217</v>
      </c>
      <c r="D4177">
        <v>656</v>
      </c>
      <c r="E4177">
        <v>2305</v>
      </c>
    </row>
    <row r="4178" spans="1:5" x14ac:dyDescent="0.25">
      <c r="A4178" t="s">
        <v>108092</v>
      </c>
      <c r="B4178" t="s">
        <v>7553</v>
      </c>
      <c r="C4178" t="s">
        <v>20</v>
      </c>
      <c r="D4178">
        <v>3899</v>
      </c>
      <c r="E4178">
        <v>626</v>
      </c>
    </row>
    <row r="4179" spans="1:5" x14ac:dyDescent="0.25">
      <c r="A4179" t="s">
        <v>108093</v>
      </c>
      <c r="B4179" t="s">
        <v>822</v>
      </c>
      <c r="C4179" t="s">
        <v>24</v>
      </c>
      <c r="D4179">
        <v>11756</v>
      </c>
      <c r="E4179">
        <v>2188</v>
      </c>
    </row>
    <row r="4180" spans="1:5" x14ac:dyDescent="0.25">
      <c r="A4180" t="s">
        <v>108094</v>
      </c>
      <c r="B4180" t="s">
        <v>1464</v>
      </c>
      <c r="C4180" t="s">
        <v>911</v>
      </c>
      <c r="D4180">
        <v>4199</v>
      </c>
      <c r="E4180">
        <v>752</v>
      </c>
    </row>
    <row r="4181" spans="1:5" x14ac:dyDescent="0.25">
      <c r="A4181" t="s">
        <v>108095</v>
      </c>
      <c r="B4181" t="s">
        <v>108096</v>
      </c>
      <c r="C4181" t="s">
        <v>213</v>
      </c>
      <c r="D4181">
        <v>27225</v>
      </c>
      <c r="E4181">
        <v>163</v>
      </c>
    </row>
    <row r="4182" spans="1:5" x14ac:dyDescent="0.25">
      <c r="A4182" t="s">
        <v>108097</v>
      </c>
      <c r="B4182" t="s">
        <v>4765</v>
      </c>
      <c r="C4182" t="s">
        <v>4766</v>
      </c>
      <c r="D4182">
        <v>7525</v>
      </c>
      <c r="E4182">
        <v>120</v>
      </c>
    </row>
    <row r="4183" spans="1:5" x14ac:dyDescent="0.25">
      <c r="A4183" t="s">
        <v>108098</v>
      </c>
      <c r="B4183" t="s">
        <v>108099</v>
      </c>
      <c r="C4183" t="s">
        <v>1107</v>
      </c>
      <c r="D4183">
        <v>5689</v>
      </c>
      <c r="E4183">
        <v>10084</v>
      </c>
    </row>
    <row r="4184" spans="1:5" x14ac:dyDescent="0.25">
      <c r="A4184" t="s">
        <v>108100</v>
      </c>
      <c r="B4184" t="s">
        <v>1654</v>
      </c>
      <c r="C4184" t="s">
        <v>351</v>
      </c>
      <c r="D4184">
        <v>12038</v>
      </c>
      <c r="E4184">
        <v>6028</v>
      </c>
    </row>
    <row r="4185" spans="1:5" x14ac:dyDescent="0.25">
      <c r="A4185" t="s">
        <v>108101</v>
      </c>
      <c r="B4185" t="s">
        <v>108102</v>
      </c>
      <c r="C4185" t="s">
        <v>1090</v>
      </c>
      <c r="D4185">
        <v>4279</v>
      </c>
      <c r="E4185">
        <v>2974</v>
      </c>
    </row>
    <row r="4186" spans="1:5" x14ac:dyDescent="0.25">
      <c r="A4186" t="s">
        <v>108103</v>
      </c>
      <c r="B4186" t="s">
        <v>3345</v>
      </c>
      <c r="C4186" t="s">
        <v>309</v>
      </c>
      <c r="D4186">
        <v>1789</v>
      </c>
      <c r="E4186">
        <v>7034</v>
      </c>
    </row>
    <row r="4187" spans="1:5" x14ac:dyDescent="0.25">
      <c r="A4187" t="s">
        <v>108104</v>
      </c>
      <c r="B4187" t="s">
        <v>3183</v>
      </c>
      <c r="C4187" t="s">
        <v>141</v>
      </c>
      <c r="D4187">
        <v>12899</v>
      </c>
      <c r="E4187">
        <v>3898</v>
      </c>
    </row>
    <row r="4188" spans="1:5" x14ac:dyDescent="0.25">
      <c r="A4188" t="s">
        <v>108105</v>
      </c>
      <c r="B4188" t="s">
        <v>721</v>
      </c>
      <c r="C4188" t="s">
        <v>722</v>
      </c>
      <c r="D4188">
        <v>7873</v>
      </c>
      <c r="E4188">
        <v>3466</v>
      </c>
    </row>
    <row r="4189" spans="1:5" x14ac:dyDescent="0.25">
      <c r="A4189" t="s">
        <v>108106</v>
      </c>
      <c r="B4189" t="s">
        <v>704</v>
      </c>
      <c r="C4189" t="s">
        <v>235</v>
      </c>
      <c r="D4189">
        <v>6920</v>
      </c>
      <c r="E4189">
        <v>4676</v>
      </c>
    </row>
    <row r="4190" spans="1:5" x14ac:dyDescent="0.25">
      <c r="A4190" t="s">
        <v>108107</v>
      </c>
      <c r="B4190" t="s">
        <v>108108</v>
      </c>
      <c r="C4190" t="s">
        <v>442</v>
      </c>
      <c r="D4190">
        <v>16880</v>
      </c>
      <c r="E4190">
        <v>8212</v>
      </c>
    </row>
    <row r="4191" spans="1:5" x14ac:dyDescent="0.25">
      <c r="A4191" t="s">
        <v>108109</v>
      </c>
      <c r="B4191" t="s">
        <v>190</v>
      </c>
      <c r="C4191" t="s">
        <v>191</v>
      </c>
      <c r="D4191">
        <v>1044</v>
      </c>
      <c r="E4191">
        <v>12647</v>
      </c>
    </row>
    <row r="4192" spans="1:5" x14ac:dyDescent="0.25">
      <c r="A4192" t="s">
        <v>108110</v>
      </c>
      <c r="B4192" t="s">
        <v>108111</v>
      </c>
      <c r="C4192" t="s">
        <v>2522</v>
      </c>
      <c r="D4192">
        <v>2677</v>
      </c>
      <c r="E4192">
        <v>16691</v>
      </c>
    </row>
    <row r="4193" spans="1:5" x14ac:dyDescent="0.25">
      <c r="A4193" t="s">
        <v>108112</v>
      </c>
      <c r="B4193" t="s">
        <v>620</v>
      </c>
      <c r="C4193" t="s">
        <v>235</v>
      </c>
      <c r="D4193">
        <v>6920</v>
      </c>
      <c r="E4193">
        <v>4676</v>
      </c>
    </row>
    <row r="4194" spans="1:5" x14ac:dyDescent="0.25">
      <c r="A4194" t="s">
        <v>108113</v>
      </c>
      <c r="B4194" t="s">
        <v>4936</v>
      </c>
      <c r="C4194" t="s">
        <v>813</v>
      </c>
      <c r="D4194">
        <v>4997</v>
      </c>
      <c r="E4194">
        <v>1284</v>
      </c>
    </row>
    <row r="4195" spans="1:5" x14ac:dyDescent="0.25">
      <c r="A4195" t="s">
        <v>108114</v>
      </c>
      <c r="B4195" t="s">
        <v>1588</v>
      </c>
      <c r="C4195" t="s">
        <v>183</v>
      </c>
      <c r="D4195">
        <v>1463</v>
      </c>
      <c r="E4195">
        <v>475</v>
      </c>
    </row>
    <row r="4196" spans="1:5" x14ac:dyDescent="0.25">
      <c r="A4196" t="s">
        <v>108115</v>
      </c>
      <c r="B4196" t="s">
        <v>108116</v>
      </c>
      <c r="C4196" t="s">
        <v>268</v>
      </c>
      <c r="D4196">
        <v>586</v>
      </c>
      <c r="E4196">
        <v>2491</v>
      </c>
    </row>
    <row r="4197" spans="1:5" x14ac:dyDescent="0.25">
      <c r="A4197" t="s">
        <v>108117</v>
      </c>
      <c r="B4197" t="s">
        <v>108118</v>
      </c>
      <c r="C4197" t="s">
        <v>1204</v>
      </c>
      <c r="D4197">
        <v>4537</v>
      </c>
      <c r="E4197">
        <v>4755</v>
      </c>
    </row>
    <row r="4198" spans="1:5" x14ac:dyDescent="0.25">
      <c r="A4198" t="s">
        <v>108119</v>
      </c>
      <c r="B4198" t="s">
        <v>7524</v>
      </c>
      <c r="C4198" t="s">
        <v>956</v>
      </c>
      <c r="D4198">
        <v>31195</v>
      </c>
      <c r="E4198">
        <v>5083</v>
      </c>
    </row>
    <row r="4199" spans="1:5" x14ac:dyDescent="0.25">
      <c r="A4199" t="s">
        <v>108120</v>
      </c>
      <c r="B4199" t="s">
        <v>5934</v>
      </c>
      <c r="C4199" t="s">
        <v>2385</v>
      </c>
      <c r="D4199">
        <v>3670</v>
      </c>
      <c r="E4199">
        <v>485</v>
      </c>
    </row>
    <row r="4200" spans="1:5" x14ac:dyDescent="0.25">
      <c r="A4200" t="s">
        <v>108121</v>
      </c>
      <c r="B4200" t="s">
        <v>2214</v>
      </c>
      <c r="C4200" t="s">
        <v>1840</v>
      </c>
      <c r="D4200">
        <v>3341</v>
      </c>
      <c r="E4200">
        <v>2247</v>
      </c>
    </row>
    <row r="4201" spans="1:5" x14ac:dyDescent="0.25">
      <c r="A4201" t="s">
        <v>108122</v>
      </c>
      <c r="B4201" t="s">
        <v>12192</v>
      </c>
      <c r="C4201" t="s">
        <v>12193</v>
      </c>
      <c r="D4201">
        <v>6920</v>
      </c>
      <c r="E4201">
        <v>2999</v>
      </c>
    </row>
    <row r="4202" spans="1:5" x14ac:dyDescent="0.25">
      <c r="A4202" t="s">
        <v>108123</v>
      </c>
      <c r="B4202" t="s">
        <v>12495</v>
      </c>
      <c r="C4202" t="s">
        <v>720</v>
      </c>
      <c r="D4202">
        <v>5689</v>
      </c>
      <c r="E4202">
        <v>1749</v>
      </c>
    </row>
    <row r="4203" spans="1:5" x14ac:dyDescent="0.25">
      <c r="A4203" t="s">
        <v>108124</v>
      </c>
      <c r="B4203" t="s">
        <v>8038</v>
      </c>
      <c r="C4203" t="s">
        <v>81</v>
      </c>
      <c r="D4203">
        <v>12546</v>
      </c>
      <c r="E4203">
        <v>2218</v>
      </c>
    </row>
    <row r="4204" spans="1:5" x14ac:dyDescent="0.25">
      <c r="A4204" t="s">
        <v>108125</v>
      </c>
      <c r="B4204" t="s">
        <v>5338</v>
      </c>
      <c r="C4204" t="s">
        <v>1934</v>
      </c>
      <c r="D4204">
        <v>537</v>
      </c>
      <c r="E4204">
        <v>4512</v>
      </c>
    </row>
    <row r="4205" spans="1:5" x14ac:dyDescent="0.25">
      <c r="A4205" t="s">
        <v>108126</v>
      </c>
      <c r="B4205" t="s">
        <v>7866</v>
      </c>
      <c r="C4205" t="s">
        <v>899</v>
      </c>
      <c r="D4205">
        <v>2882</v>
      </c>
      <c r="E4205">
        <v>2761</v>
      </c>
    </row>
    <row r="4206" spans="1:5" x14ac:dyDescent="0.25">
      <c r="A4206" t="s">
        <v>108127</v>
      </c>
      <c r="B4206" t="s">
        <v>4359</v>
      </c>
      <c r="C4206" t="s">
        <v>93</v>
      </c>
      <c r="D4206">
        <v>798</v>
      </c>
      <c r="E4206">
        <v>931</v>
      </c>
    </row>
    <row r="4207" spans="1:5" x14ac:dyDescent="0.25">
      <c r="A4207" t="s">
        <v>108128</v>
      </c>
      <c r="B4207" t="s">
        <v>108129</v>
      </c>
      <c r="C4207" t="s">
        <v>1263</v>
      </c>
      <c r="D4207">
        <v>2832</v>
      </c>
      <c r="E4207">
        <v>5741</v>
      </c>
    </row>
    <row r="4208" spans="1:5" x14ac:dyDescent="0.25">
      <c r="A4208" t="s">
        <v>108130</v>
      </c>
      <c r="B4208" t="s">
        <v>8290</v>
      </c>
      <c r="C4208" t="s">
        <v>3764</v>
      </c>
      <c r="D4208">
        <v>2691</v>
      </c>
      <c r="E4208">
        <v>6132</v>
      </c>
    </row>
    <row r="4209" spans="1:5" x14ac:dyDescent="0.25">
      <c r="A4209" t="s">
        <v>108131</v>
      </c>
      <c r="B4209" t="s">
        <v>11256</v>
      </c>
      <c r="C4209" t="s">
        <v>1298</v>
      </c>
      <c r="D4209">
        <v>21300</v>
      </c>
      <c r="E4209">
        <v>7507</v>
      </c>
    </row>
    <row r="4210" spans="1:5" x14ac:dyDescent="0.25">
      <c r="A4210" t="s">
        <v>108132</v>
      </c>
      <c r="B4210" t="s">
        <v>2574</v>
      </c>
      <c r="C4210" t="s">
        <v>41</v>
      </c>
      <c r="D4210">
        <v>680</v>
      </c>
      <c r="E4210">
        <v>687</v>
      </c>
    </row>
    <row r="4211" spans="1:5" x14ac:dyDescent="0.25">
      <c r="A4211" t="s">
        <v>108133</v>
      </c>
      <c r="B4211" t="s">
        <v>4885</v>
      </c>
      <c r="C4211" t="s">
        <v>95</v>
      </c>
      <c r="D4211">
        <v>21300</v>
      </c>
      <c r="E4211">
        <v>33</v>
      </c>
    </row>
    <row r="4212" spans="1:5" x14ac:dyDescent="0.25">
      <c r="A4212" t="s">
        <v>108134</v>
      </c>
      <c r="B4212" t="s">
        <v>108135</v>
      </c>
      <c r="C4212" t="s">
        <v>105</v>
      </c>
      <c r="D4212">
        <v>13253</v>
      </c>
      <c r="E4212">
        <v>1938</v>
      </c>
    </row>
    <row r="4213" spans="1:5" x14ac:dyDescent="0.25">
      <c r="A4213" t="s">
        <v>108136</v>
      </c>
      <c r="B4213" t="s">
        <v>127</v>
      </c>
      <c r="C4213" t="s">
        <v>118</v>
      </c>
      <c r="D4213">
        <v>6920</v>
      </c>
      <c r="E4213">
        <v>2614</v>
      </c>
    </row>
    <row r="4214" spans="1:5" x14ac:dyDescent="0.25">
      <c r="A4214" t="s">
        <v>108137</v>
      </c>
      <c r="B4214" t="s">
        <v>1906</v>
      </c>
      <c r="C4214" t="s">
        <v>1907</v>
      </c>
      <c r="D4214">
        <v>39979</v>
      </c>
      <c r="E4214">
        <v>209</v>
      </c>
    </row>
    <row r="4215" spans="1:5" x14ac:dyDescent="0.25">
      <c r="A4215" t="s">
        <v>108138</v>
      </c>
      <c r="B4215" t="s">
        <v>1670</v>
      </c>
      <c r="C4215" t="s">
        <v>451</v>
      </c>
      <c r="D4215">
        <v>14595</v>
      </c>
      <c r="E4215">
        <v>3234</v>
      </c>
    </row>
    <row r="4216" spans="1:5" x14ac:dyDescent="0.25">
      <c r="A4216" t="s">
        <v>108139</v>
      </c>
      <c r="B4216" t="s">
        <v>6158</v>
      </c>
      <c r="C4216" t="s">
        <v>650</v>
      </c>
      <c r="D4216">
        <v>3099</v>
      </c>
      <c r="E4216">
        <v>5404</v>
      </c>
    </row>
    <row r="4217" spans="1:5" x14ac:dyDescent="0.25">
      <c r="A4217" t="s">
        <v>108140</v>
      </c>
      <c r="B4217" t="s">
        <v>108141</v>
      </c>
      <c r="C4217" t="s">
        <v>9435</v>
      </c>
      <c r="D4217">
        <v>760</v>
      </c>
      <c r="E4217">
        <v>1173</v>
      </c>
    </row>
    <row r="4218" spans="1:5" x14ac:dyDescent="0.25">
      <c r="A4218" t="s">
        <v>108142</v>
      </c>
      <c r="B4218" t="s">
        <v>3033</v>
      </c>
      <c r="C4218" t="s">
        <v>2706</v>
      </c>
      <c r="D4218">
        <v>4865</v>
      </c>
      <c r="E4218">
        <v>5888</v>
      </c>
    </row>
    <row r="4219" spans="1:5" x14ac:dyDescent="0.25">
      <c r="A4219" t="s">
        <v>108143</v>
      </c>
      <c r="B4219" t="s">
        <v>1069</v>
      </c>
      <c r="C4219" t="s">
        <v>15</v>
      </c>
      <c r="D4219">
        <v>12347</v>
      </c>
      <c r="E4219">
        <v>1141</v>
      </c>
    </row>
    <row r="4220" spans="1:5" x14ac:dyDescent="0.25">
      <c r="A4220" t="s">
        <v>108144</v>
      </c>
      <c r="B4220" t="s">
        <v>11339</v>
      </c>
      <c r="C4220" t="s">
        <v>19</v>
      </c>
      <c r="D4220">
        <v>82005</v>
      </c>
      <c r="E4220">
        <v>1508</v>
      </c>
    </row>
    <row r="4221" spans="1:5" x14ac:dyDescent="0.25">
      <c r="A4221" t="s">
        <v>108145</v>
      </c>
      <c r="B4221" t="s">
        <v>7440</v>
      </c>
      <c r="C4221" t="s">
        <v>11</v>
      </c>
      <c r="D4221">
        <v>3579</v>
      </c>
      <c r="E4221">
        <v>3066</v>
      </c>
    </row>
    <row r="4222" spans="1:5" x14ac:dyDescent="0.25">
      <c r="A4222" t="s">
        <v>108146</v>
      </c>
      <c r="B4222" t="s">
        <v>690</v>
      </c>
      <c r="C4222" t="s">
        <v>191</v>
      </c>
      <c r="D4222">
        <v>40488</v>
      </c>
      <c r="E4222">
        <v>4835</v>
      </c>
    </row>
    <row r="4223" spans="1:5" x14ac:dyDescent="0.25">
      <c r="A4223" t="s">
        <v>108147</v>
      </c>
      <c r="B4223" t="s">
        <v>1367</v>
      </c>
      <c r="C4223" t="s">
        <v>24</v>
      </c>
      <c r="D4223">
        <v>11489</v>
      </c>
      <c r="E4223">
        <v>779</v>
      </c>
    </row>
    <row r="4224" spans="1:5" x14ac:dyDescent="0.25">
      <c r="A4224" t="s">
        <v>108148</v>
      </c>
      <c r="B4224" t="s">
        <v>2720</v>
      </c>
      <c r="C4224" t="s">
        <v>786</v>
      </c>
      <c r="D4224">
        <v>11899</v>
      </c>
      <c r="E4224">
        <v>875</v>
      </c>
    </row>
    <row r="4225" spans="1:5" x14ac:dyDescent="0.25">
      <c r="A4225" t="s">
        <v>108149</v>
      </c>
      <c r="B4225" t="s">
        <v>9706</v>
      </c>
      <c r="C4225" t="s">
        <v>5449</v>
      </c>
      <c r="D4225">
        <v>2950</v>
      </c>
      <c r="E4225">
        <v>1418</v>
      </c>
    </row>
    <row r="4226" spans="1:5" x14ac:dyDescent="0.25">
      <c r="A4226" t="s">
        <v>108150</v>
      </c>
      <c r="B4226" t="s">
        <v>5063</v>
      </c>
      <c r="C4226" t="s">
        <v>1325</v>
      </c>
      <c r="D4226">
        <v>32922</v>
      </c>
      <c r="E4226">
        <v>590</v>
      </c>
    </row>
    <row r="4227" spans="1:5" x14ac:dyDescent="0.25">
      <c r="A4227" t="s">
        <v>108151</v>
      </c>
      <c r="B4227" t="s">
        <v>7943</v>
      </c>
      <c r="C4227" t="s">
        <v>876</v>
      </c>
      <c r="D4227">
        <v>82005</v>
      </c>
      <c r="E4227">
        <v>4755</v>
      </c>
    </row>
    <row r="4228" spans="1:5" x14ac:dyDescent="0.25">
      <c r="A4228" t="s">
        <v>108152</v>
      </c>
      <c r="B4228" t="s">
        <v>317</v>
      </c>
      <c r="C4228" t="s">
        <v>579</v>
      </c>
      <c r="D4228">
        <v>1397</v>
      </c>
      <c r="E4228">
        <v>12173</v>
      </c>
    </row>
    <row r="4229" spans="1:5" x14ac:dyDescent="0.25">
      <c r="A4229" t="s">
        <v>108153</v>
      </c>
      <c r="B4229" t="s">
        <v>6074</v>
      </c>
      <c r="C4229" t="s">
        <v>20</v>
      </c>
      <c r="D4229">
        <v>34599</v>
      </c>
      <c r="E4229">
        <v>8986</v>
      </c>
    </row>
    <row r="4230" spans="1:5" x14ac:dyDescent="0.25">
      <c r="A4230" t="s">
        <v>108154</v>
      </c>
      <c r="B4230" t="s">
        <v>108155</v>
      </c>
      <c r="C4230" t="s">
        <v>3824</v>
      </c>
      <c r="D4230">
        <v>181</v>
      </c>
      <c r="E4230">
        <v>514</v>
      </c>
    </row>
    <row r="4231" spans="1:5" x14ac:dyDescent="0.25">
      <c r="A4231" t="s">
        <v>108156</v>
      </c>
      <c r="B4231" t="s">
        <v>7282</v>
      </c>
      <c r="C4231" t="s">
        <v>120</v>
      </c>
      <c r="D4231">
        <v>9503</v>
      </c>
      <c r="E4231">
        <v>4993</v>
      </c>
    </row>
    <row r="4232" spans="1:5" x14ac:dyDescent="0.25">
      <c r="A4232" t="s">
        <v>108157</v>
      </c>
      <c r="B4232" t="s">
        <v>1618</v>
      </c>
      <c r="C4232" t="s">
        <v>107</v>
      </c>
      <c r="D4232">
        <v>7125</v>
      </c>
      <c r="E4232">
        <v>127</v>
      </c>
    </row>
    <row r="4233" spans="1:5" x14ac:dyDescent="0.25">
      <c r="A4233" t="s">
        <v>108158</v>
      </c>
      <c r="B4233" t="s">
        <v>108159</v>
      </c>
      <c r="C4233" t="s">
        <v>423</v>
      </c>
      <c r="D4233">
        <v>39465</v>
      </c>
      <c r="E4233">
        <v>1371</v>
      </c>
    </row>
    <row r="4234" spans="1:5" x14ac:dyDescent="0.25">
      <c r="A4234" t="s">
        <v>108160</v>
      </c>
      <c r="B4234" t="s">
        <v>108161</v>
      </c>
      <c r="C4234" t="s">
        <v>254</v>
      </c>
      <c r="D4234">
        <v>7499</v>
      </c>
      <c r="E4234">
        <v>1218</v>
      </c>
    </row>
    <row r="4235" spans="1:5" x14ac:dyDescent="0.25">
      <c r="A4235" t="s">
        <v>108162</v>
      </c>
      <c r="B4235" t="s">
        <v>3784</v>
      </c>
      <c r="C4235" t="s">
        <v>60</v>
      </c>
      <c r="D4235">
        <v>4939</v>
      </c>
      <c r="E4235">
        <v>5464</v>
      </c>
    </row>
    <row r="4236" spans="1:5" x14ac:dyDescent="0.25">
      <c r="A4236" t="s">
        <v>108163</v>
      </c>
      <c r="B4236" t="s">
        <v>9624</v>
      </c>
      <c r="C4236" t="s">
        <v>873</v>
      </c>
      <c r="D4236">
        <v>1000</v>
      </c>
      <c r="E4236">
        <v>1035</v>
      </c>
    </row>
    <row r="4237" spans="1:5" x14ac:dyDescent="0.25">
      <c r="A4237" t="s">
        <v>108164</v>
      </c>
      <c r="B4237" t="s">
        <v>108165</v>
      </c>
      <c r="C4237" t="s">
        <v>178</v>
      </c>
      <c r="D4237">
        <v>23864</v>
      </c>
      <c r="E4237">
        <v>687</v>
      </c>
    </row>
    <row r="4238" spans="1:5" x14ac:dyDescent="0.25">
      <c r="A4238" t="s">
        <v>108166</v>
      </c>
      <c r="B4238" t="s">
        <v>600</v>
      </c>
      <c r="C4238" t="s">
        <v>191</v>
      </c>
      <c r="D4238">
        <v>5689</v>
      </c>
      <c r="E4238">
        <v>2119</v>
      </c>
    </row>
    <row r="4239" spans="1:5" x14ac:dyDescent="0.25">
      <c r="A4239" t="s">
        <v>108167</v>
      </c>
      <c r="B4239" t="s">
        <v>108168</v>
      </c>
      <c r="C4239" t="s">
        <v>1406</v>
      </c>
      <c r="D4239">
        <v>19996</v>
      </c>
      <c r="E4239">
        <v>10014</v>
      </c>
    </row>
    <row r="4240" spans="1:5" x14ac:dyDescent="0.25">
      <c r="A4240" t="s">
        <v>108169</v>
      </c>
      <c r="B4240" t="s">
        <v>108170</v>
      </c>
      <c r="C4240" t="s">
        <v>3788</v>
      </c>
      <c r="D4240">
        <v>7537</v>
      </c>
      <c r="E4240">
        <v>7505</v>
      </c>
    </row>
    <row r="4241" spans="1:5" x14ac:dyDescent="0.25">
      <c r="A4241" t="s">
        <v>108171</v>
      </c>
      <c r="B4241" t="s">
        <v>2808</v>
      </c>
      <c r="C4241" t="s">
        <v>1214</v>
      </c>
      <c r="D4241">
        <v>17299</v>
      </c>
      <c r="E4241">
        <v>1744</v>
      </c>
    </row>
    <row r="4242" spans="1:5" x14ac:dyDescent="0.25">
      <c r="A4242" t="s">
        <v>108172</v>
      </c>
      <c r="B4242" t="s">
        <v>6096</v>
      </c>
      <c r="C4242" t="s">
        <v>3363</v>
      </c>
      <c r="D4242">
        <v>3341</v>
      </c>
      <c r="E4242">
        <v>4266</v>
      </c>
    </row>
    <row r="4243" spans="1:5" x14ac:dyDescent="0.25">
      <c r="A4243" t="s">
        <v>108173</v>
      </c>
      <c r="B4243" t="s">
        <v>5468</v>
      </c>
      <c r="C4243" t="s">
        <v>87</v>
      </c>
      <c r="D4243">
        <v>22099</v>
      </c>
      <c r="E4243">
        <v>6102</v>
      </c>
    </row>
    <row r="4244" spans="1:5" x14ac:dyDescent="0.25">
      <c r="A4244" t="s">
        <v>108174</v>
      </c>
      <c r="B4244" t="s">
        <v>685</v>
      </c>
      <c r="C4244" t="s">
        <v>95</v>
      </c>
      <c r="D4244">
        <v>109404</v>
      </c>
      <c r="E4244">
        <v>2151</v>
      </c>
    </row>
    <row r="4245" spans="1:5" x14ac:dyDescent="0.25">
      <c r="A4245" t="s">
        <v>108175</v>
      </c>
      <c r="B4245" t="s">
        <v>1875</v>
      </c>
      <c r="C4245" t="s">
        <v>297</v>
      </c>
      <c r="D4245">
        <v>12777</v>
      </c>
      <c r="E4245">
        <v>1133</v>
      </c>
    </row>
    <row r="4246" spans="1:5" x14ac:dyDescent="0.25">
      <c r="A4246" t="s">
        <v>108176</v>
      </c>
      <c r="B4246" t="s">
        <v>914</v>
      </c>
      <c r="C4246" t="s">
        <v>24</v>
      </c>
      <c r="D4246">
        <v>581</v>
      </c>
      <c r="E4246">
        <v>1425</v>
      </c>
    </row>
    <row r="4247" spans="1:5" x14ac:dyDescent="0.25">
      <c r="A4247" t="s">
        <v>108177</v>
      </c>
      <c r="B4247" t="s">
        <v>1191</v>
      </c>
      <c r="C4247" t="s">
        <v>103</v>
      </c>
      <c r="D4247">
        <v>1610</v>
      </c>
      <c r="E4247">
        <v>1737</v>
      </c>
    </row>
    <row r="4248" spans="1:5" x14ac:dyDescent="0.25">
      <c r="A4248" t="s">
        <v>108178</v>
      </c>
      <c r="B4248" t="s">
        <v>108179</v>
      </c>
      <c r="C4248" t="s">
        <v>233</v>
      </c>
      <c r="D4248">
        <v>19325</v>
      </c>
      <c r="E4248">
        <v>115</v>
      </c>
    </row>
    <row r="4249" spans="1:5" x14ac:dyDescent="0.25">
      <c r="A4249" t="s">
        <v>108180</v>
      </c>
      <c r="B4249" t="s">
        <v>108181</v>
      </c>
      <c r="C4249" t="s">
        <v>873</v>
      </c>
      <c r="D4249">
        <v>362</v>
      </c>
      <c r="E4249">
        <v>1328</v>
      </c>
    </row>
    <row r="4250" spans="1:5" x14ac:dyDescent="0.25">
      <c r="A4250" t="s">
        <v>108182</v>
      </c>
      <c r="B4250" t="s">
        <v>108183</v>
      </c>
      <c r="C4250" t="s">
        <v>41</v>
      </c>
      <c r="D4250">
        <v>4899</v>
      </c>
      <c r="E4250">
        <v>3234</v>
      </c>
    </row>
    <row r="4251" spans="1:5" x14ac:dyDescent="0.25">
      <c r="A4251" t="s">
        <v>108184</v>
      </c>
      <c r="B4251" t="s">
        <v>23</v>
      </c>
      <c r="C4251" t="s">
        <v>24</v>
      </c>
      <c r="D4251">
        <v>31929</v>
      </c>
      <c r="E4251">
        <v>3884</v>
      </c>
    </row>
    <row r="4252" spans="1:5" x14ac:dyDescent="0.25">
      <c r="A4252" t="s">
        <v>108185</v>
      </c>
      <c r="B4252" t="s">
        <v>108186</v>
      </c>
      <c r="C4252" t="s">
        <v>7072</v>
      </c>
      <c r="D4252">
        <v>363</v>
      </c>
      <c r="E4252">
        <v>2877</v>
      </c>
    </row>
    <row r="4253" spans="1:5" x14ac:dyDescent="0.25">
      <c r="A4253" t="s">
        <v>108187</v>
      </c>
      <c r="B4253" t="s">
        <v>108188</v>
      </c>
      <c r="C4253" t="s">
        <v>7363</v>
      </c>
      <c r="D4253">
        <v>724</v>
      </c>
      <c r="E4253">
        <v>827</v>
      </c>
    </row>
    <row r="4254" spans="1:5" x14ac:dyDescent="0.25">
      <c r="A4254" t="s">
        <v>108189</v>
      </c>
      <c r="B4254" t="s">
        <v>108190</v>
      </c>
      <c r="C4254" t="s">
        <v>1934</v>
      </c>
      <c r="D4254">
        <v>28990</v>
      </c>
      <c r="E4254">
        <v>4755</v>
      </c>
    </row>
    <row r="4255" spans="1:5" x14ac:dyDescent="0.25">
      <c r="A4255" t="s">
        <v>108191</v>
      </c>
      <c r="B4255" t="s">
        <v>1675</v>
      </c>
      <c r="C4255" t="s">
        <v>74</v>
      </c>
      <c r="D4255">
        <v>7708</v>
      </c>
      <c r="E4255">
        <v>379</v>
      </c>
    </row>
    <row r="4256" spans="1:5" x14ac:dyDescent="0.25">
      <c r="A4256" t="s">
        <v>108192</v>
      </c>
      <c r="B4256" t="s">
        <v>3803</v>
      </c>
      <c r="C4256" t="s">
        <v>351</v>
      </c>
      <c r="D4256">
        <v>31099</v>
      </c>
      <c r="E4256">
        <v>1905</v>
      </c>
    </row>
    <row r="4257" spans="1:5" x14ac:dyDescent="0.25">
      <c r="A4257" t="s">
        <v>108193</v>
      </c>
      <c r="B4257" t="s">
        <v>5878</v>
      </c>
      <c r="C4257" t="s">
        <v>108194</v>
      </c>
      <c r="D4257">
        <v>367</v>
      </c>
      <c r="E4257">
        <v>310</v>
      </c>
    </row>
    <row r="4258" spans="1:5" x14ac:dyDescent="0.25">
      <c r="A4258" t="s">
        <v>108195</v>
      </c>
      <c r="B4258" t="s">
        <v>108196</v>
      </c>
      <c r="C4258" t="s">
        <v>6444</v>
      </c>
      <c r="D4258">
        <v>2075</v>
      </c>
      <c r="E4258">
        <v>2968</v>
      </c>
    </row>
    <row r="4259" spans="1:5" x14ac:dyDescent="0.25">
      <c r="A4259" t="s">
        <v>108197</v>
      </c>
      <c r="B4259" t="s">
        <v>2078</v>
      </c>
      <c r="C4259" t="s">
        <v>2079</v>
      </c>
      <c r="D4259">
        <v>3456</v>
      </c>
      <c r="E4259">
        <v>11688</v>
      </c>
    </row>
    <row r="4260" spans="1:5" x14ac:dyDescent="0.25">
      <c r="A4260" t="s">
        <v>108198</v>
      </c>
      <c r="B4260" t="s">
        <v>1333</v>
      </c>
      <c r="C4260" t="s">
        <v>311</v>
      </c>
      <c r="D4260">
        <v>223</v>
      </c>
      <c r="E4260">
        <v>6578</v>
      </c>
    </row>
    <row r="4261" spans="1:5" x14ac:dyDescent="0.25">
      <c r="A4261" t="s">
        <v>108199</v>
      </c>
      <c r="B4261" t="s">
        <v>108200</v>
      </c>
      <c r="C4261" t="s">
        <v>9246</v>
      </c>
      <c r="D4261">
        <v>1485</v>
      </c>
      <c r="E4261">
        <v>1832</v>
      </c>
    </row>
    <row r="4262" spans="1:5" x14ac:dyDescent="0.25">
      <c r="A4262" t="s">
        <v>108201</v>
      </c>
      <c r="B4262" t="s">
        <v>780</v>
      </c>
      <c r="C4262" t="s">
        <v>781</v>
      </c>
      <c r="D4262">
        <v>798</v>
      </c>
      <c r="E4262">
        <v>5327</v>
      </c>
    </row>
    <row r="4263" spans="1:5" x14ac:dyDescent="0.25">
      <c r="A4263" t="s">
        <v>108202</v>
      </c>
      <c r="B4263" t="s">
        <v>108203</v>
      </c>
      <c r="C4263" t="s">
        <v>827</v>
      </c>
      <c r="D4263">
        <v>3549</v>
      </c>
      <c r="E4263">
        <v>1498</v>
      </c>
    </row>
    <row r="4264" spans="1:5" x14ac:dyDescent="0.25">
      <c r="A4264" t="s">
        <v>108204</v>
      </c>
      <c r="B4264" t="s">
        <v>823</v>
      </c>
      <c r="C4264" t="s">
        <v>824</v>
      </c>
      <c r="D4264">
        <v>724</v>
      </c>
      <c r="E4264">
        <v>6455</v>
      </c>
    </row>
    <row r="4265" spans="1:5" x14ac:dyDescent="0.25">
      <c r="A4265" t="s">
        <v>108205</v>
      </c>
      <c r="B4265" t="s">
        <v>1007</v>
      </c>
      <c r="C4265" t="s">
        <v>3082</v>
      </c>
      <c r="D4265">
        <v>7873</v>
      </c>
      <c r="E4265">
        <v>795</v>
      </c>
    </row>
    <row r="4266" spans="1:5" x14ac:dyDescent="0.25">
      <c r="A4266" t="s">
        <v>108206</v>
      </c>
      <c r="B4266" t="s">
        <v>3092</v>
      </c>
      <c r="C4266" t="s">
        <v>1934</v>
      </c>
      <c r="D4266">
        <v>78225</v>
      </c>
      <c r="E4266">
        <v>6455</v>
      </c>
    </row>
    <row r="4267" spans="1:5" x14ac:dyDescent="0.25">
      <c r="A4267" t="s">
        <v>108207</v>
      </c>
      <c r="B4267" t="s">
        <v>2406</v>
      </c>
      <c r="C4267" t="s">
        <v>300</v>
      </c>
      <c r="D4267">
        <v>1485</v>
      </c>
      <c r="E4267">
        <v>3834</v>
      </c>
    </row>
    <row r="4268" spans="1:5" x14ac:dyDescent="0.25">
      <c r="A4268" t="s">
        <v>108208</v>
      </c>
      <c r="B4268" t="s">
        <v>7179</v>
      </c>
      <c r="C4268" t="s">
        <v>2821</v>
      </c>
      <c r="D4268">
        <v>7209</v>
      </c>
      <c r="E4268">
        <v>15842</v>
      </c>
    </row>
    <row r="4269" spans="1:5" x14ac:dyDescent="0.25">
      <c r="A4269" t="s">
        <v>108209</v>
      </c>
      <c r="B4269" t="s">
        <v>6257</v>
      </c>
      <c r="C4269" t="s">
        <v>6258</v>
      </c>
      <c r="D4269">
        <v>7023</v>
      </c>
      <c r="E4269">
        <v>5554</v>
      </c>
    </row>
    <row r="4270" spans="1:5" x14ac:dyDescent="0.25">
      <c r="A4270" t="s">
        <v>108210</v>
      </c>
      <c r="B4270" t="s">
        <v>108211</v>
      </c>
      <c r="C4270" t="s">
        <v>108212</v>
      </c>
      <c r="D4270">
        <v>928</v>
      </c>
      <c r="E4270">
        <v>4359</v>
      </c>
    </row>
    <row r="4271" spans="1:5" x14ac:dyDescent="0.25">
      <c r="A4271" t="s">
        <v>108213</v>
      </c>
      <c r="B4271" t="s">
        <v>195</v>
      </c>
      <c r="C4271" t="s">
        <v>65</v>
      </c>
      <c r="D4271">
        <v>5389</v>
      </c>
      <c r="E4271">
        <v>1965</v>
      </c>
    </row>
    <row r="4272" spans="1:5" x14ac:dyDescent="0.25">
      <c r="A4272" t="s">
        <v>108214</v>
      </c>
      <c r="B4272" t="s">
        <v>9441</v>
      </c>
      <c r="C4272" t="s">
        <v>839</v>
      </c>
      <c r="D4272">
        <v>334</v>
      </c>
      <c r="E4272">
        <v>5114</v>
      </c>
    </row>
    <row r="4273" spans="1:5" x14ac:dyDescent="0.25">
      <c r="A4273" t="s">
        <v>108215</v>
      </c>
      <c r="B4273" t="s">
        <v>2834</v>
      </c>
      <c r="C4273" t="s">
        <v>1204</v>
      </c>
      <c r="D4273">
        <v>660</v>
      </c>
      <c r="E4273">
        <v>4755</v>
      </c>
    </row>
    <row r="4274" spans="1:5" x14ac:dyDescent="0.25">
      <c r="A4274" t="s">
        <v>108216</v>
      </c>
      <c r="B4274" t="s">
        <v>108217</v>
      </c>
      <c r="C4274" t="s">
        <v>3928</v>
      </c>
      <c r="D4274">
        <v>718</v>
      </c>
      <c r="E4274">
        <v>3002</v>
      </c>
    </row>
    <row r="4275" spans="1:5" x14ac:dyDescent="0.25">
      <c r="A4275" t="s">
        <v>108218</v>
      </c>
      <c r="B4275" t="s">
        <v>7744</v>
      </c>
      <c r="C4275" t="s">
        <v>215</v>
      </c>
      <c r="D4275">
        <v>3992</v>
      </c>
      <c r="E4275">
        <v>2711</v>
      </c>
    </row>
    <row r="4276" spans="1:5" x14ac:dyDescent="0.25">
      <c r="A4276" t="s">
        <v>108219</v>
      </c>
      <c r="B4276" t="s">
        <v>1095</v>
      </c>
      <c r="C4276" t="s">
        <v>272</v>
      </c>
      <c r="D4276">
        <v>12899</v>
      </c>
      <c r="E4276">
        <v>2168</v>
      </c>
    </row>
    <row r="4277" spans="1:5" x14ac:dyDescent="0.25">
      <c r="A4277" t="s">
        <v>108220</v>
      </c>
      <c r="B4277" t="s">
        <v>1914</v>
      </c>
      <c r="C4277" t="s">
        <v>1915</v>
      </c>
      <c r="D4277">
        <v>10763</v>
      </c>
      <c r="E4277">
        <v>12678</v>
      </c>
    </row>
    <row r="4278" spans="1:5" x14ac:dyDescent="0.25">
      <c r="A4278" t="s">
        <v>108221</v>
      </c>
      <c r="B4278" t="s">
        <v>5565</v>
      </c>
      <c r="C4278" t="s">
        <v>288</v>
      </c>
      <c r="D4278">
        <v>9744</v>
      </c>
      <c r="E4278">
        <v>5028</v>
      </c>
    </row>
    <row r="4279" spans="1:5" x14ac:dyDescent="0.25">
      <c r="A4279" t="s">
        <v>108222</v>
      </c>
      <c r="B4279" t="s">
        <v>10228</v>
      </c>
      <c r="C4279" t="s">
        <v>2327</v>
      </c>
      <c r="D4279">
        <v>4791</v>
      </c>
      <c r="E4279">
        <v>3352</v>
      </c>
    </row>
    <row r="4280" spans="1:5" x14ac:dyDescent="0.25">
      <c r="A4280" t="s">
        <v>108223</v>
      </c>
      <c r="B4280" t="s">
        <v>108224</v>
      </c>
      <c r="C4280" t="s">
        <v>1921</v>
      </c>
      <c r="D4280">
        <v>34745</v>
      </c>
      <c r="E4280">
        <v>1882</v>
      </c>
    </row>
    <row r="4281" spans="1:5" x14ac:dyDescent="0.25">
      <c r="A4281" t="s">
        <v>108225</v>
      </c>
      <c r="B4281" t="s">
        <v>9507</v>
      </c>
      <c r="C4281" t="s">
        <v>3424</v>
      </c>
      <c r="D4281">
        <v>42007</v>
      </c>
      <c r="E4281">
        <v>1805</v>
      </c>
    </row>
    <row r="4282" spans="1:5" x14ac:dyDescent="0.25">
      <c r="A4282" t="s">
        <v>108226</v>
      </c>
      <c r="B4282" t="s">
        <v>3798</v>
      </c>
      <c r="C4282" t="s">
        <v>3799</v>
      </c>
      <c r="D4282">
        <v>15375</v>
      </c>
      <c r="E4282">
        <v>7082</v>
      </c>
    </row>
    <row r="4283" spans="1:5" x14ac:dyDescent="0.25">
      <c r="A4283" t="s">
        <v>108227</v>
      </c>
      <c r="B4283" t="s">
        <v>11233</v>
      </c>
      <c r="C4283" t="s">
        <v>687</v>
      </c>
      <c r="D4283">
        <v>12669</v>
      </c>
      <c r="E4283">
        <v>1228</v>
      </c>
    </row>
    <row r="4284" spans="1:5" x14ac:dyDescent="0.25">
      <c r="A4284" t="s">
        <v>108228</v>
      </c>
      <c r="B4284" t="s">
        <v>108229</v>
      </c>
      <c r="C4284" t="s">
        <v>2009</v>
      </c>
      <c r="D4284">
        <v>4583</v>
      </c>
      <c r="E4284">
        <v>4755</v>
      </c>
    </row>
    <row r="4285" spans="1:5" x14ac:dyDescent="0.25">
      <c r="A4285" t="s">
        <v>108230</v>
      </c>
      <c r="B4285" t="s">
        <v>5448</v>
      </c>
      <c r="C4285" t="s">
        <v>5449</v>
      </c>
      <c r="D4285">
        <v>29936</v>
      </c>
      <c r="E4285">
        <v>5656</v>
      </c>
    </row>
    <row r="4286" spans="1:5" x14ac:dyDescent="0.25">
      <c r="A4286" t="s">
        <v>108231</v>
      </c>
      <c r="B4286" t="s">
        <v>11951</v>
      </c>
      <c r="C4286" t="s">
        <v>2794</v>
      </c>
      <c r="D4286">
        <v>1599</v>
      </c>
      <c r="E4286">
        <v>1253</v>
      </c>
    </row>
    <row r="4287" spans="1:5" x14ac:dyDescent="0.25">
      <c r="A4287" t="s">
        <v>108232</v>
      </c>
      <c r="B4287" t="s">
        <v>108233</v>
      </c>
      <c r="C4287" t="s">
        <v>357</v>
      </c>
      <c r="D4287">
        <v>1829</v>
      </c>
      <c r="E4287">
        <v>209</v>
      </c>
    </row>
    <row r="4288" spans="1:5" x14ac:dyDescent="0.25">
      <c r="A4288" t="s">
        <v>108234</v>
      </c>
      <c r="B4288" t="s">
        <v>5483</v>
      </c>
      <c r="C4288" t="s">
        <v>1890</v>
      </c>
      <c r="D4288">
        <v>2130</v>
      </c>
      <c r="E4288">
        <v>15826</v>
      </c>
    </row>
    <row r="4289" spans="1:5" x14ac:dyDescent="0.25">
      <c r="A4289" t="s">
        <v>108235</v>
      </c>
      <c r="B4289" t="s">
        <v>11965</v>
      </c>
      <c r="C4289" t="s">
        <v>8582</v>
      </c>
      <c r="D4289">
        <v>13677</v>
      </c>
      <c r="E4289">
        <v>2768</v>
      </c>
    </row>
    <row r="4290" spans="1:5" x14ac:dyDescent="0.25">
      <c r="A4290" t="s">
        <v>108236</v>
      </c>
      <c r="B4290" t="s">
        <v>108237</v>
      </c>
      <c r="C4290" t="s">
        <v>848</v>
      </c>
      <c r="D4290">
        <v>1670</v>
      </c>
      <c r="E4290">
        <v>209</v>
      </c>
    </row>
    <row r="4291" spans="1:5" x14ac:dyDescent="0.25">
      <c r="A4291" t="s">
        <v>108238</v>
      </c>
      <c r="B4291" t="s">
        <v>4338</v>
      </c>
      <c r="C4291" t="s">
        <v>1063</v>
      </c>
      <c r="D4291">
        <v>22699</v>
      </c>
      <c r="E4291">
        <v>294</v>
      </c>
    </row>
    <row r="4292" spans="1:5" x14ac:dyDescent="0.25">
      <c r="A4292" t="s">
        <v>108239</v>
      </c>
      <c r="B4292" t="s">
        <v>1172</v>
      </c>
      <c r="C4292" t="s">
        <v>297</v>
      </c>
      <c r="D4292">
        <v>660</v>
      </c>
      <c r="E4292">
        <v>7082</v>
      </c>
    </row>
    <row r="4293" spans="1:5" x14ac:dyDescent="0.25">
      <c r="A4293" t="s">
        <v>108240</v>
      </c>
      <c r="B4293" t="s">
        <v>2406</v>
      </c>
      <c r="C4293" t="s">
        <v>300</v>
      </c>
      <c r="D4293">
        <v>12546</v>
      </c>
      <c r="E4293">
        <v>6842</v>
      </c>
    </row>
    <row r="4294" spans="1:5" x14ac:dyDescent="0.25">
      <c r="A4294" t="s">
        <v>108241</v>
      </c>
      <c r="B4294" t="s">
        <v>2091</v>
      </c>
      <c r="C4294" t="s">
        <v>11</v>
      </c>
      <c r="D4294">
        <v>3579</v>
      </c>
      <c r="E4294">
        <v>905</v>
      </c>
    </row>
    <row r="4295" spans="1:5" x14ac:dyDescent="0.25">
      <c r="A4295" t="s">
        <v>108242</v>
      </c>
      <c r="B4295" t="s">
        <v>4572</v>
      </c>
      <c r="C4295" t="s">
        <v>244</v>
      </c>
      <c r="D4295">
        <v>5555</v>
      </c>
      <c r="E4295">
        <v>998</v>
      </c>
    </row>
    <row r="4296" spans="1:5" x14ac:dyDescent="0.25">
      <c r="A4296" t="s">
        <v>108243</v>
      </c>
      <c r="B4296" t="s">
        <v>853</v>
      </c>
      <c r="C4296" t="s">
        <v>854</v>
      </c>
      <c r="D4296">
        <v>149999</v>
      </c>
      <c r="E4296">
        <v>1281</v>
      </c>
    </row>
    <row r="4297" spans="1:5" x14ac:dyDescent="0.25">
      <c r="A4297" t="s">
        <v>108244</v>
      </c>
      <c r="B4297" t="s">
        <v>3809</v>
      </c>
      <c r="C4297" t="s">
        <v>485</v>
      </c>
      <c r="D4297">
        <v>269</v>
      </c>
      <c r="E4297">
        <v>4159</v>
      </c>
    </row>
    <row r="4298" spans="1:5" x14ac:dyDescent="0.25">
      <c r="A4298" t="s">
        <v>108245</v>
      </c>
      <c r="B4298" t="s">
        <v>390</v>
      </c>
      <c r="C4298" t="s">
        <v>24</v>
      </c>
      <c r="D4298">
        <v>5921</v>
      </c>
      <c r="E4298">
        <v>3234</v>
      </c>
    </row>
    <row r="4299" spans="1:5" x14ac:dyDescent="0.25">
      <c r="A4299" t="s">
        <v>108246</v>
      </c>
      <c r="B4299" t="s">
        <v>108247</v>
      </c>
      <c r="C4299" t="s">
        <v>369</v>
      </c>
      <c r="D4299">
        <v>11127</v>
      </c>
      <c r="E4299">
        <v>5208</v>
      </c>
    </row>
    <row r="4300" spans="1:5" x14ac:dyDescent="0.25">
      <c r="A4300" t="s">
        <v>108248</v>
      </c>
      <c r="B4300" t="s">
        <v>108249</v>
      </c>
      <c r="C4300" t="s">
        <v>574</v>
      </c>
      <c r="D4300">
        <v>62475</v>
      </c>
      <c r="E4300">
        <v>3386</v>
      </c>
    </row>
    <row r="4301" spans="1:5" x14ac:dyDescent="0.25">
      <c r="A4301" t="s">
        <v>108250</v>
      </c>
      <c r="B4301" t="s">
        <v>108251</v>
      </c>
      <c r="C4301" t="s">
        <v>941</v>
      </c>
      <c r="D4301">
        <v>10763</v>
      </c>
      <c r="E4301">
        <v>1996</v>
      </c>
    </row>
    <row r="4302" spans="1:5" x14ac:dyDescent="0.25">
      <c r="A4302" t="s">
        <v>108252</v>
      </c>
      <c r="B4302" t="s">
        <v>1173</v>
      </c>
      <c r="C4302" t="s">
        <v>1083</v>
      </c>
      <c r="D4302">
        <v>7469</v>
      </c>
      <c r="E4302">
        <v>3696</v>
      </c>
    </row>
    <row r="4303" spans="1:5" x14ac:dyDescent="0.25">
      <c r="A4303" t="s">
        <v>108253</v>
      </c>
      <c r="B4303" t="s">
        <v>11880</v>
      </c>
      <c r="C4303" t="s">
        <v>173</v>
      </c>
      <c r="D4303">
        <v>3670</v>
      </c>
      <c r="E4303">
        <v>1836</v>
      </c>
    </row>
    <row r="4304" spans="1:5" x14ac:dyDescent="0.25">
      <c r="A4304" t="s">
        <v>108254</v>
      </c>
      <c r="B4304" t="s">
        <v>8672</v>
      </c>
      <c r="C4304" t="s">
        <v>1289</v>
      </c>
      <c r="D4304">
        <v>26655</v>
      </c>
      <c r="E4304">
        <v>687</v>
      </c>
    </row>
    <row r="4305" spans="1:5" x14ac:dyDescent="0.25">
      <c r="A4305" t="s">
        <v>108255</v>
      </c>
      <c r="B4305" t="s">
        <v>5513</v>
      </c>
      <c r="C4305" t="s">
        <v>1315</v>
      </c>
      <c r="D4305">
        <v>5119</v>
      </c>
      <c r="E4305">
        <v>4755</v>
      </c>
    </row>
    <row r="4306" spans="1:5" x14ac:dyDescent="0.25">
      <c r="A4306" t="s">
        <v>108256</v>
      </c>
      <c r="B4306" t="s">
        <v>716</v>
      </c>
      <c r="C4306" t="s">
        <v>65</v>
      </c>
      <c r="D4306">
        <v>1028</v>
      </c>
      <c r="E4306">
        <v>10723</v>
      </c>
    </row>
    <row r="4307" spans="1:5" x14ac:dyDescent="0.25">
      <c r="A4307" t="s">
        <v>108257</v>
      </c>
      <c r="B4307" t="s">
        <v>108258</v>
      </c>
      <c r="C4307" t="s">
        <v>2517</v>
      </c>
      <c r="D4307">
        <v>1518</v>
      </c>
      <c r="E4307">
        <v>8229</v>
      </c>
    </row>
    <row r="4308" spans="1:5" x14ac:dyDescent="0.25">
      <c r="A4308" t="s">
        <v>108259</v>
      </c>
      <c r="B4308" t="s">
        <v>4173</v>
      </c>
      <c r="C4308" t="s">
        <v>4174</v>
      </c>
      <c r="D4308">
        <v>12489</v>
      </c>
      <c r="E4308">
        <v>677</v>
      </c>
    </row>
    <row r="4309" spans="1:5" x14ac:dyDescent="0.25">
      <c r="A4309" t="s">
        <v>108260</v>
      </c>
      <c r="B4309" t="s">
        <v>6425</v>
      </c>
      <c r="C4309" t="s">
        <v>103</v>
      </c>
      <c r="D4309">
        <v>5900</v>
      </c>
      <c r="E4309">
        <v>962</v>
      </c>
    </row>
    <row r="4310" spans="1:5" x14ac:dyDescent="0.25">
      <c r="A4310" t="s">
        <v>108261</v>
      </c>
      <c r="B4310" t="s">
        <v>11374</v>
      </c>
      <c r="C4310" t="s">
        <v>808</v>
      </c>
      <c r="D4310">
        <v>2249</v>
      </c>
      <c r="E4310">
        <v>368</v>
      </c>
    </row>
    <row r="4311" spans="1:5" x14ac:dyDescent="0.25">
      <c r="A4311" t="s">
        <v>108262</v>
      </c>
      <c r="B4311" t="s">
        <v>6139</v>
      </c>
      <c r="C4311" t="s">
        <v>392</v>
      </c>
      <c r="D4311">
        <v>11998</v>
      </c>
      <c r="E4311">
        <v>4434</v>
      </c>
    </row>
    <row r="4312" spans="1:5" x14ac:dyDescent="0.25">
      <c r="A4312" t="s">
        <v>108263</v>
      </c>
      <c r="B4312" t="s">
        <v>685</v>
      </c>
      <c r="C4312" t="s">
        <v>95</v>
      </c>
      <c r="D4312">
        <v>109404</v>
      </c>
      <c r="E4312">
        <v>3677</v>
      </c>
    </row>
    <row r="4313" spans="1:5" x14ac:dyDescent="0.25">
      <c r="A4313" t="s">
        <v>108264</v>
      </c>
      <c r="B4313" t="s">
        <v>2178</v>
      </c>
      <c r="C4313" t="s">
        <v>2094</v>
      </c>
      <c r="D4313">
        <v>9499</v>
      </c>
      <c r="E4313">
        <v>611</v>
      </c>
    </row>
    <row r="4314" spans="1:5" x14ac:dyDescent="0.25">
      <c r="A4314" t="s">
        <v>108265</v>
      </c>
      <c r="B4314" t="s">
        <v>5662</v>
      </c>
      <c r="C4314" t="s">
        <v>848</v>
      </c>
      <c r="D4314">
        <v>1534</v>
      </c>
      <c r="E4314">
        <v>2968</v>
      </c>
    </row>
    <row r="4315" spans="1:5" x14ac:dyDescent="0.25">
      <c r="A4315" t="s">
        <v>108266</v>
      </c>
      <c r="B4315" t="s">
        <v>1462</v>
      </c>
      <c r="C4315" t="s">
        <v>278</v>
      </c>
      <c r="D4315">
        <v>7199</v>
      </c>
      <c r="E4315">
        <v>5028</v>
      </c>
    </row>
    <row r="4316" spans="1:5" x14ac:dyDescent="0.25">
      <c r="A4316" t="s">
        <v>108267</v>
      </c>
      <c r="B4316" t="s">
        <v>9441</v>
      </c>
      <c r="C4316" t="s">
        <v>839</v>
      </c>
      <c r="D4316">
        <v>16498</v>
      </c>
      <c r="E4316">
        <v>5102</v>
      </c>
    </row>
    <row r="4317" spans="1:5" x14ac:dyDescent="0.25">
      <c r="A4317" t="s">
        <v>108268</v>
      </c>
      <c r="B4317" t="s">
        <v>9036</v>
      </c>
      <c r="C4317" t="s">
        <v>60</v>
      </c>
      <c r="D4317">
        <v>25999</v>
      </c>
      <c r="E4317">
        <v>4429</v>
      </c>
    </row>
    <row r="4318" spans="1:5" x14ac:dyDescent="0.25">
      <c r="A4318" t="s">
        <v>108269</v>
      </c>
      <c r="B4318" t="s">
        <v>108270</v>
      </c>
      <c r="C4318" t="s">
        <v>2157</v>
      </c>
      <c r="D4318">
        <v>59789</v>
      </c>
      <c r="E4318">
        <v>4217</v>
      </c>
    </row>
    <row r="4319" spans="1:5" x14ac:dyDescent="0.25">
      <c r="A4319" t="s">
        <v>108271</v>
      </c>
      <c r="B4319" t="s">
        <v>108272</v>
      </c>
      <c r="C4319" t="s">
        <v>118</v>
      </c>
      <c r="D4319">
        <v>82005</v>
      </c>
      <c r="E4319">
        <v>4258</v>
      </c>
    </row>
    <row r="4320" spans="1:5" x14ac:dyDescent="0.25">
      <c r="A4320" t="s">
        <v>108273</v>
      </c>
      <c r="B4320" t="s">
        <v>8813</v>
      </c>
      <c r="C4320" t="s">
        <v>5825</v>
      </c>
      <c r="D4320">
        <v>22033</v>
      </c>
      <c r="E4320">
        <v>8934</v>
      </c>
    </row>
    <row r="4321" spans="1:5" x14ac:dyDescent="0.25">
      <c r="A4321" t="s">
        <v>108274</v>
      </c>
      <c r="B4321" t="s">
        <v>108275</v>
      </c>
      <c r="C4321" t="s">
        <v>5472</v>
      </c>
      <c r="D4321">
        <v>223</v>
      </c>
      <c r="E4321">
        <v>427</v>
      </c>
    </row>
    <row r="4322" spans="1:5" x14ac:dyDescent="0.25">
      <c r="A4322" t="s">
        <v>108276</v>
      </c>
      <c r="B4322" t="s">
        <v>108277</v>
      </c>
      <c r="C4322" t="s">
        <v>2907</v>
      </c>
      <c r="D4322">
        <v>1485</v>
      </c>
      <c r="E4322">
        <v>6281</v>
      </c>
    </row>
    <row r="4323" spans="1:5" x14ac:dyDescent="0.25">
      <c r="A4323" t="s">
        <v>108278</v>
      </c>
      <c r="B4323" t="s">
        <v>108279</v>
      </c>
      <c r="C4323" t="s">
        <v>623</v>
      </c>
      <c r="D4323">
        <v>14569</v>
      </c>
      <c r="E4323">
        <v>3234</v>
      </c>
    </row>
    <row r="4324" spans="1:5" x14ac:dyDescent="0.25">
      <c r="A4324" t="s">
        <v>108280</v>
      </c>
      <c r="B4324" t="s">
        <v>10003</v>
      </c>
      <c r="C4324" t="s">
        <v>191</v>
      </c>
      <c r="D4324">
        <v>141</v>
      </c>
      <c r="E4324">
        <v>5329</v>
      </c>
    </row>
    <row r="4325" spans="1:5" x14ac:dyDescent="0.25">
      <c r="A4325" t="s">
        <v>108281</v>
      </c>
      <c r="B4325" t="s">
        <v>1028</v>
      </c>
      <c r="C4325" t="s">
        <v>1029</v>
      </c>
      <c r="D4325">
        <v>213999</v>
      </c>
      <c r="E4325">
        <v>545</v>
      </c>
    </row>
    <row r="4326" spans="1:5" x14ac:dyDescent="0.25">
      <c r="A4326" t="s">
        <v>108282</v>
      </c>
      <c r="B4326" t="s">
        <v>108283</v>
      </c>
      <c r="C4326" t="s">
        <v>1075</v>
      </c>
      <c r="D4326">
        <v>6201</v>
      </c>
      <c r="E4326">
        <v>2843</v>
      </c>
    </row>
    <row r="4327" spans="1:5" x14ac:dyDescent="0.25">
      <c r="A4327" t="s">
        <v>108284</v>
      </c>
      <c r="B4327" t="s">
        <v>6331</v>
      </c>
      <c r="C4327" t="s">
        <v>15</v>
      </c>
      <c r="D4327">
        <v>4750</v>
      </c>
      <c r="E4327">
        <v>4972</v>
      </c>
    </row>
    <row r="4328" spans="1:5" x14ac:dyDescent="0.25">
      <c r="A4328" t="s">
        <v>108285</v>
      </c>
      <c r="B4328" t="s">
        <v>2365</v>
      </c>
      <c r="C4328" t="s">
        <v>233</v>
      </c>
      <c r="D4328">
        <v>25299</v>
      </c>
      <c r="E4328">
        <v>218</v>
      </c>
    </row>
    <row r="4329" spans="1:5" x14ac:dyDescent="0.25">
      <c r="A4329" t="s">
        <v>108286</v>
      </c>
      <c r="B4329" t="s">
        <v>3579</v>
      </c>
      <c r="C4329" t="s">
        <v>95</v>
      </c>
      <c r="D4329">
        <v>28990</v>
      </c>
      <c r="E4329">
        <v>209</v>
      </c>
    </row>
    <row r="4330" spans="1:5" x14ac:dyDescent="0.25">
      <c r="A4330" t="s">
        <v>108287</v>
      </c>
      <c r="B4330" t="s">
        <v>256</v>
      </c>
      <c r="C4330" t="s">
        <v>257</v>
      </c>
      <c r="D4330">
        <v>3535</v>
      </c>
      <c r="E4330">
        <v>1888</v>
      </c>
    </row>
    <row r="4331" spans="1:5" x14ac:dyDescent="0.25">
      <c r="A4331" t="s">
        <v>108288</v>
      </c>
      <c r="B4331" t="s">
        <v>11175</v>
      </c>
      <c r="C4331" t="s">
        <v>41</v>
      </c>
      <c r="D4331">
        <v>54835</v>
      </c>
      <c r="E4331">
        <v>816</v>
      </c>
    </row>
    <row r="4332" spans="1:5" x14ac:dyDescent="0.25">
      <c r="A4332" t="s">
        <v>108289</v>
      </c>
      <c r="B4332" t="s">
        <v>1148</v>
      </c>
      <c r="C4332" t="s">
        <v>91</v>
      </c>
      <c r="D4332">
        <v>5137</v>
      </c>
      <c r="E4332">
        <v>1104</v>
      </c>
    </row>
    <row r="4333" spans="1:5" x14ac:dyDescent="0.25">
      <c r="A4333" t="s">
        <v>108290</v>
      </c>
      <c r="B4333" t="s">
        <v>803</v>
      </c>
      <c r="C4333" t="s">
        <v>67</v>
      </c>
      <c r="D4333">
        <v>22</v>
      </c>
      <c r="E4333">
        <v>559</v>
      </c>
    </row>
    <row r="4334" spans="1:5" x14ac:dyDescent="0.25">
      <c r="A4334" t="s">
        <v>108291</v>
      </c>
      <c r="B4334" t="s">
        <v>755</v>
      </c>
      <c r="C4334" t="s">
        <v>756</v>
      </c>
      <c r="D4334">
        <v>29999</v>
      </c>
      <c r="E4334">
        <v>5442</v>
      </c>
    </row>
    <row r="4335" spans="1:5" x14ac:dyDescent="0.25">
      <c r="A4335" t="s">
        <v>108292</v>
      </c>
      <c r="B4335" t="s">
        <v>108293</v>
      </c>
      <c r="C4335" t="s">
        <v>3778</v>
      </c>
      <c r="D4335">
        <v>51818</v>
      </c>
      <c r="E4335">
        <v>3066</v>
      </c>
    </row>
    <row r="4336" spans="1:5" x14ac:dyDescent="0.25">
      <c r="A4336" t="s">
        <v>108294</v>
      </c>
      <c r="B4336" t="s">
        <v>6379</v>
      </c>
      <c r="C4336" t="s">
        <v>1204</v>
      </c>
      <c r="D4336">
        <v>3992</v>
      </c>
      <c r="E4336">
        <v>1206</v>
      </c>
    </row>
    <row r="4337" spans="1:5" x14ac:dyDescent="0.25">
      <c r="A4337" t="s">
        <v>108295</v>
      </c>
      <c r="B4337" t="s">
        <v>1209</v>
      </c>
      <c r="C4337" t="s">
        <v>49</v>
      </c>
      <c r="D4337">
        <v>681</v>
      </c>
      <c r="E4337">
        <v>9174</v>
      </c>
    </row>
    <row r="4338" spans="1:5" x14ac:dyDescent="0.25">
      <c r="A4338" t="s">
        <v>108296</v>
      </c>
      <c r="B4338" t="s">
        <v>8659</v>
      </c>
      <c r="C4338" t="s">
        <v>430</v>
      </c>
      <c r="D4338">
        <v>1610</v>
      </c>
      <c r="E4338">
        <v>4755</v>
      </c>
    </row>
    <row r="4339" spans="1:5" x14ac:dyDescent="0.25">
      <c r="A4339" t="s">
        <v>108297</v>
      </c>
      <c r="B4339" t="s">
        <v>108298</v>
      </c>
      <c r="C4339" t="s">
        <v>26</v>
      </c>
      <c r="D4339">
        <v>69465</v>
      </c>
      <c r="E4339">
        <v>3915</v>
      </c>
    </row>
    <row r="4340" spans="1:5" x14ac:dyDescent="0.25">
      <c r="A4340" t="s">
        <v>108299</v>
      </c>
      <c r="B4340" t="s">
        <v>3686</v>
      </c>
      <c r="C4340" t="s">
        <v>316</v>
      </c>
      <c r="D4340">
        <v>12899</v>
      </c>
      <c r="E4340">
        <v>984</v>
      </c>
    </row>
    <row r="4341" spans="1:5" x14ac:dyDescent="0.25">
      <c r="A4341" t="s">
        <v>108300</v>
      </c>
      <c r="B4341" t="s">
        <v>108301</v>
      </c>
      <c r="C4341" t="s">
        <v>8090</v>
      </c>
      <c r="D4341">
        <v>10175</v>
      </c>
      <c r="E4341">
        <v>149</v>
      </c>
    </row>
    <row r="4342" spans="1:5" x14ac:dyDescent="0.25">
      <c r="A4342" t="s">
        <v>108302</v>
      </c>
      <c r="B4342" t="s">
        <v>590</v>
      </c>
      <c r="C4342" t="s">
        <v>300</v>
      </c>
      <c r="D4342">
        <v>1369</v>
      </c>
      <c r="E4342">
        <v>1216</v>
      </c>
    </row>
    <row r="4343" spans="1:5" x14ac:dyDescent="0.25">
      <c r="A4343" t="s">
        <v>108303</v>
      </c>
      <c r="B4343" t="s">
        <v>1639</v>
      </c>
      <c r="C4343" t="s">
        <v>235</v>
      </c>
      <c r="D4343">
        <v>6920</v>
      </c>
      <c r="E4343">
        <v>4676</v>
      </c>
    </row>
    <row r="4344" spans="1:5" x14ac:dyDescent="0.25">
      <c r="A4344" t="s">
        <v>108304</v>
      </c>
      <c r="B4344" t="s">
        <v>108305</v>
      </c>
      <c r="C4344" t="s">
        <v>495</v>
      </c>
      <c r="D4344">
        <v>11462</v>
      </c>
      <c r="E4344">
        <v>4613</v>
      </c>
    </row>
    <row r="4345" spans="1:5" x14ac:dyDescent="0.25">
      <c r="A4345" t="s">
        <v>108306</v>
      </c>
      <c r="B4345" t="s">
        <v>108307</v>
      </c>
      <c r="C4345" t="s">
        <v>254</v>
      </c>
      <c r="D4345">
        <v>11497</v>
      </c>
      <c r="E4345">
        <v>618</v>
      </c>
    </row>
    <row r="4346" spans="1:5" x14ac:dyDescent="0.25">
      <c r="A4346" t="s">
        <v>108308</v>
      </c>
      <c r="B4346" t="s">
        <v>413</v>
      </c>
      <c r="C4346" t="s">
        <v>103</v>
      </c>
      <c r="D4346">
        <v>1610</v>
      </c>
      <c r="E4346">
        <v>3863</v>
      </c>
    </row>
    <row r="4347" spans="1:5" x14ac:dyDescent="0.25">
      <c r="A4347" t="s">
        <v>108309</v>
      </c>
      <c r="B4347" t="s">
        <v>2277</v>
      </c>
      <c r="C4347" t="s">
        <v>868</v>
      </c>
      <c r="D4347">
        <v>5790</v>
      </c>
      <c r="E4347">
        <v>3433</v>
      </c>
    </row>
    <row r="4348" spans="1:5" x14ac:dyDescent="0.25">
      <c r="A4348" t="s">
        <v>108310</v>
      </c>
      <c r="B4348" t="s">
        <v>108311</v>
      </c>
      <c r="C4348" t="s">
        <v>547</v>
      </c>
      <c r="D4348">
        <v>3992</v>
      </c>
      <c r="E4348">
        <v>5554</v>
      </c>
    </row>
    <row r="4349" spans="1:5" x14ac:dyDescent="0.25">
      <c r="A4349" t="s">
        <v>108312</v>
      </c>
      <c r="B4349" t="s">
        <v>600</v>
      </c>
      <c r="C4349" t="s">
        <v>191</v>
      </c>
      <c r="D4349">
        <v>25299</v>
      </c>
      <c r="E4349">
        <v>5083</v>
      </c>
    </row>
    <row r="4350" spans="1:5" x14ac:dyDescent="0.25">
      <c r="A4350" t="s">
        <v>108313</v>
      </c>
      <c r="B4350" t="s">
        <v>2532</v>
      </c>
      <c r="C4350" t="s">
        <v>316</v>
      </c>
      <c r="D4350">
        <v>10248</v>
      </c>
      <c r="E4350">
        <v>8201</v>
      </c>
    </row>
    <row r="4351" spans="1:5" x14ac:dyDescent="0.25">
      <c r="A4351" t="s">
        <v>108314</v>
      </c>
      <c r="B4351" t="s">
        <v>3093</v>
      </c>
      <c r="C4351" t="s">
        <v>493</v>
      </c>
      <c r="D4351">
        <v>14569</v>
      </c>
      <c r="E4351">
        <v>8973</v>
      </c>
    </row>
    <row r="4352" spans="1:5" x14ac:dyDescent="0.25">
      <c r="A4352" t="s">
        <v>108315</v>
      </c>
      <c r="B4352" t="s">
        <v>5113</v>
      </c>
      <c r="C4352" t="s">
        <v>593</v>
      </c>
      <c r="D4352">
        <v>8200</v>
      </c>
      <c r="E4352">
        <v>2198</v>
      </c>
    </row>
    <row r="4353" spans="1:5" x14ac:dyDescent="0.25">
      <c r="A4353" t="s">
        <v>108316</v>
      </c>
      <c r="B4353" t="s">
        <v>5338</v>
      </c>
      <c r="C4353" t="s">
        <v>1934</v>
      </c>
      <c r="D4353">
        <v>3341</v>
      </c>
      <c r="E4353">
        <v>3845</v>
      </c>
    </row>
    <row r="4354" spans="1:5" x14ac:dyDescent="0.25">
      <c r="A4354" t="s">
        <v>108317</v>
      </c>
      <c r="B4354" t="s">
        <v>3093</v>
      </c>
      <c r="C4354" t="s">
        <v>493</v>
      </c>
      <c r="D4354">
        <v>14569</v>
      </c>
      <c r="E4354">
        <v>5554</v>
      </c>
    </row>
    <row r="4355" spans="1:5" x14ac:dyDescent="0.25">
      <c r="A4355" t="s">
        <v>108318</v>
      </c>
      <c r="B4355" t="s">
        <v>12378</v>
      </c>
      <c r="C4355" t="s">
        <v>120</v>
      </c>
      <c r="D4355">
        <v>363</v>
      </c>
      <c r="E4355">
        <v>2966</v>
      </c>
    </row>
    <row r="4356" spans="1:5" x14ac:dyDescent="0.25">
      <c r="A4356" t="s">
        <v>108319</v>
      </c>
      <c r="B4356" t="s">
        <v>5523</v>
      </c>
      <c r="C4356" t="s">
        <v>60</v>
      </c>
      <c r="D4356">
        <v>7790</v>
      </c>
      <c r="E4356">
        <v>1068</v>
      </c>
    </row>
    <row r="4357" spans="1:5" x14ac:dyDescent="0.25">
      <c r="A4357" t="s">
        <v>108320</v>
      </c>
      <c r="B4357" t="s">
        <v>10083</v>
      </c>
      <c r="C4357" t="s">
        <v>893</v>
      </c>
      <c r="D4357">
        <v>31195</v>
      </c>
      <c r="E4357">
        <v>1317</v>
      </c>
    </row>
    <row r="4358" spans="1:5" x14ac:dyDescent="0.25">
      <c r="A4358" t="s">
        <v>108321</v>
      </c>
      <c r="B4358" t="s">
        <v>6238</v>
      </c>
      <c r="C4358" t="s">
        <v>1303</v>
      </c>
      <c r="D4358">
        <v>8465</v>
      </c>
      <c r="E4358">
        <v>6722</v>
      </c>
    </row>
    <row r="4359" spans="1:5" x14ac:dyDescent="0.25">
      <c r="A4359" t="s">
        <v>108322</v>
      </c>
      <c r="B4359" t="s">
        <v>448</v>
      </c>
      <c r="C4359" t="s">
        <v>141</v>
      </c>
      <c r="D4359">
        <v>10763</v>
      </c>
      <c r="E4359">
        <v>2464</v>
      </c>
    </row>
    <row r="4360" spans="1:5" x14ac:dyDescent="0.25">
      <c r="A4360" t="s">
        <v>108323</v>
      </c>
      <c r="B4360" t="s">
        <v>8993</v>
      </c>
      <c r="C4360" t="s">
        <v>217</v>
      </c>
      <c r="D4360">
        <v>1485</v>
      </c>
      <c r="E4360">
        <v>4835</v>
      </c>
    </row>
    <row r="4361" spans="1:5" x14ac:dyDescent="0.25">
      <c r="A4361" t="s">
        <v>108324</v>
      </c>
      <c r="B4361" t="s">
        <v>108325</v>
      </c>
      <c r="C4361" t="s">
        <v>108326</v>
      </c>
      <c r="D4361">
        <v>1610</v>
      </c>
      <c r="E4361">
        <v>5145</v>
      </c>
    </row>
    <row r="4362" spans="1:5" x14ac:dyDescent="0.25">
      <c r="A4362" t="s">
        <v>108327</v>
      </c>
      <c r="B4362" t="s">
        <v>733</v>
      </c>
      <c r="C4362" t="s">
        <v>60</v>
      </c>
      <c r="D4362">
        <v>9503</v>
      </c>
      <c r="E4362">
        <v>2224</v>
      </c>
    </row>
    <row r="4363" spans="1:5" x14ac:dyDescent="0.25">
      <c r="A4363" t="s">
        <v>108328</v>
      </c>
      <c r="B4363" t="s">
        <v>6326</v>
      </c>
      <c r="C4363" t="s">
        <v>141</v>
      </c>
      <c r="D4363">
        <v>12899</v>
      </c>
      <c r="E4363">
        <v>1259</v>
      </c>
    </row>
    <row r="4364" spans="1:5" x14ac:dyDescent="0.25">
      <c r="A4364" t="s">
        <v>108329</v>
      </c>
      <c r="B4364" t="s">
        <v>108330</v>
      </c>
      <c r="C4364" t="s">
        <v>2817</v>
      </c>
      <c r="D4364">
        <v>4689</v>
      </c>
      <c r="E4364">
        <v>4882</v>
      </c>
    </row>
    <row r="4365" spans="1:5" x14ac:dyDescent="0.25">
      <c r="A4365" t="s">
        <v>108331</v>
      </c>
      <c r="B4365" t="s">
        <v>108332</v>
      </c>
      <c r="C4365" t="s">
        <v>539</v>
      </c>
      <c r="D4365">
        <v>18156</v>
      </c>
      <c r="E4365">
        <v>687</v>
      </c>
    </row>
    <row r="4366" spans="1:5" x14ac:dyDescent="0.25">
      <c r="A4366" t="s">
        <v>108333</v>
      </c>
      <c r="B4366" t="s">
        <v>2776</v>
      </c>
      <c r="C4366" t="s">
        <v>778</v>
      </c>
      <c r="D4366">
        <v>74182</v>
      </c>
      <c r="E4366">
        <v>2424</v>
      </c>
    </row>
    <row r="4367" spans="1:5" x14ac:dyDescent="0.25">
      <c r="A4367" t="s">
        <v>108334</v>
      </c>
      <c r="B4367" t="s">
        <v>7601</v>
      </c>
      <c r="C4367" t="s">
        <v>650</v>
      </c>
      <c r="D4367">
        <v>2360</v>
      </c>
      <c r="E4367">
        <v>3716</v>
      </c>
    </row>
    <row r="4368" spans="1:5" x14ac:dyDescent="0.25">
      <c r="A4368" t="s">
        <v>108335</v>
      </c>
      <c r="B4368" t="s">
        <v>6518</v>
      </c>
      <c r="C4368" t="s">
        <v>173</v>
      </c>
      <c r="D4368">
        <v>340</v>
      </c>
      <c r="E4368">
        <v>4057</v>
      </c>
    </row>
    <row r="4369" spans="1:5" x14ac:dyDescent="0.25">
      <c r="A4369" t="s">
        <v>108336</v>
      </c>
      <c r="B4369" t="s">
        <v>3668</v>
      </c>
      <c r="C4369" t="s">
        <v>1204</v>
      </c>
      <c r="D4369">
        <v>26655</v>
      </c>
      <c r="E4369">
        <v>2198</v>
      </c>
    </row>
    <row r="4370" spans="1:5" x14ac:dyDescent="0.25">
      <c r="A4370" t="s">
        <v>108337</v>
      </c>
      <c r="B4370" t="s">
        <v>108338</v>
      </c>
      <c r="C4370" t="s">
        <v>547</v>
      </c>
      <c r="D4370">
        <v>8799</v>
      </c>
      <c r="E4370">
        <v>608</v>
      </c>
    </row>
    <row r="4371" spans="1:5" x14ac:dyDescent="0.25">
      <c r="A4371" t="s">
        <v>108339</v>
      </c>
      <c r="B4371" t="s">
        <v>7329</v>
      </c>
      <c r="C4371" t="s">
        <v>347</v>
      </c>
      <c r="D4371">
        <v>1719</v>
      </c>
      <c r="E4371">
        <v>1854</v>
      </c>
    </row>
    <row r="4372" spans="1:5" x14ac:dyDescent="0.25">
      <c r="A4372" t="s">
        <v>108340</v>
      </c>
      <c r="B4372" t="s">
        <v>8750</v>
      </c>
      <c r="C4372" t="s">
        <v>26</v>
      </c>
      <c r="D4372">
        <v>7525</v>
      </c>
      <c r="E4372">
        <v>4583</v>
      </c>
    </row>
    <row r="4373" spans="1:5" x14ac:dyDescent="0.25">
      <c r="A4373" t="s">
        <v>108341</v>
      </c>
      <c r="B4373" t="s">
        <v>108342</v>
      </c>
      <c r="C4373" t="s">
        <v>5557</v>
      </c>
      <c r="D4373">
        <v>6920</v>
      </c>
      <c r="E4373">
        <v>677</v>
      </c>
    </row>
    <row r="4374" spans="1:5" x14ac:dyDescent="0.25">
      <c r="A4374" t="s">
        <v>108343</v>
      </c>
      <c r="B4374" t="s">
        <v>108344</v>
      </c>
      <c r="C4374" t="s">
        <v>1575</v>
      </c>
      <c r="D4374">
        <v>679</v>
      </c>
      <c r="E4374">
        <v>209</v>
      </c>
    </row>
    <row r="4375" spans="1:5" x14ac:dyDescent="0.25">
      <c r="A4375" t="s">
        <v>108345</v>
      </c>
      <c r="B4375" t="s">
        <v>12497</v>
      </c>
      <c r="C4375" t="s">
        <v>5504</v>
      </c>
      <c r="D4375">
        <v>12663</v>
      </c>
      <c r="E4375">
        <v>6577</v>
      </c>
    </row>
    <row r="4376" spans="1:5" x14ac:dyDescent="0.25">
      <c r="A4376" t="s">
        <v>108346</v>
      </c>
      <c r="B4376" t="s">
        <v>4335</v>
      </c>
      <c r="C4376" t="s">
        <v>378</v>
      </c>
      <c r="D4376">
        <v>3110</v>
      </c>
      <c r="E4376">
        <v>1646</v>
      </c>
    </row>
    <row r="4377" spans="1:5" x14ac:dyDescent="0.25">
      <c r="A4377" t="s">
        <v>108347</v>
      </c>
      <c r="B4377" t="s">
        <v>2261</v>
      </c>
      <c r="C4377" t="s">
        <v>65</v>
      </c>
      <c r="D4377">
        <v>1569</v>
      </c>
      <c r="E4377">
        <v>2119</v>
      </c>
    </row>
    <row r="4378" spans="1:5" x14ac:dyDescent="0.25">
      <c r="A4378" t="s">
        <v>108348</v>
      </c>
      <c r="B4378" t="s">
        <v>108349</v>
      </c>
      <c r="C4378" t="s">
        <v>1961</v>
      </c>
      <c r="D4378">
        <v>7525</v>
      </c>
      <c r="E4378">
        <v>2209</v>
      </c>
    </row>
    <row r="4379" spans="1:5" x14ac:dyDescent="0.25">
      <c r="A4379" t="s">
        <v>108350</v>
      </c>
      <c r="B4379" t="s">
        <v>9801</v>
      </c>
      <c r="C4379" t="s">
        <v>9420</v>
      </c>
      <c r="D4379">
        <v>5150</v>
      </c>
      <c r="E4379">
        <v>6103</v>
      </c>
    </row>
    <row r="4380" spans="1:5" x14ac:dyDescent="0.25">
      <c r="A4380" t="s">
        <v>108351</v>
      </c>
      <c r="B4380" t="s">
        <v>2387</v>
      </c>
      <c r="C4380" t="s">
        <v>141</v>
      </c>
      <c r="D4380">
        <v>12777</v>
      </c>
      <c r="E4380">
        <v>5595</v>
      </c>
    </row>
    <row r="4381" spans="1:5" x14ac:dyDescent="0.25">
      <c r="A4381" t="s">
        <v>108352</v>
      </c>
      <c r="B4381" t="s">
        <v>106251</v>
      </c>
      <c r="C4381" t="s">
        <v>150</v>
      </c>
      <c r="D4381">
        <v>1000</v>
      </c>
      <c r="E4381">
        <v>5795</v>
      </c>
    </row>
    <row r="4382" spans="1:5" x14ac:dyDescent="0.25">
      <c r="A4382" t="s">
        <v>108353</v>
      </c>
      <c r="B4382" t="s">
        <v>8704</v>
      </c>
      <c r="C4382" t="s">
        <v>380</v>
      </c>
      <c r="D4382">
        <v>3789</v>
      </c>
      <c r="E4382">
        <v>4952</v>
      </c>
    </row>
    <row r="4383" spans="1:5" x14ac:dyDescent="0.25">
      <c r="A4383" t="s">
        <v>108354</v>
      </c>
      <c r="B4383" t="s">
        <v>108355</v>
      </c>
      <c r="C4383" t="s">
        <v>5057</v>
      </c>
      <c r="D4383">
        <v>9600</v>
      </c>
      <c r="E4383">
        <v>16484</v>
      </c>
    </row>
    <row r="4384" spans="1:5" x14ac:dyDescent="0.25">
      <c r="A4384" t="s">
        <v>108356</v>
      </c>
      <c r="B4384" t="s">
        <v>3000</v>
      </c>
      <c r="C4384" t="s">
        <v>428</v>
      </c>
      <c r="D4384">
        <v>567</v>
      </c>
      <c r="E4384">
        <v>246</v>
      </c>
    </row>
    <row r="4385" spans="1:5" x14ac:dyDescent="0.25">
      <c r="A4385" t="s">
        <v>108357</v>
      </c>
      <c r="B4385" t="s">
        <v>3533</v>
      </c>
      <c r="C4385" t="s">
        <v>1388</v>
      </c>
      <c r="D4385">
        <v>10982</v>
      </c>
      <c r="E4385">
        <v>5145</v>
      </c>
    </row>
    <row r="4386" spans="1:5" x14ac:dyDescent="0.25">
      <c r="A4386" t="s">
        <v>108358</v>
      </c>
      <c r="B4386" t="s">
        <v>5623</v>
      </c>
      <c r="C4386" t="s">
        <v>323</v>
      </c>
      <c r="D4386">
        <v>4199</v>
      </c>
      <c r="E4386">
        <v>246</v>
      </c>
    </row>
    <row r="4387" spans="1:5" x14ac:dyDescent="0.25">
      <c r="A4387" t="s">
        <v>108359</v>
      </c>
      <c r="B4387" t="s">
        <v>1074</v>
      </c>
      <c r="C4387" t="s">
        <v>1075</v>
      </c>
      <c r="D4387">
        <v>1888</v>
      </c>
      <c r="E4387">
        <v>776</v>
      </c>
    </row>
    <row r="4388" spans="1:5" x14ac:dyDescent="0.25">
      <c r="A4388" t="s">
        <v>108360</v>
      </c>
      <c r="B4388" t="s">
        <v>10793</v>
      </c>
      <c r="C4388" t="s">
        <v>290</v>
      </c>
      <c r="D4388">
        <v>84998</v>
      </c>
      <c r="E4388">
        <v>4491</v>
      </c>
    </row>
    <row r="4389" spans="1:5" x14ac:dyDescent="0.25">
      <c r="A4389" t="s">
        <v>108361</v>
      </c>
      <c r="B4389" t="s">
        <v>8345</v>
      </c>
      <c r="C4389" t="s">
        <v>8346</v>
      </c>
      <c r="D4389">
        <v>3148</v>
      </c>
      <c r="E4389">
        <v>3381</v>
      </c>
    </row>
    <row r="4390" spans="1:5" x14ac:dyDescent="0.25">
      <c r="A4390" t="s">
        <v>108362</v>
      </c>
      <c r="B4390" t="s">
        <v>3281</v>
      </c>
      <c r="C4390" t="s">
        <v>321</v>
      </c>
      <c r="D4390">
        <v>891</v>
      </c>
      <c r="E4390">
        <v>13327</v>
      </c>
    </row>
    <row r="4391" spans="1:5" x14ac:dyDescent="0.25">
      <c r="A4391" t="s">
        <v>108363</v>
      </c>
      <c r="B4391" t="s">
        <v>1191</v>
      </c>
      <c r="C4391" t="s">
        <v>103</v>
      </c>
      <c r="D4391">
        <v>15890</v>
      </c>
      <c r="E4391">
        <v>2536</v>
      </c>
    </row>
    <row r="4392" spans="1:5" x14ac:dyDescent="0.25">
      <c r="A4392" t="s">
        <v>108364</v>
      </c>
      <c r="B4392" t="s">
        <v>4888</v>
      </c>
      <c r="C4392" t="s">
        <v>813</v>
      </c>
      <c r="D4392">
        <v>4997</v>
      </c>
      <c r="E4392">
        <v>8711</v>
      </c>
    </row>
    <row r="4393" spans="1:5" x14ac:dyDescent="0.25">
      <c r="A4393" t="s">
        <v>108365</v>
      </c>
      <c r="B4393" t="s">
        <v>2001</v>
      </c>
      <c r="C4393" t="s">
        <v>150</v>
      </c>
      <c r="D4393">
        <v>3570</v>
      </c>
      <c r="E4393">
        <v>14345</v>
      </c>
    </row>
    <row r="4394" spans="1:5" x14ac:dyDescent="0.25">
      <c r="A4394" t="s">
        <v>108366</v>
      </c>
      <c r="B4394" t="s">
        <v>103053</v>
      </c>
      <c r="C4394" t="s">
        <v>1436</v>
      </c>
      <c r="D4394">
        <v>636</v>
      </c>
      <c r="E4394">
        <v>1744</v>
      </c>
    </row>
    <row r="4395" spans="1:5" x14ac:dyDescent="0.25">
      <c r="A4395" t="s">
        <v>108367</v>
      </c>
      <c r="B4395" t="s">
        <v>11879</v>
      </c>
      <c r="C4395" t="s">
        <v>9740</v>
      </c>
      <c r="D4395">
        <v>82005</v>
      </c>
      <c r="E4395">
        <v>258</v>
      </c>
    </row>
    <row r="4396" spans="1:5" x14ac:dyDescent="0.25">
      <c r="A4396" t="s">
        <v>108368</v>
      </c>
      <c r="B4396" t="s">
        <v>108369</v>
      </c>
      <c r="C4396" t="s">
        <v>1100</v>
      </c>
      <c r="D4396">
        <v>342</v>
      </c>
      <c r="E4396">
        <v>8633</v>
      </c>
    </row>
    <row r="4397" spans="1:5" x14ac:dyDescent="0.25">
      <c r="A4397" t="s">
        <v>108370</v>
      </c>
      <c r="B4397" t="s">
        <v>5183</v>
      </c>
      <c r="C4397" t="s">
        <v>60</v>
      </c>
      <c r="D4397">
        <v>5689</v>
      </c>
      <c r="E4397">
        <v>431</v>
      </c>
    </row>
    <row r="4398" spans="1:5" x14ac:dyDescent="0.25">
      <c r="A4398" t="s">
        <v>108371</v>
      </c>
      <c r="B4398" t="s">
        <v>1014</v>
      </c>
      <c r="C4398" t="s">
        <v>876</v>
      </c>
      <c r="D4398">
        <v>82005</v>
      </c>
      <c r="E4398">
        <v>6711</v>
      </c>
    </row>
    <row r="4399" spans="1:5" x14ac:dyDescent="0.25">
      <c r="A4399" t="s">
        <v>108372</v>
      </c>
      <c r="B4399" t="s">
        <v>6638</v>
      </c>
      <c r="C4399" t="s">
        <v>1147</v>
      </c>
      <c r="D4399">
        <v>31001</v>
      </c>
      <c r="E4399">
        <v>4553</v>
      </c>
    </row>
    <row r="4400" spans="1:5" x14ac:dyDescent="0.25">
      <c r="A4400" t="s">
        <v>108373</v>
      </c>
      <c r="B4400" t="s">
        <v>108374</v>
      </c>
      <c r="C4400" t="s">
        <v>4927</v>
      </c>
      <c r="D4400">
        <v>4289</v>
      </c>
      <c r="E4400">
        <v>246</v>
      </c>
    </row>
    <row r="4401" spans="1:5" x14ac:dyDescent="0.25">
      <c r="A4401" t="s">
        <v>108375</v>
      </c>
      <c r="B4401" t="s">
        <v>8809</v>
      </c>
      <c r="C4401" t="s">
        <v>972</v>
      </c>
      <c r="D4401">
        <v>9503</v>
      </c>
      <c r="E4401">
        <v>1983</v>
      </c>
    </row>
    <row r="4402" spans="1:5" x14ac:dyDescent="0.25">
      <c r="A4402" t="s">
        <v>108376</v>
      </c>
      <c r="B4402" t="s">
        <v>8045</v>
      </c>
      <c r="C4402" t="s">
        <v>191</v>
      </c>
      <c r="D4402">
        <v>1780</v>
      </c>
      <c r="E4402">
        <v>1402</v>
      </c>
    </row>
    <row r="4403" spans="1:5" x14ac:dyDescent="0.25">
      <c r="A4403" t="s">
        <v>108377</v>
      </c>
      <c r="B4403" t="s">
        <v>1718</v>
      </c>
      <c r="C4403" t="s">
        <v>576</v>
      </c>
      <c r="D4403">
        <v>365</v>
      </c>
      <c r="E4403">
        <v>3433</v>
      </c>
    </row>
    <row r="4404" spans="1:5" x14ac:dyDescent="0.25">
      <c r="A4404" t="s">
        <v>108378</v>
      </c>
      <c r="B4404" t="s">
        <v>6265</v>
      </c>
      <c r="C4404" t="s">
        <v>81</v>
      </c>
      <c r="D4404">
        <v>1985</v>
      </c>
      <c r="E4404">
        <v>1715</v>
      </c>
    </row>
    <row r="4405" spans="1:5" x14ac:dyDescent="0.25">
      <c r="A4405" t="s">
        <v>108379</v>
      </c>
      <c r="B4405" t="s">
        <v>4026</v>
      </c>
      <c r="C4405" t="s">
        <v>302</v>
      </c>
      <c r="D4405">
        <v>6689</v>
      </c>
      <c r="E4405">
        <v>3066</v>
      </c>
    </row>
    <row r="4406" spans="1:5" x14ac:dyDescent="0.25">
      <c r="A4406" t="s">
        <v>108380</v>
      </c>
      <c r="B4406" t="s">
        <v>4658</v>
      </c>
      <c r="C4406" t="s">
        <v>157</v>
      </c>
      <c r="D4406">
        <v>4279</v>
      </c>
      <c r="E4406">
        <v>1819</v>
      </c>
    </row>
    <row r="4407" spans="1:5" x14ac:dyDescent="0.25">
      <c r="A4407" t="s">
        <v>108381</v>
      </c>
      <c r="B4407" t="s">
        <v>108382</v>
      </c>
      <c r="C4407" t="s">
        <v>372</v>
      </c>
      <c r="D4407">
        <v>2778</v>
      </c>
      <c r="E4407">
        <v>2169</v>
      </c>
    </row>
    <row r="4408" spans="1:5" x14ac:dyDescent="0.25">
      <c r="A4408" t="s">
        <v>108383</v>
      </c>
      <c r="B4408" t="s">
        <v>10112</v>
      </c>
      <c r="C4408" t="s">
        <v>101</v>
      </c>
      <c r="D4408">
        <v>3894</v>
      </c>
      <c r="E4408">
        <v>2464</v>
      </c>
    </row>
    <row r="4409" spans="1:5" x14ac:dyDescent="0.25">
      <c r="A4409" t="s">
        <v>108384</v>
      </c>
      <c r="B4409" t="s">
        <v>4646</v>
      </c>
      <c r="C4409" t="s">
        <v>4423</v>
      </c>
      <c r="D4409">
        <v>9935</v>
      </c>
      <c r="E4409">
        <v>2598</v>
      </c>
    </row>
    <row r="4410" spans="1:5" x14ac:dyDescent="0.25">
      <c r="A4410" t="s">
        <v>108385</v>
      </c>
      <c r="B4410" t="s">
        <v>10559</v>
      </c>
      <c r="C4410" t="s">
        <v>2348</v>
      </c>
      <c r="D4410">
        <v>2295</v>
      </c>
      <c r="E4410">
        <v>3668</v>
      </c>
    </row>
    <row r="4411" spans="1:5" x14ac:dyDescent="0.25">
      <c r="A4411" t="s">
        <v>108386</v>
      </c>
      <c r="B4411" t="s">
        <v>7301</v>
      </c>
      <c r="C4411" t="s">
        <v>15</v>
      </c>
      <c r="D4411">
        <v>31929</v>
      </c>
      <c r="E4411">
        <v>1763</v>
      </c>
    </row>
    <row r="4412" spans="1:5" x14ac:dyDescent="0.25">
      <c r="A4412" t="s">
        <v>108387</v>
      </c>
      <c r="B4412" t="s">
        <v>11760</v>
      </c>
      <c r="C4412" t="s">
        <v>703</v>
      </c>
      <c r="D4412">
        <v>6920</v>
      </c>
      <c r="E4412">
        <v>1451</v>
      </c>
    </row>
    <row r="4413" spans="1:5" x14ac:dyDescent="0.25">
      <c r="A4413" t="s">
        <v>108388</v>
      </c>
      <c r="B4413" t="s">
        <v>5923</v>
      </c>
      <c r="C4413" t="s">
        <v>559</v>
      </c>
      <c r="D4413">
        <v>7525</v>
      </c>
      <c r="E4413">
        <v>4211</v>
      </c>
    </row>
    <row r="4414" spans="1:5" x14ac:dyDescent="0.25">
      <c r="A4414" t="s">
        <v>108389</v>
      </c>
      <c r="B4414" t="s">
        <v>6648</v>
      </c>
      <c r="C4414" t="s">
        <v>1840</v>
      </c>
      <c r="D4414">
        <v>1780</v>
      </c>
      <c r="E4414">
        <v>2247</v>
      </c>
    </row>
    <row r="4415" spans="1:5" x14ac:dyDescent="0.25">
      <c r="A4415" t="s">
        <v>108390</v>
      </c>
      <c r="B4415" t="s">
        <v>108391</v>
      </c>
      <c r="C4415" t="s">
        <v>1582</v>
      </c>
      <c r="D4415">
        <v>50999</v>
      </c>
      <c r="E4415">
        <v>3234</v>
      </c>
    </row>
    <row r="4416" spans="1:5" x14ac:dyDescent="0.25">
      <c r="A4416" t="s">
        <v>108392</v>
      </c>
      <c r="B4416" t="s">
        <v>23</v>
      </c>
      <c r="C4416" t="s">
        <v>24</v>
      </c>
      <c r="D4416">
        <v>581</v>
      </c>
      <c r="E4416">
        <v>32146</v>
      </c>
    </row>
    <row r="4417" spans="1:5" x14ac:dyDescent="0.25">
      <c r="A4417" t="s">
        <v>108393</v>
      </c>
      <c r="B4417" t="s">
        <v>10713</v>
      </c>
      <c r="C4417" t="s">
        <v>2402</v>
      </c>
      <c r="D4417">
        <v>1888</v>
      </c>
      <c r="E4417">
        <v>14871</v>
      </c>
    </row>
    <row r="4418" spans="1:5" x14ac:dyDescent="0.25">
      <c r="A4418" t="s">
        <v>108394</v>
      </c>
      <c r="B4418" t="s">
        <v>108395</v>
      </c>
      <c r="C4418" t="s">
        <v>1668</v>
      </c>
      <c r="D4418">
        <v>21799</v>
      </c>
      <c r="E4418">
        <v>11243</v>
      </c>
    </row>
    <row r="4419" spans="1:5" x14ac:dyDescent="0.25">
      <c r="A4419" t="s">
        <v>108396</v>
      </c>
      <c r="B4419" t="s">
        <v>7614</v>
      </c>
      <c r="C4419" t="s">
        <v>244</v>
      </c>
      <c r="D4419">
        <v>3110</v>
      </c>
      <c r="E4419">
        <v>712</v>
      </c>
    </row>
    <row r="4420" spans="1:5" x14ac:dyDescent="0.25">
      <c r="A4420" t="s">
        <v>108397</v>
      </c>
      <c r="B4420" t="s">
        <v>606</v>
      </c>
      <c r="C4420" t="s">
        <v>607</v>
      </c>
      <c r="D4420">
        <v>3596</v>
      </c>
      <c r="E4420">
        <v>10408</v>
      </c>
    </row>
    <row r="4421" spans="1:5" x14ac:dyDescent="0.25">
      <c r="A4421" t="s">
        <v>108398</v>
      </c>
      <c r="B4421" t="s">
        <v>4141</v>
      </c>
      <c r="C4421" t="s">
        <v>120</v>
      </c>
      <c r="D4421">
        <v>9503</v>
      </c>
      <c r="E4421">
        <v>7117</v>
      </c>
    </row>
    <row r="4422" spans="1:5" x14ac:dyDescent="0.25">
      <c r="A4422" t="s">
        <v>108399</v>
      </c>
      <c r="B4422" t="s">
        <v>10656</v>
      </c>
      <c r="C4422" t="s">
        <v>5085</v>
      </c>
      <c r="D4422">
        <v>724</v>
      </c>
      <c r="E4422">
        <v>6455</v>
      </c>
    </row>
    <row r="4423" spans="1:5" x14ac:dyDescent="0.25">
      <c r="A4423" t="s">
        <v>108400</v>
      </c>
      <c r="B4423" t="s">
        <v>2109</v>
      </c>
      <c r="C4423" t="s">
        <v>2110</v>
      </c>
      <c r="D4423">
        <v>3956</v>
      </c>
      <c r="E4423">
        <v>2623</v>
      </c>
    </row>
    <row r="4424" spans="1:5" x14ac:dyDescent="0.25">
      <c r="A4424" t="s">
        <v>108401</v>
      </c>
      <c r="B4424" t="s">
        <v>108402</v>
      </c>
      <c r="C4424" t="s">
        <v>104890</v>
      </c>
      <c r="D4424">
        <v>11987</v>
      </c>
      <c r="E4424">
        <v>3066</v>
      </c>
    </row>
    <row r="4425" spans="1:5" x14ac:dyDescent="0.25">
      <c r="A4425" t="s">
        <v>108403</v>
      </c>
      <c r="B4425" t="s">
        <v>1761</v>
      </c>
      <c r="C4425" t="s">
        <v>116</v>
      </c>
      <c r="D4425">
        <v>1000</v>
      </c>
      <c r="E4425">
        <v>135</v>
      </c>
    </row>
    <row r="4426" spans="1:5" x14ac:dyDescent="0.25">
      <c r="A4426" t="s">
        <v>108404</v>
      </c>
      <c r="B4426" t="s">
        <v>2656</v>
      </c>
      <c r="C4426" t="s">
        <v>169</v>
      </c>
      <c r="D4426">
        <v>4537</v>
      </c>
      <c r="E4426">
        <v>3866</v>
      </c>
    </row>
    <row r="4427" spans="1:5" x14ac:dyDescent="0.25">
      <c r="A4427" t="s">
        <v>108405</v>
      </c>
      <c r="B4427" t="s">
        <v>108406</v>
      </c>
      <c r="C4427" t="s">
        <v>8738</v>
      </c>
      <c r="D4427">
        <v>22351</v>
      </c>
      <c r="E4427">
        <v>444</v>
      </c>
    </row>
    <row r="4428" spans="1:5" x14ac:dyDescent="0.25">
      <c r="A4428" t="s">
        <v>108407</v>
      </c>
      <c r="B4428" t="s">
        <v>77</v>
      </c>
      <c r="C4428" t="s">
        <v>78</v>
      </c>
      <c r="D4428">
        <v>231</v>
      </c>
      <c r="E4428">
        <v>1408</v>
      </c>
    </row>
    <row r="4429" spans="1:5" x14ac:dyDescent="0.25">
      <c r="A4429" t="s">
        <v>108408</v>
      </c>
      <c r="B4429" t="s">
        <v>1329</v>
      </c>
      <c r="C4429" t="s">
        <v>1330</v>
      </c>
      <c r="D4429">
        <v>1397</v>
      </c>
      <c r="E4429">
        <v>2726</v>
      </c>
    </row>
    <row r="4430" spans="1:5" x14ac:dyDescent="0.25">
      <c r="A4430" t="s">
        <v>108409</v>
      </c>
      <c r="B4430" t="s">
        <v>108410</v>
      </c>
      <c r="C4430" t="s">
        <v>116</v>
      </c>
      <c r="D4430">
        <v>19996</v>
      </c>
      <c r="E4430">
        <v>5851</v>
      </c>
    </row>
    <row r="4431" spans="1:5" x14ac:dyDescent="0.25">
      <c r="A4431" t="s">
        <v>108411</v>
      </c>
      <c r="B4431" t="s">
        <v>685</v>
      </c>
      <c r="C4431" t="s">
        <v>95</v>
      </c>
      <c r="D4431">
        <v>109404</v>
      </c>
      <c r="E4431">
        <v>5802</v>
      </c>
    </row>
    <row r="4432" spans="1:5" x14ac:dyDescent="0.25">
      <c r="A4432" t="s">
        <v>108412</v>
      </c>
      <c r="B4432" t="s">
        <v>108413</v>
      </c>
      <c r="C4432" t="s">
        <v>274</v>
      </c>
      <c r="D4432">
        <v>1655</v>
      </c>
      <c r="E4432">
        <v>895</v>
      </c>
    </row>
    <row r="4433" spans="1:5" x14ac:dyDescent="0.25">
      <c r="A4433" t="s">
        <v>108414</v>
      </c>
      <c r="B4433" t="s">
        <v>9016</v>
      </c>
      <c r="C4433" t="s">
        <v>555</v>
      </c>
      <c r="D4433">
        <v>1670</v>
      </c>
      <c r="E4433">
        <v>687</v>
      </c>
    </row>
    <row r="4434" spans="1:5" x14ac:dyDescent="0.25">
      <c r="A4434" t="s">
        <v>108415</v>
      </c>
      <c r="B4434" t="s">
        <v>917</v>
      </c>
      <c r="C4434" t="s">
        <v>357</v>
      </c>
      <c r="D4434">
        <v>82005</v>
      </c>
      <c r="E4434">
        <v>829</v>
      </c>
    </row>
    <row r="4435" spans="1:5" x14ac:dyDescent="0.25">
      <c r="A4435" t="s">
        <v>108416</v>
      </c>
      <c r="B4435" t="s">
        <v>981</v>
      </c>
      <c r="C4435" t="s">
        <v>982</v>
      </c>
      <c r="D4435">
        <v>12777</v>
      </c>
      <c r="E4435">
        <v>3066</v>
      </c>
    </row>
    <row r="4436" spans="1:5" x14ac:dyDescent="0.25">
      <c r="A4436" t="s">
        <v>108417</v>
      </c>
      <c r="B4436" t="s">
        <v>2963</v>
      </c>
      <c r="C4436" t="s">
        <v>1330</v>
      </c>
      <c r="D4436">
        <v>2349</v>
      </c>
      <c r="E4436">
        <v>3975</v>
      </c>
    </row>
    <row r="4437" spans="1:5" x14ac:dyDescent="0.25">
      <c r="A4437" t="s">
        <v>108418</v>
      </c>
      <c r="B4437" t="s">
        <v>10342</v>
      </c>
      <c r="C4437" t="s">
        <v>4918</v>
      </c>
      <c r="D4437">
        <v>241</v>
      </c>
      <c r="E4437">
        <v>608</v>
      </c>
    </row>
    <row r="4438" spans="1:5" x14ac:dyDescent="0.25">
      <c r="A4438" t="s">
        <v>108419</v>
      </c>
      <c r="B4438" t="s">
        <v>108420</v>
      </c>
      <c r="C4438" t="s">
        <v>623</v>
      </c>
      <c r="D4438">
        <v>1000</v>
      </c>
      <c r="E4438">
        <v>3511</v>
      </c>
    </row>
    <row r="4439" spans="1:5" x14ac:dyDescent="0.25">
      <c r="A4439" t="s">
        <v>108421</v>
      </c>
      <c r="B4439" t="s">
        <v>507</v>
      </c>
      <c r="C4439" t="s">
        <v>508</v>
      </c>
      <c r="D4439">
        <v>11127</v>
      </c>
      <c r="E4439">
        <v>5028</v>
      </c>
    </row>
    <row r="4440" spans="1:5" x14ac:dyDescent="0.25">
      <c r="A4440" t="s">
        <v>108422</v>
      </c>
      <c r="B4440" t="s">
        <v>426</v>
      </c>
      <c r="C4440" t="s">
        <v>95</v>
      </c>
      <c r="D4440">
        <v>141</v>
      </c>
      <c r="E4440">
        <v>5554</v>
      </c>
    </row>
    <row r="4441" spans="1:5" x14ac:dyDescent="0.25">
      <c r="A4441" t="s">
        <v>108423</v>
      </c>
      <c r="B4441" t="s">
        <v>9298</v>
      </c>
      <c r="C4441" t="s">
        <v>20</v>
      </c>
      <c r="D4441">
        <v>2789</v>
      </c>
      <c r="E4441">
        <v>879</v>
      </c>
    </row>
    <row r="4442" spans="1:5" x14ac:dyDescent="0.25">
      <c r="A4442" t="s">
        <v>108424</v>
      </c>
      <c r="B4442" t="s">
        <v>12840</v>
      </c>
      <c r="C4442" t="s">
        <v>357</v>
      </c>
      <c r="D4442">
        <v>1829</v>
      </c>
      <c r="E4442">
        <v>209</v>
      </c>
    </row>
    <row r="4443" spans="1:5" x14ac:dyDescent="0.25">
      <c r="A4443" t="s">
        <v>108425</v>
      </c>
      <c r="B4443" t="s">
        <v>3688</v>
      </c>
      <c r="C4443" t="s">
        <v>633</v>
      </c>
      <c r="D4443">
        <v>10982</v>
      </c>
      <c r="E4443">
        <v>5554</v>
      </c>
    </row>
    <row r="4444" spans="1:5" x14ac:dyDescent="0.25">
      <c r="A4444" t="s">
        <v>108426</v>
      </c>
      <c r="B4444" t="s">
        <v>6653</v>
      </c>
      <c r="C4444" t="s">
        <v>2529</v>
      </c>
      <c r="D4444">
        <v>23127</v>
      </c>
      <c r="E4444">
        <v>632</v>
      </c>
    </row>
    <row r="4445" spans="1:5" x14ac:dyDescent="0.25">
      <c r="A4445" t="s">
        <v>108427</v>
      </c>
      <c r="B4445" t="s">
        <v>190</v>
      </c>
      <c r="C4445" t="s">
        <v>191</v>
      </c>
      <c r="D4445">
        <v>1044</v>
      </c>
      <c r="E4445">
        <v>5083</v>
      </c>
    </row>
    <row r="4446" spans="1:5" x14ac:dyDescent="0.25">
      <c r="A4446" t="s">
        <v>108428</v>
      </c>
      <c r="B4446" t="s">
        <v>662</v>
      </c>
      <c r="C4446" t="s">
        <v>663</v>
      </c>
      <c r="D4446">
        <v>50999</v>
      </c>
      <c r="E4446">
        <v>3066</v>
      </c>
    </row>
    <row r="4447" spans="1:5" x14ac:dyDescent="0.25">
      <c r="A4447" t="s">
        <v>108429</v>
      </c>
      <c r="B4447" t="s">
        <v>1299</v>
      </c>
      <c r="C4447" t="s">
        <v>173</v>
      </c>
      <c r="D4447">
        <v>180</v>
      </c>
      <c r="E4447">
        <v>3545</v>
      </c>
    </row>
    <row r="4448" spans="1:5" x14ac:dyDescent="0.25">
      <c r="A4448" t="s">
        <v>108430</v>
      </c>
      <c r="B4448" t="s">
        <v>108431</v>
      </c>
      <c r="C4448" t="s">
        <v>3282</v>
      </c>
      <c r="D4448">
        <v>19996</v>
      </c>
      <c r="E4448">
        <v>239</v>
      </c>
    </row>
    <row r="4449" spans="1:5" x14ac:dyDescent="0.25">
      <c r="A4449" t="s">
        <v>108432</v>
      </c>
      <c r="B4449" t="s">
        <v>1442</v>
      </c>
      <c r="C4449" t="s">
        <v>593</v>
      </c>
      <c r="D4449">
        <v>54835</v>
      </c>
      <c r="E4449">
        <v>3433</v>
      </c>
    </row>
    <row r="4450" spans="1:5" x14ac:dyDescent="0.25">
      <c r="A4450" t="s">
        <v>108433</v>
      </c>
      <c r="B4450" t="s">
        <v>4641</v>
      </c>
      <c r="C4450" t="s">
        <v>157</v>
      </c>
      <c r="D4450">
        <v>8495</v>
      </c>
      <c r="E4450">
        <v>938</v>
      </c>
    </row>
    <row r="4451" spans="1:5" x14ac:dyDescent="0.25">
      <c r="A4451" t="s">
        <v>108434</v>
      </c>
      <c r="B4451" t="s">
        <v>4990</v>
      </c>
      <c r="C4451" t="s">
        <v>81</v>
      </c>
      <c r="D4451">
        <v>59789</v>
      </c>
      <c r="E4451">
        <v>3793</v>
      </c>
    </row>
    <row r="4452" spans="1:5" x14ac:dyDescent="0.25">
      <c r="A4452" t="s">
        <v>108435</v>
      </c>
      <c r="B4452" t="s">
        <v>1240</v>
      </c>
      <c r="C4452" t="s">
        <v>1241</v>
      </c>
      <c r="D4452">
        <v>12546</v>
      </c>
      <c r="E4452">
        <v>4792</v>
      </c>
    </row>
    <row r="4453" spans="1:5" x14ac:dyDescent="0.25">
      <c r="A4453" t="s">
        <v>108436</v>
      </c>
      <c r="B4453" t="s">
        <v>1367</v>
      </c>
      <c r="C4453" t="s">
        <v>24</v>
      </c>
      <c r="D4453">
        <v>11489</v>
      </c>
      <c r="E4453">
        <v>6923</v>
      </c>
    </row>
    <row r="4454" spans="1:5" x14ac:dyDescent="0.25">
      <c r="A4454" t="s">
        <v>108437</v>
      </c>
      <c r="B4454" t="s">
        <v>10640</v>
      </c>
      <c r="C4454" t="s">
        <v>739</v>
      </c>
      <c r="D4454">
        <v>42007</v>
      </c>
      <c r="E4454">
        <v>339</v>
      </c>
    </row>
    <row r="4455" spans="1:5" x14ac:dyDescent="0.25">
      <c r="A4455" t="s">
        <v>108438</v>
      </c>
      <c r="B4455" t="s">
        <v>10156</v>
      </c>
      <c r="C4455" t="s">
        <v>1511</v>
      </c>
      <c r="D4455">
        <v>23127</v>
      </c>
      <c r="E4455">
        <v>5434</v>
      </c>
    </row>
    <row r="4456" spans="1:5" x14ac:dyDescent="0.25">
      <c r="A4456" t="s">
        <v>108439</v>
      </c>
      <c r="B4456" t="s">
        <v>108440</v>
      </c>
      <c r="C4456" t="s">
        <v>8010</v>
      </c>
      <c r="D4456">
        <v>5583</v>
      </c>
      <c r="E4456">
        <v>568</v>
      </c>
    </row>
    <row r="4457" spans="1:5" x14ac:dyDescent="0.25">
      <c r="A4457" t="s">
        <v>108441</v>
      </c>
      <c r="B4457" t="s">
        <v>8252</v>
      </c>
      <c r="C4457" t="s">
        <v>5294</v>
      </c>
      <c r="D4457">
        <v>12979</v>
      </c>
      <c r="E4457">
        <v>1418</v>
      </c>
    </row>
    <row r="4458" spans="1:5" x14ac:dyDescent="0.25">
      <c r="A4458" t="s">
        <v>108442</v>
      </c>
      <c r="B4458" t="s">
        <v>13057</v>
      </c>
      <c r="C4458" t="s">
        <v>463</v>
      </c>
      <c r="D4458">
        <v>11552</v>
      </c>
      <c r="E4458">
        <v>687</v>
      </c>
    </row>
    <row r="4459" spans="1:5" x14ac:dyDescent="0.25">
      <c r="A4459" t="s">
        <v>108443</v>
      </c>
      <c r="B4459" t="s">
        <v>3587</v>
      </c>
      <c r="C4459" t="s">
        <v>3588</v>
      </c>
      <c r="D4459">
        <v>778</v>
      </c>
      <c r="E4459">
        <v>13417</v>
      </c>
    </row>
    <row r="4460" spans="1:5" x14ac:dyDescent="0.25">
      <c r="A4460" t="s">
        <v>108444</v>
      </c>
      <c r="B4460" t="s">
        <v>108445</v>
      </c>
      <c r="C4460" t="s">
        <v>9670</v>
      </c>
      <c r="D4460">
        <v>80214</v>
      </c>
      <c r="E4460">
        <v>3392</v>
      </c>
    </row>
    <row r="4461" spans="1:5" x14ac:dyDescent="0.25">
      <c r="A4461" t="s">
        <v>108446</v>
      </c>
      <c r="B4461" t="s">
        <v>12004</v>
      </c>
      <c r="C4461" t="s">
        <v>876</v>
      </c>
      <c r="D4461">
        <v>22033</v>
      </c>
      <c r="E4461">
        <v>5554</v>
      </c>
    </row>
    <row r="4462" spans="1:5" x14ac:dyDescent="0.25">
      <c r="A4462" t="s">
        <v>108447</v>
      </c>
      <c r="B4462" t="s">
        <v>11110</v>
      </c>
      <c r="C4462" t="s">
        <v>11749</v>
      </c>
      <c r="D4462">
        <v>4537</v>
      </c>
      <c r="E4462">
        <v>687</v>
      </c>
    </row>
    <row r="4463" spans="1:5" x14ac:dyDescent="0.25">
      <c r="A4463" t="s">
        <v>108448</v>
      </c>
      <c r="B4463" t="s">
        <v>643</v>
      </c>
      <c r="C4463" t="s">
        <v>644</v>
      </c>
      <c r="D4463">
        <v>85</v>
      </c>
      <c r="E4463">
        <v>1755</v>
      </c>
    </row>
    <row r="4464" spans="1:5" x14ac:dyDescent="0.25">
      <c r="A4464" t="s">
        <v>108449</v>
      </c>
      <c r="B4464" t="s">
        <v>7310</v>
      </c>
      <c r="C4464" t="s">
        <v>2006</v>
      </c>
      <c r="D4464">
        <v>5890</v>
      </c>
      <c r="E4464">
        <v>625</v>
      </c>
    </row>
    <row r="4465" spans="1:5" x14ac:dyDescent="0.25">
      <c r="A4465" t="s">
        <v>108450</v>
      </c>
      <c r="B4465" t="s">
        <v>1337</v>
      </c>
      <c r="C4465" t="s">
        <v>1338</v>
      </c>
      <c r="D4465">
        <v>1870</v>
      </c>
      <c r="E4465">
        <v>1916</v>
      </c>
    </row>
    <row r="4466" spans="1:5" x14ac:dyDescent="0.25">
      <c r="A4466" t="s">
        <v>108451</v>
      </c>
      <c r="B4466" t="s">
        <v>6782</v>
      </c>
      <c r="C4466" t="s">
        <v>531</v>
      </c>
      <c r="D4466">
        <v>8495</v>
      </c>
      <c r="E4466">
        <v>1638</v>
      </c>
    </row>
    <row r="4467" spans="1:5" x14ac:dyDescent="0.25">
      <c r="A4467" t="s">
        <v>108452</v>
      </c>
      <c r="B4467" t="s">
        <v>433</v>
      </c>
      <c r="C4467" t="s">
        <v>1731</v>
      </c>
      <c r="D4467">
        <v>518</v>
      </c>
      <c r="E4467">
        <v>1817</v>
      </c>
    </row>
    <row r="4468" spans="1:5" x14ac:dyDescent="0.25">
      <c r="A4468" t="s">
        <v>108453</v>
      </c>
      <c r="B4468" t="s">
        <v>108454</v>
      </c>
      <c r="C4468" t="s">
        <v>3339</v>
      </c>
      <c r="D4468">
        <v>26890</v>
      </c>
      <c r="E4468">
        <v>6001</v>
      </c>
    </row>
    <row r="4469" spans="1:5" x14ac:dyDescent="0.25">
      <c r="A4469" t="s">
        <v>108455</v>
      </c>
      <c r="B4469" t="s">
        <v>5723</v>
      </c>
      <c r="C4469" t="s">
        <v>555</v>
      </c>
      <c r="D4469">
        <v>1768</v>
      </c>
      <c r="E4469">
        <v>4755</v>
      </c>
    </row>
    <row r="4470" spans="1:5" x14ac:dyDescent="0.25">
      <c r="A4470" t="s">
        <v>108456</v>
      </c>
      <c r="B4470" t="s">
        <v>108457</v>
      </c>
      <c r="C4470" t="s">
        <v>108458</v>
      </c>
      <c r="D4470">
        <v>7023</v>
      </c>
      <c r="E4470">
        <v>11688</v>
      </c>
    </row>
    <row r="4471" spans="1:5" x14ac:dyDescent="0.25">
      <c r="A4471" t="s">
        <v>108459</v>
      </c>
      <c r="B4471" t="s">
        <v>4850</v>
      </c>
      <c r="C4471" t="s">
        <v>1683</v>
      </c>
      <c r="D4471">
        <v>10763</v>
      </c>
      <c r="E4471">
        <v>625</v>
      </c>
    </row>
    <row r="4472" spans="1:5" x14ac:dyDescent="0.25">
      <c r="A4472" t="s">
        <v>108460</v>
      </c>
      <c r="B4472" t="s">
        <v>108461</v>
      </c>
      <c r="C4472" t="s">
        <v>108462</v>
      </c>
      <c r="D4472">
        <v>497</v>
      </c>
      <c r="E4472">
        <v>4035</v>
      </c>
    </row>
    <row r="4473" spans="1:5" x14ac:dyDescent="0.25">
      <c r="A4473" t="s">
        <v>108463</v>
      </c>
      <c r="B4473" t="s">
        <v>4044</v>
      </c>
      <c r="C4473" t="s">
        <v>958</v>
      </c>
      <c r="D4473">
        <v>5965</v>
      </c>
      <c r="E4473">
        <v>1578</v>
      </c>
    </row>
    <row r="4474" spans="1:5" x14ac:dyDescent="0.25">
      <c r="A4474" t="s">
        <v>108464</v>
      </c>
      <c r="B4474" t="s">
        <v>3683</v>
      </c>
      <c r="C4474" t="s">
        <v>3684</v>
      </c>
      <c r="D4474">
        <v>4814</v>
      </c>
      <c r="E4474">
        <v>7378</v>
      </c>
    </row>
    <row r="4475" spans="1:5" x14ac:dyDescent="0.25">
      <c r="A4475" t="s">
        <v>108465</v>
      </c>
      <c r="B4475" t="s">
        <v>108466</v>
      </c>
      <c r="C4475" t="s">
        <v>813</v>
      </c>
      <c r="D4475">
        <v>4997</v>
      </c>
      <c r="E4475">
        <v>1284</v>
      </c>
    </row>
    <row r="4476" spans="1:5" x14ac:dyDescent="0.25">
      <c r="A4476" t="s">
        <v>108467</v>
      </c>
      <c r="B4476" t="s">
        <v>4120</v>
      </c>
      <c r="C4476" t="s">
        <v>278</v>
      </c>
      <c r="D4476">
        <v>11127</v>
      </c>
      <c r="E4476">
        <v>6711</v>
      </c>
    </row>
    <row r="4477" spans="1:5" x14ac:dyDescent="0.25">
      <c r="A4477" t="s">
        <v>108468</v>
      </c>
      <c r="B4477" t="s">
        <v>108469</v>
      </c>
      <c r="C4477" t="s">
        <v>302</v>
      </c>
      <c r="D4477">
        <v>2855</v>
      </c>
      <c r="E4477">
        <v>2616</v>
      </c>
    </row>
    <row r="4478" spans="1:5" x14ac:dyDescent="0.25">
      <c r="A4478" t="s">
        <v>108470</v>
      </c>
      <c r="B4478" t="s">
        <v>9873</v>
      </c>
      <c r="C4478" t="s">
        <v>2603</v>
      </c>
      <c r="D4478">
        <v>12669</v>
      </c>
      <c r="E4478">
        <v>16704</v>
      </c>
    </row>
    <row r="4479" spans="1:5" x14ac:dyDescent="0.25">
      <c r="A4479" t="s">
        <v>108471</v>
      </c>
      <c r="B4479" t="s">
        <v>1989</v>
      </c>
      <c r="C4479" t="s">
        <v>65</v>
      </c>
      <c r="D4479">
        <v>1066</v>
      </c>
      <c r="E4479">
        <v>4285</v>
      </c>
    </row>
    <row r="4480" spans="1:5" x14ac:dyDescent="0.25">
      <c r="A4480" t="s">
        <v>108472</v>
      </c>
      <c r="B4480" t="s">
        <v>6063</v>
      </c>
      <c r="C4480" t="s">
        <v>194</v>
      </c>
      <c r="D4480">
        <v>15082</v>
      </c>
      <c r="E4480">
        <v>2756</v>
      </c>
    </row>
    <row r="4481" spans="1:5" x14ac:dyDescent="0.25">
      <c r="A4481" t="s">
        <v>108473</v>
      </c>
      <c r="B4481" t="s">
        <v>4447</v>
      </c>
      <c r="C4481" t="s">
        <v>357</v>
      </c>
      <c r="D4481">
        <v>4289</v>
      </c>
      <c r="E4481">
        <v>11688</v>
      </c>
    </row>
    <row r="4482" spans="1:5" x14ac:dyDescent="0.25">
      <c r="A4482" t="s">
        <v>108474</v>
      </c>
      <c r="B4482" t="s">
        <v>1952</v>
      </c>
      <c r="C4482" t="s">
        <v>309</v>
      </c>
      <c r="D4482">
        <v>1789</v>
      </c>
      <c r="E4482">
        <v>3572</v>
      </c>
    </row>
    <row r="4483" spans="1:5" x14ac:dyDescent="0.25">
      <c r="A4483" t="s">
        <v>108475</v>
      </c>
      <c r="B4483" t="s">
        <v>8957</v>
      </c>
      <c r="C4483" t="s">
        <v>81</v>
      </c>
      <c r="D4483">
        <v>12546</v>
      </c>
      <c r="E4483">
        <v>2067</v>
      </c>
    </row>
    <row r="4484" spans="1:5" x14ac:dyDescent="0.25">
      <c r="A4484" t="s">
        <v>108476</v>
      </c>
      <c r="B4484" t="s">
        <v>6691</v>
      </c>
      <c r="C4484" t="s">
        <v>1683</v>
      </c>
      <c r="D4484">
        <v>10763</v>
      </c>
      <c r="E4484">
        <v>6359</v>
      </c>
    </row>
    <row r="4485" spans="1:5" x14ac:dyDescent="0.25">
      <c r="A4485" t="s">
        <v>108477</v>
      </c>
      <c r="B4485" t="s">
        <v>2426</v>
      </c>
      <c r="C4485" t="s">
        <v>252</v>
      </c>
      <c r="D4485">
        <v>408</v>
      </c>
      <c r="E4485">
        <v>4865</v>
      </c>
    </row>
    <row r="4486" spans="1:5" x14ac:dyDescent="0.25">
      <c r="A4486" t="s">
        <v>108478</v>
      </c>
      <c r="B4486" t="s">
        <v>3131</v>
      </c>
      <c r="C4486" t="s">
        <v>1628</v>
      </c>
      <c r="D4486">
        <v>12899</v>
      </c>
      <c r="E4486">
        <v>984</v>
      </c>
    </row>
    <row r="4487" spans="1:5" x14ac:dyDescent="0.25">
      <c r="A4487" t="s">
        <v>108479</v>
      </c>
      <c r="B4487" t="s">
        <v>844</v>
      </c>
      <c r="C4487" t="s">
        <v>129</v>
      </c>
      <c r="D4487">
        <v>560</v>
      </c>
      <c r="E4487">
        <v>8375</v>
      </c>
    </row>
    <row r="4488" spans="1:5" x14ac:dyDescent="0.25">
      <c r="A4488" t="s">
        <v>108480</v>
      </c>
      <c r="B4488" t="s">
        <v>2657</v>
      </c>
      <c r="C4488" t="s">
        <v>157</v>
      </c>
      <c r="D4488">
        <v>40488</v>
      </c>
      <c r="E4488">
        <v>2002</v>
      </c>
    </row>
    <row r="4489" spans="1:5" x14ac:dyDescent="0.25">
      <c r="A4489" t="s">
        <v>108481</v>
      </c>
      <c r="B4489" t="s">
        <v>108482</v>
      </c>
      <c r="C4489" t="s">
        <v>3553</v>
      </c>
      <c r="D4489">
        <v>5099</v>
      </c>
      <c r="E4489">
        <v>837</v>
      </c>
    </row>
    <row r="4490" spans="1:5" x14ac:dyDescent="0.25">
      <c r="A4490" t="s">
        <v>108483</v>
      </c>
      <c r="B4490" t="s">
        <v>108484</v>
      </c>
      <c r="C4490" t="s">
        <v>63</v>
      </c>
      <c r="D4490">
        <v>1076</v>
      </c>
      <c r="E4490">
        <v>794</v>
      </c>
    </row>
    <row r="4491" spans="1:5" x14ac:dyDescent="0.25">
      <c r="A4491" t="s">
        <v>108485</v>
      </c>
      <c r="B4491" t="s">
        <v>2016</v>
      </c>
      <c r="C4491" t="s">
        <v>345</v>
      </c>
      <c r="D4491">
        <v>31929</v>
      </c>
      <c r="E4491">
        <v>1645</v>
      </c>
    </row>
    <row r="4492" spans="1:5" x14ac:dyDescent="0.25">
      <c r="A4492" t="s">
        <v>108486</v>
      </c>
      <c r="B4492" t="s">
        <v>3523</v>
      </c>
      <c r="C4492" t="s">
        <v>531</v>
      </c>
      <c r="D4492">
        <v>340</v>
      </c>
      <c r="E4492">
        <v>3742</v>
      </c>
    </row>
    <row r="4493" spans="1:5" x14ac:dyDescent="0.25">
      <c r="A4493" t="s">
        <v>108487</v>
      </c>
      <c r="B4493" t="s">
        <v>9656</v>
      </c>
      <c r="C4493" t="s">
        <v>178</v>
      </c>
      <c r="D4493">
        <v>23864</v>
      </c>
      <c r="E4493">
        <v>3433</v>
      </c>
    </row>
    <row r="4494" spans="1:5" x14ac:dyDescent="0.25">
      <c r="A4494" t="s">
        <v>108488</v>
      </c>
      <c r="B4494" t="s">
        <v>10940</v>
      </c>
      <c r="C4494" t="s">
        <v>363</v>
      </c>
      <c r="D4494">
        <v>1000</v>
      </c>
      <c r="E4494">
        <v>175</v>
      </c>
    </row>
    <row r="4495" spans="1:5" x14ac:dyDescent="0.25">
      <c r="A4495" t="s">
        <v>108489</v>
      </c>
      <c r="B4495" t="s">
        <v>108490</v>
      </c>
      <c r="C4495" t="s">
        <v>288</v>
      </c>
      <c r="D4495">
        <v>365</v>
      </c>
      <c r="E4495">
        <v>7082</v>
      </c>
    </row>
    <row r="4496" spans="1:5" x14ac:dyDescent="0.25">
      <c r="A4496" t="s">
        <v>108491</v>
      </c>
      <c r="B4496" t="s">
        <v>3991</v>
      </c>
      <c r="C4496" t="s">
        <v>629</v>
      </c>
      <c r="D4496">
        <v>28990</v>
      </c>
      <c r="E4496">
        <v>1228</v>
      </c>
    </row>
    <row r="4497" spans="1:5" x14ac:dyDescent="0.25">
      <c r="A4497" t="s">
        <v>108492</v>
      </c>
      <c r="B4497" t="s">
        <v>1066</v>
      </c>
      <c r="C4497" t="s">
        <v>579</v>
      </c>
      <c r="D4497">
        <v>3009</v>
      </c>
      <c r="E4497">
        <v>4175</v>
      </c>
    </row>
    <row r="4498" spans="1:5" x14ac:dyDescent="0.25">
      <c r="A4498" t="s">
        <v>108493</v>
      </c>
      <c r="B4498" t="s">
        <v>4368</v>
      </c>
      <c r="C4498" t="s">
        <v>329</v>
      </c>
      <c r="D4498">
        <v>5742</v>
      </c>
      <c r="E4498">
        <v>4649</v>
      </c>
    </row>
    <row r="4499" spans="1:5" x14ac:dyDescent="0.25">
      <c r="A4499" t="s">
        <v>108494</v>
      </c>
      <c r="B4499" t="s">
        <v>108495</v>
      </c>
      <c r="C4499" t="s">
        <v>428</v>
      </c>
      <c r="D4499">
        <v>5021</v>
      </c>
      <c r="E4499">
        <v>1366</v>
      </c>
    </row>
    <row r="4500" spans="1:5" x14ac:dyDescent="0.25">
      <c r="A4500" t="s">
        <v>108496</v>
      </c>
      <c r="B4500" t="s">
        <v>4055</v>
      </c>
      <c r="C4500" t="s">
        <v>503</v>
      </c>
      <c r="D4500">
        <v>18156</v>
      </c>
      <c r="E4500">
        <v>3433</v>
      </c>
    </row>
    <row r="4501" spans="1:5" x14ac:dyDescent="0.25">
      <c r="A4501" t="s">
        <v>108497</v>
      </c>
      <c r="B4501" t="s">
        <v>108498</v>
      </c>
      <c r="C4501" t="s">
        <v>108499</v>
      </c>
      <c r="D4501">
        <v>10674</v>
      </c>
      <c r="E4501">
        <v>6007</v>
      </c>
    </row>
    <row r="4502" spans="1:5" x14ac:dyDescent="0.25">
      <c r="A4502" t="s">
        <v>108500</v>
      </c>
      <c r="B4502" t="s">
        <v>13218</v>
      </c>
      <c r="C4502" t="s">
        <v>116</v>
      </c>
      <c r="D4502">
        <v>16498</v>
      </c>
      <c r="E4502">
        <v>2256</v>
      </c>
    </row>
    <row r="4503" spans="1:5" x14ac:dyDescent="0.25">
      <c r="A4503" t="s">
        <v>108501</v>
      </c>
      <c r="B4503" t="s">
        <v>2078</v>
      </c>
      <c r="C4503" t="s">
        <v>2079</v>
      </c>
      <c r="D4503">
        <v>3456</v>
      </c>
      <c r="E4503">
        <v>5158</v>
      </c>
    </row>
    <row r="4504" spans="1:5" x14ac:dyDescent="0.25">
      <c r="A4504" t="s">
        <v>108502</v>
      </c>
      <c r="B4504" t="s">
        <v>5737</v>
      </c>
      <c r="C4504" t="s">
        <v>351</v>
      </c>
      <c r="D4504">
        <v>11089</v>
      </c>
      <c r="E4504">
        <v>7357</v>
      </c>
    </row>
    <row r="4505" spans="1:5" x14ac:dyDescent="0.25">
      <c r="A4505" t="s">
        <v>108503</v>
      </c>
      <c r="B4505" t="s">
        <v>724</v>
      </c>
      <c r="C4505" t="s">
        <v>139</v>
      </c>
      <c r="D4505">
        <v>1000</v>
      </c>
      <c r="E4505">
        <v>638</v>
      </c>
    </row>
    <row r="4506" spans="1:5" x14ac:dyDescent="0.25">
      <c r="A4506" t="s">
        <v>108504</v>
      </c>
      <c r="B4506" t="s">
        <v>2526</v>
      </c>
      <c r="C4506" t="s">
        <v>110</v>
      </c>
      <c r="D4506">
        <v>15198</v>
      </c>
      <c r="E4506">
        <v>9628</v>
      </c>
    </row>
    <row r="4507" spans="1:5" x14ac:dyDescent="0.25">
      <c r="A4507" t="s">
        <v>108505</v>
      </c>
      <c r="B4507" t="s">
        <v>108506</v>
      </c>
      <c r="C4507" t="s">
        <v>2308</v>
      </c>
      <c r="D4507">
        <v>2259</v>
      </c>
      <c r="E4507">
        <v>1567</v>
      </c>
    </row>
    <row r="4508" spans="1:5" x14ac:dyDescent="0.25">
      <c r="A4508" t="s">
        <v>108507</v>
      </c>
      <c r="B4508" t="s">
        <v>10164</v>
      </c>
      <c r="C4508" t="s">
        <v>81</v>
      </c>
      <c r="D4508">
        <v>4289</v>
      </c>
      <c r="E4508">
        <v>287</v>
      </c>
    </row>
    <row r="4509" spans="1:5" x14ac:dyDescent="0.25">
      <c r="A4509" t="s">
        <v>108508</v>
      </c>
      <c r="B4509" t="s">
        <v>108509</v>
      </c>
      <c r="C4509" t="s">
        <v>290</v>
      </c>
      <c r="D4509">
        <v>3790</v>
      </c>
      <c r="E4509">
        <v>4755</v>
      </c>
    </row>
    <row r="4510" spans="1:5" x14ac:dyDescent="0.25">
      <c r="A4510" t="s">
        <v>108510</v>
      </c>
      <c r="B4510" t="s">
        <v>10239</v>
      </c>
      <c r="C4510" t="s">
        <v>1988</v>
      </c>
      <c r="D4510">
        <v>4750</v>
      </c>
      <c r="E4510">
        <v>5015</v>
      </c>
    </row>
    <row r="4511" spans="1:5" x14ac:dyDescent="0.25">
      <c r="A4511" t="s">
        <v>108511</v>
      </c>
      <c r="B4511" t="s">
        <v>108512</v>
      </c>
      <c r="C4511" t="s">
        <v>4093</v>
      </c>
      <c r="D4511">
        <v>1048</v>
      </c>
      <c r="E4511">
        <v>1467</v>
      </c>
    </row>
    <row r="4512" spans="1:5" x14ac:dyDescent="0.25">
      <c r="A4512" t="s">
        <v>108513</v>
      </c>
      <c r="B4512" t="s">
        <v>964</v>
      </c>
      <c r="C4512" t="s">
        <v>63</v>
      </c>
      <c r="D4512">
        <v>11462</v>
      </c>
      <c r="E4512">
        <v>2252</v>
      </c>
    </row>
    <row r="4513" spans="1:5" x14ac:dyDescent="0.25">
      <c r="A4513" t="s">
        <v>108514</v>
      </c>
      <c r="B4513" t="s">
        <v>459</v>
      </c>
      <c r="C4513" t="s">
        <v>244</v>
      </c>
      <c r="D4513">
        <v>986</v>
      </c>
      <c r="E4513">
        <v>5554</v>
      </c>
    </row>
    <row r="4514" spans="1:5" x14ac:dyDescent="0.25">
      <c r="A4514" t="s">
        <v>108515</v>
      </c>
      <c r="B4514" t="s">
        <v>2216</v>
      </c>
      <c r="C4514" t="s">
        <v>118</v>
      </c>
      <c r="D4514">
        <v>3956</v>
      </c>
      <c r="E4514">
        <v>3979</v>
      </c>
    </row>
    <row r="4515" spans="1:5" x14ac:dyDescent="0.25">
      <c r="A4515" t="s">
        <v>108516</v>
      </c>
      <c r="B4515" t="s">
        <v>108517</v>
      </c>
      <c r="C4515" t="s">
        <v>1090</v>
      </c>
      <c r="D4515">
        <v>4495</v>
      </c>
      <c r="E4515">
        <v>3281</v>
      </c>
    </row>
    <row r="4516" spans="1:5" x14ac:dyDescent="0.25">
      <c r="A4516" t="s">
        <v>108518</v>
      </c>
      <c r="B4516" t="s">
        <v>108519</v>
      </c>
      <c r="C4516" t="s">
        <v>10875</v>
      </c>
      <c r="D4516">
        <v>9705</v>
      </c>
      <c r="E4516">
        <v>2444</v>
      </c>
    </row>
    <row r="4517" spans="1:5" x14ac:dyDescent="0.25">
      <c r="A4517" t="s">
        <v>108520</v>
      </c>
      <c r="B4517" t="s">
        <v>4055</v>
      </c>
      <c r="C4517" t="s">
        <v>503</v>
      </c>
      <c r="D4517">
        <v>4289</v>
      </c>
      <c r="E4517">
        <v>3066</v>
      </c>
    </row>
    <row r="4518" spans="1:5" x14ac:dyDescent="0.25">
      <c r="A4518" t="s">
        <v>108521</v>
      </c>
      <c r="B4518" t="s">
        <v>2439</v>
      </c>
      <c r="C4518" t="s">
        <v>576</v>
      </c>
      <c r="D4518">
        <v>9707</v>
      </c>
      <c r="E4518">
        <v>4755</v>
      </c>
    </row>
    <row r="4519" spans="1:5" x14ac:dyDescent="0.25">
      <c r="A4519" t="s">
        <v>108522</v>
      </c>
      <c r="B4519" t="s">
        <v>5907</v>
      </c>
      <c r="C4519" t="s">
        <v>2288</v>
      </c>
      <c r="D4519">
        <v>3784</v>
      </c>
      <c r="E4519">
        <v>1228</v>
      </c>
    </row>
    <row r="4520" spans="1:5" x14ac:dyDescent="0.25">
      <c r="A4520" t="s">
        <v>108523</v>
      </c>
      <c r="B4520" t="s">
        <v>9495</v>
      </c>
      <c r="C4520" t="s">
        <v>244</v>
      </c>
      <c r="D4520">
        <v>1326</v>
      </c>
      <c r="E4520">
        <v>293</v>
      </c>
    </row>
    <row r="4521" spans="1:5" x14ac:dyDescent="0.25">
      <c r="A4521" t="s">
        <v>108524</v>
      </c>
      <c r="B4521" t="s">
        <v>108525</v>
      </c>
      <c r="C4521" t="s">
        <v>7392</v>
      </c>
      <c r="D4521">
        <v>632</v>
      </c>
      <c r="E4521">
        <v>3433</v>
      </c>
    </row>
    <row r="4522" spans="1:5" x14ac:dyDescent="0.25">
      <c r="A4522" t="s">
        <v>108526</v>
      </c>
      <c r="B4522" t="s">
        <v>2675</v>
      </c>
      <c r="C4522" t="s">
        <v>576</v>
      </c>
      <c r="D4522">
        <v>2691</v>
      </c>
      <c r="E4522">
        <v>3866</v>
      </c>
    </row>
    <row r="4523" spans="1:5" x14ac:dyDescent="0.25">
      <c r="A4523" t="s">
        <v>108527</v>
      </c>
      <c r="B4523" t="s">
        <v>10494</v>
      </c>
      <c r="C4523" t="s">
        <v>365</v>
      </c>
      <c r="D4523">
        <v>28990</v>
      </c>
      <c r="E4523">
        <v>6132</v>
      </c>
    </row>
    <row r="4524" spans="1:5" x14ac:dyDescent="0.25">
      <c r="A4524" t="s">
        <v>108528</v>
      </c>
      <c r="B4524" t="s">
        <v>11297</v>
      </c>
      <c r="C4524" t="s">
        <v>4059</v>
      </c>
      <c r="D4524">
        <v>14763</v>
      </c>
      <c r="E4524">
        <v>1142</v>
      </c>
    </row>
    <row r="4525" spans="1:5" x14ac:dyDescent="0.25">
      <c r="A4525" t="s">
        <v>108529</v>
      </c>
      <c r="B4525" t="s">
        <v>2942</v>
      </c>
      <c r="C4525" t="s">
        <v>1043</v>
      </c>
      <c r="D4525">
        <v>10982</v>
      </c>
      <c r="E4525">
        <v>16182</v>
      </c>
    </row>
    <row r="4526" spans="1:5" x14ac:dyDescent="0.25">
      <c r="A4526" t="s">
        <v>108530</v>
      </c>
      <c r="B4526" t="s">
        <v>393</v>
      </c>
      <c r="C4526" t="s">
        <v>343</v>
      </c>
      <c r="D4526">
        <v>9503</v>
      </c>
      <c r="E4526">
        <v>1301</v>
      </c>
    </row>
    <row r="4527" spans="1:5" x14ac:dyDescent="0.25">
      <c r="A4527" t="s">
        <v>108531</v>
      </c>
      <c r="B4527" t="s">
        <v>13262</v>
      </c>
      <c r="C4527" t="s">
        <v>876</v>
      </c>
      <c r="D4527">
        <v>8900</v>
      </c>
      <c r="E4527">
        <v>3866</v>
      </c>
    </row>
    <row r="4528" spans="1:5" x14ac:dyDescent="0.25">
      <c r="A4528" t="s">
        <v>108532</v>
      </c>
      <c r="B4528" t="s">
        <v>108533</v>
      </c>
      <c r="C4528" t="s">
        <v>226</v>
      </c>
      <c r="D4528">
        <v>1456</v>
      </c>
      <c r="E4528">
        <v>1085</v>
      </c>
    </row>
    <row r="4529" spans="1:5" x14ac:dyDescent="0.25">
      <c r="A4529" t="s">
        <v>108534</v>
      </c>
      <c r="B4529" t="s">
        <v>108535</v>
      </c>
      <c r="C4529" t="s">
        <v>120</v>
      </c>
      <c r="D4529">
        <v>7525</v>
      </c>
      <c r="E4529">
        <v>2999</v>
      </c>
    </row>
    <row r="4530" spans="1:5" x14ac:dyDescent="0.25">
      <c r="A4530" t="s">
        <v>108536</v>
      </c>
      <c r="B4530" t="s">
        <v>108537</v>
      </c>
      <c r="C4530" t="s">
        <v>5089</v>
      </c>
      <c r="D4530">
        <v>12395</v>
      </c>
      <c r="E4530">
        <v>4718</v>
      </c>
    </row>
    <row r="4531" spans="1:5" x14ac:dyDescent="0.25">
      <c r="A4531" t="s">
        <v>108538</v>
      </c>
      <c r="B4531" t="s">
        <v>3723</v>
      </c>
      <c r="C4531" t="s">
        <v>24</v>
      </c>
      <c r="D4531">
        <v>724</v>
      </c>
      <c r="E4531">
        <v>138</v>
      </c>
    </row>
    <row r="4532" spans="1:5" x14ac:dyDescent="0.25">
      <c r="A4532" t="s">
        <v>108539</v>
      </c>
      <c r="B4532" t="s">
        <v>305</v>
      </c>
      <c r="C4532" t="s">
        <v>235</v>
      </c>
      <c r="D4532">
        <v>409999</v>
      </c>
      <c r="E4532">
        <v>4141</v>
      </c>
    </row>
    <row r="4533" spans="1:5" x14ac:dyDescent="0.25">
      <c r="A4533" t="s">
        <v>108540</v>
      </c>
      <c r="B4533" t="s">
        <v>8757</v>
      </c>
      <c r="C4533" t="s">
        <v>1658</v>
      </c>
      <c r="D4533">
        <v>4805</v>
      </c>
      <c r="E4533">
        <v>5727</v>
      </c>
    </row>
    <row r="4534" spans="1:5" x14ac:dyDescent="0.25">
      <c r="A4534" t="s">
        <v>108541</v>
      </c>
      <c r="B4534" t="s">
        <v>733</v>
      </c>
      <c r="C4534" t="s">
        <v>60</v>
      </c>
      <c r="D4534">
        <v>9503</v>
      </c>
      <c r="E4534">
        <v>2224</v>
      </c>
    </row>
    <row r="4535" spans="1:5" x14ac:dyDescent="0.25">
      <c r="A4535" t="s">
        <v>108542</v>
      </c>
      <c r="B4535" t="s">
        <v>271</v>
      </c>
      <c r="C4535" t="s">
        <v>272</v>
      </c>
      <c r="D4535">
        <v>1888</v>
      </c>
      <c r="E4535">
        <v>233</v>
      </c>
    </row>
    <row r="4536" spans="1:5" x14ac:dyDescent="0.25">
      <c r="A4536" t="s">
        <v>108543</v>
      </c>
      <c r="B4536" t="s">
        <v>7315</v>
      </c>
      <c r="C4536" t="s">
        <v>3468</v>
      </c>
      <c r="D4536">
        <v>3992</v>
      </c>
      <c r="E4536">
        <v>4773</v>
      </c>
    </row>
    <row r="4537" spans="1:5" x14ac:dyDescent="0.25">
      <c r="A4537" t="s">
        <v>108544</v>
      </c>
      <c r="B4537" t="s">
        <v>108545</v>
      </c>
      <c r="C4537" t="s">
        <v>272</v>
      </c>
      <c r="D4537">
        <v>67912</v>
      </c>
      <c r="E4537">
        <v>2403</v>
      </c>
    </row>
    <row r="4538" spans="1:5" x14ac:dyDescent="0.25">
      <c r="A4538" t="s">
        <v>108546</v>
      </c>
      <c r="B4538" t="s">
        <v>108547</v>
      </c>
      <c r="C4538" t="s">
        <v>553</v>
      </c>
      <c r="D4538">
        <v>637</v>
      </c>
      <c r="E4538">
        <v>434</v>
      </c>
    </row>
    <row r="4539" spans="1:5" x14ac:dyDescent="0.25">
      <c r="A4539" t="s">
        <v>108548</v>
      </c>
      <c r="B4539" t="s">
        <v>108549</v>
      </c>
      <c r="C4539" t="s">
        <v>217</v>
      </c>
      <c r="D4539">
        <v>421</v>
      </c>
      <c r="E4539">
        <v>1318</v>
      </c>
    </row>
    <row r="4540" spans="1:5" x14ac:dyDescent="0.25">
      <c r="A4540" t="s">
        <v>108550</v>
      </c>
      <c r="B4540" t="s">
        <v>2383</v>
      </c>
      <c r="C4540" t="s">
        <v>1771</v>
      </c>
      <c r="D4540">
        <v>12546</v>
      </c>
      <c r="E4540">
        <v>1381</v>
      </c>
    </row>
    <row r="4541" spans="1:5" x14ac:dyDescent="0.25">
      <c r="A4541" t="s">
        <v>108551</v>
      </c>
      <c r="B4541" t="s">
        <v>5255</v>
      </c>
      <c r="C4541" t="s">
        <v>1063</v>
      </c>
      <c r="D4541">
        <v>7449</v>
      </c>
      <c r="E4541">
        <v>1744</v>
      </c>
    </row>
    <row r="4542" spans="1:5" x14ac:dyDescent="0.25">
      <c r="A4542" t="s">
        <v>108552</v>
      </c>
      <c r="B4542" t="s">
        <v>108553</v>
      </c>
      <c r="C4542" t="s">
        <v>547</v>
      </c>
      <c r="D4542">
        <v>50999</v>
      </c>
      <c r="E4542">
        <v>1032</v>
      </c>
    </row>
    <row r="4543" spans="1:5" x14ac:dyDescent="0.25">
      <c r="A4543" t="s">
        <v>108554</v>
      </c>
      <c r="B4543" t="s">
        <v>3986</v>
      </c>
      <c r="C4543" t="s">
        <v>20</v>
      </c>
      <c r="D4543">
        <v>1226</v>
      </c>
      <c r="E4543">
        <v>2528</v>
      </c>
    </row>
    <row r="4544" spans="1:5" x14ac:dyDescent="0.25">
      <c r="A4544" t="s">
        <v>108555</v>
      </c>
      <c r="B4544" t="s">
        <v>590</v>
      </c>
      <c r="C4544" t="s">
        <v>300</v>
      </c>
      <c r="D4544">
        <v>3341</v>
      </c>
      <c r="E4544">
        <v>782</v>
      </c>
    </row>
    <row r="4545" spans="1:5" x14ac:dyDescent="0.25">
      <c r="A4545" t="s">
        <v>108556</v>
      </c>
      <c r="B4545" t="s">
        <v>108557</v>
      </c>
      <c r="C4545" t="s">
        <v>120</v>
      </c>
      <c r="D4545">
        <v>8495</v>
      </c>
      <c r="E4545">
        <v>7034</v>
      </c>
    </row>
    <row r="4546" spans="1:5" x14ac:dyDescent="0.25">
      <c r="A4546" t="s">
        <v>108558</v>
      </c>
      <c r="B4546" t="s">
        <v>108559</v>
      </c>
      <c r="C4546" t="s">
        <v>51</v>
      </c>
      <c r="D4546">
        <v>4039</v>
      </c>
      <c r="E4546">
        <v>3866</v>
      </c>
    </row>
    <row r="4547" spans="1:5" x14ac:dyDescent="0.25">
      <c r="A4547" t="s">
        <v>108560</v>
      </c>
      <c r="B4547" t="s">
        <v>590</v>
      </c>
      <c r="C4547" t="s">
        <v>300</v>
      </c>
      <c r="D4547">
        <v>51765</v>
      </c>
      <c r="E4547">
        <v>4034</v>
      </c>
    </row>
    <row r="4548" spans="1:5" x14ac:dyDescent="0.25">
      <c r="A4548" t="s">
        <v>108561</v>
      </c>
      <c r="B4548" t="s">
        <v>236</v>
      </c>
      <c r="C4548" t="s">
        <v>95</v>
      </c>
      <c r="D4548">
        <v>28990</v>
      </c>
      <c r="E4548">
        <v>3234</v>
      </c>
    </row>
    <row r="4549" spans="1:5" x14ac:dyDescent="0.25">
      <c r="A4549" t="s">
        <v>108562</v>
      </c>
      <c r="B4549" t="s">
        <v>5289</v>
      </c>
      <c r="C4549" t="s">
        <v>4262</v>
      </c>
      <c r="D4549">
        <v>6689</v>
      </c>
      <c r="E4549">
        <v>8674</v>
      </c>
    </row>
    <row r="4550" spans="1:5" x14ac:dyDescent="0.25">
      <c r="A4550" t="s">
        <v>108563</v>
      </c>
      <c r="B4550" t="s">
        <v>108564</v>
      </c>
      <c r="C4550" t="s">
        <v>576</v>
      </c>
      <c r="D4550">
        <v>1422</v>
      </c>
      <c r="E4550">
        <v>3433</v>
      </c>
    </row>
    <row r="4551" spans="1:5" x14ac:dyDescent="0.25">
      <c r="A4551" t="s">
        <v>108565</v>
      </c>
      <c r="B4551" t="s">
        <v>2732</v>
      </c>
      <c r="C4551" t="s">
        <v>2733</v>
      </c>
      <c r="D4551">
        <v>33599</v>
      </c>
      <c r="E4551">
        <v>3342</v>
      </c>
    </row>
    <row r="4552" spans="1:5" x14ac:dyDescent="0.25">
      <c r="A4552" t="s">
        <v>108566</v>
      </c>
      <c r="B4552" t="s">
        <v>108567</v>
      </c>
      <c r="C4552" t="s">
        <v>37</v>
      </c>
      <c r="D4552">
        <v>14456</v>
      </c>
      <c r="E4552">
        <v>12547</v>
      </c>
    </row>
    <row r="4553" spans="1:5" x14ac:dyDescent="0.25">
      <c r="A4553" t="s">
        <v>108568</v>
      </c>
      <c r="B4553" t="s">
        <v>108569</v>
      </c>
      <c r="C4553" t="s">
        <v>873</v>
      </c>
      <c r="D4553">
        <v>59789</v>
      </c>
      <c r="E4553">
        <v>1963</v>
      </c>
    </row>
    <row r="4554" spans="1:5" x14ac:dyDescent="0.25">
      <c r="A4554" t="s">
        <v>108570</v>
      </c>
      <c r="B4554" t="s">
        <v>954</v>
      </c>
      <c r="C4554" t="s">
        <v>41</v>
      </c>
      <c r="D4554">
        <v>8200</v>
      </c>
      <c r="E4554">
        <v>3234</v>
      </c>
    </row>
    <row r="4555" spans="1:5" x14ac:dyDescent="0.25">
      <c r="A4555" t="s">
        <v>108571</v>
      </c>
      <c r="B4555" t="s">
        <v>108572</v>
      </c>
      <c r="C4555" t="s">
        <v>20</v>
      </c>
      <c r="D4555">
        <v>5742</v>
      </c>
      <c r="E4555">
        <v>351</v>
      </c>
    </row>
    <row r="4556" spans="1:5" x14ac:dyDescent="0.25">
      <c r="A4556" t="s">
        <v>108573</v>
      </c>
      <c r="B4556" t="s">
        <v>105530</v>
      </c>
      <c r="C4556" t="s">
        <v>103</v>
      </c>
      <c r="D4556">
        <v>22099</v>
      </c>
      <c r="E4556">
        <v>923</v>
      </c>
    </row>
    <row r="4557" spans="1:5" x14ac:dyDescent="0.25">
      <c r="A4557" t="s">
        <v>108574</v>
      </c>
      <c r="B4557" t="s">
        <v>5199</v>
      </c>
      <c r="C4557" t="s">
        <v>813</v>
      </c>
      <c r="D4557">
        <v>4997</v>
      </c>
      <c r="E4557">
        <v>347</v>
      </c>
    </row>
    <row r="4558" spans="1:5" x14ac:dyDescent="0.25">
      <c r="A4558" t="s">
        <v>108575</v>
      </c>
      <c r="B4558" t="s">
        <v>108576</v>
      </c>
      <c r="C4558" t="s">
        <v>5783</v>
      </c>
      <c r="D4558">
        <v>8200</v>
      </c>
      <c r="E4558">
        <v>209</v>
      </c>
    </row>
    <row r="4559" spans="1:5" x14ac:dyDescent="0.25">
      <c r="A4559" t="s">
        <v>108577</v>
      </c>
      <c r="B4559" t="s">
        <v>2003</v>
      </c>
      <c r="C4559" t="s">
        <v>141</v>
      </c>
      <c r="D4559">
        <v>12899</v>
      </c>
      <c r="E4559">
        <v>1752</v>
      </c>
    </row>
    <row r="4560" spans="1:5" x14ac:dyDescent="0.25">
      <c r="A4560" t="s">
        <v>108578</v>
      </c>
      <c r="B4560" t="s">
        <v>9486</v>
      </c>
      <c r="C4560" t="s">
        <v>233</v>
      </c>
      <c r="D4560">
        <v>3596</v>
      </c>
      <c r="E4560">
        <v>12344</v>
      </c>
    </row>
    <row r="4561" spans="1:5" x14ac:dyDescent="0.25">
      <c r="A4561" t="s">
        <v>108579</v>
      </c>
      <c r="B4561" t="s">
        <v>3244</v>
      </c>
      <c r="C4561" t="s">
        <v>644</v>
      </c>
      <c r="D4561">
        <v>3784</v>
      </c>
      <c r="E4561">
        <v>11004</v>
      </c>
    </row>
    <row r="4562" spans="1:5" x14ac:dyDescent="0.25">
      <c r="A4562" t="s">
        <v>108580</v>
      </c>
      <c r="B4562" t="s">
        <v>2372</v>
      </c>
      <c r="C4562" t="s">
        <v>345</v>
      </c>
      <c r="D4562">
        <v>2820</v>
      </c>
      <c r="E4562">
        <v>7</v>
      </c>
    </row>
    <row r="4563" spans="1:5" x14ac:dyDescent="0.25">
      <c r="A4563" t="s">
        <v>108581</v>
      </c>
      <c r="B4563" t="s">
        <v>1230</v>
      </c>
      <c r="C4563" t="s">
        <v>95</v>
      </c>
      <c r="D4563">
        <v>11349</v>
      </c>
      <c r="E4563">
        <v>8983</v>
      </c>
    </row>
    <row r="4564" spans="1:5" x14ac:dyDescent="0.25">
      <c r="A4564" t="s">
        <v>108582</v>
      </c>
      <c r="B4564" t="s">
        <v>1924</v>
      </c>
      <c r="C4564" t="s">
        <v>116</v>
      </c>
      <c r="D4564">
        <v>1804</v>
      </c>
      <c r="E4564">
        <v>4205</v>
      </c>
    </row>
    <row r="4565" spans="1:5" x14ac:dyDescent="0.25">
      <c r="A4565" t="s">
        <v>108583</v>
      </c>
      <c r="B4565" t="s">
        <v>108584</v>
      </c>
      <c r="C4565" t="s">
        <v>31</v>
      </c>
      <c r="D4565">
        <v>520</v>
      </c>
      <c r="E4565">
        <v>209</v>
      </c>
    </row>
    <row r="4566" spans="1:5" x14ac:dyDescent="0.25">
      <c r="A4566" t="s">
        <v>108585</v>
      </c>
      <c r="B4566" t="s">
        <v>4795</v>
      </c>
      <c r="C4566" t="s">
        <v>1915</v>
      </c>
      <c r="D4566">
        <v>146</v>
      </c>
      <c r="E4566">
        <v>209</v>
      </c>
    </row>
    <row r="4567" spans="1:5" x14ac:dyDescent="0.25">
      <c r="A4567" t="s">
        <v>108586</v>
      </c>
      <c r="B4567" t="s">
        <v>2637</v>
      </c>
      <c r="C4567" t="s">
        <v>650</v>
      </c>
      <c r="D4567">
        <v>785</v>
      </c>
      <c r="E4567">
        <v>5283</v>
      </c>
    </row>
    <row r="4568" spans="1:5" x14ac:dyDescent="0.25">
      <c r="A4568" t="s">
        <v>108587</v>
      </c>
      <c r="B4568" t="s">
        <v>600</v>
      </c>
      <c r="C4568" t="s">
        <v>191</v>
      </c>
      <c r="D4568">
        <v>5689</v>
      </c>
      <c r="E4568">
        <v>2078</v>
      </c>
    </row>
    <row r="4569" spans="1:5" x14ac:dyDescent="0.25">
      <c r="A4569" t="s">
        <v>108588</v>
      </c>
      <c r="B4569" t="s">
        <v>108589</v>
      </c>
      <c r="C4569" t="s">
        <v>108590</v>
      </c>
      <c r="D4569">
        <v>8495</v>
      </c>
      <c r="E4569">
        <v>1638</v>
      </c>
    </row>
    <row r="4570" spans="1:5" x14ac:dyDescent="0.25">
      <c r="A4570" t="s">
        <v>108591</v>
      </c>
      <c r="B4570" t="s">
        <v>1661</v>
      </c>
      <c r="C4570" t="s">
        <v>1063</v>
      </c>
      <c r="D4570">
        <v>2318</v>
      </c>
      <c r="E4570">
        <v>6711</v>
      </c>
    </row>
    <row r="4571" spans="1:5" x14ac:dyDescent="0.25">
      <c r="A4571" t="s">
        <v>108592</v>
      </c>
      <c r="B4571" t="s">
        <v>255</v>
      </c>
      <c r="C4571" t="s">
        <v>235</v>
      </c>
      <c r="D4571">
        <v>409999</v>
      </c>
      <c r="E4571">
        <v>6736</v>
      </c>
    </row>
    <row r="4572" spans="1:5" x14ac:dyDescent="0.25">
      <c r="A4572" t="s">
        <v>108593</v>
      </c>
      <c r="B4572" t="s">
        <v>10954</v>
      </c>
      <c r="C4572" t="s">
        <v>992</v>
      </c>
      <c r="D4572">
        <v>2830</v>
      </c>
      <c r="E4572">
        <v>3295</v>
      </c>
    </row>
    <row r="4573" spans="1:5" x14ac:dyDescent="0.25">
      <c r="A4573" t="s">
        <v>108594</v>
      </c>
      <c r="B4573" t="s">
        <v>190</v>
      </c>
      <c r="C4573" t="s">
        <v>191</v>
      </c>
      <c r="D4573">
        <v>1044</v>
      </c>
      <c r="E4573">
        <v>5083</v>
      </c>
    </row>
    <row r="4574" spans="1:5" x14ac:dyDescent="0.25">
      <c r="A4574" t="s">
        <v>108595</v>
      </c>
      <c r="B4574" t="s">
        <v>2078</v>
      </c>
      <c r="C4574" t="s">
        <v>2079</v>
      </c>
      <c r="D4574">
        <v>3456</v>
      </c>
      <c r="E4574">
        <v>6753</v>
      </c>
    </row>
    <row r="4575" spans="1:5" x14ac:dyDescent="0.25">
      <c r="A4575" t="s">
        <v>108596</v>
      </c>
      <c r="B4575" t="s">
        <v>5661</v>
      </c>
      <c r="C4575" t="s">
        <v>112</v>
      </c>
      <c r="D4575">
        <v>1985</v>
      </c>
      <c r="E4575">
        <v>827</v>
      </c>
    </row>
    <row r="4576" spans="1:5" x14ac:dyDescent="0.25">
      <c r="A4576" t="s">
        <v>108597</v>
      </c>
      <c r="B4576" t="s">
        <v>4332</v>
      </c>
      <c r="C4576" t="s">
        <v>1325</v>
      </c>
      <c r="D4576">
        <v>9456</v>
      </c>
      <c r="E4576">
        <v>1235</v>
      </c>
    </row>
    <row r="4577" spans="1:5" x14ac:dyDescent="0.25">
      <c r="A4577" t="s">
        <v>108598</v>
      </c>
      <c r="B4577" t="s">
        <v>802</v>
      </c>
      <c r="C4577" t="s">
        <v>576</v>
      </c>
      <c r="D4577">
        <v>365</v>
      </c>
      <c r="E4577">
        <v>8934</v>
      </c>
    </row>
    <row r="4578" spans="1:5" x14ac:dyDescent="0.25">
      <c r="A4578" t="s">
        <v>108599</v>
      </c>
      <c r="B4578" t="s">
        <v>507</v>
      </c>
      <c r="C4578" t="s">
        <v>3388</v>
      </c>
      <c r="D4578">
        <v>205</v>
      </c>
      <c r="E4578">
        <v>843</v>
      </c>
    </row>
    <row r="4579" spans="1:5" x14ac:dyDescent="0.25">
      <c r="A4579" t="s">
        <v>108600</v>
      </c>
      <c r="B4579" t="s">
        <v>13321</v>
      </c>
      <c r="C4579" t="s">
        <v>574</v>
      </c>
      <c r="D4579">
        <v>1485</v>
      </c>
      <c r="E4579">
        <v>6832</v>
      </c>
    </row>
    <row r="4580" spans="1:5" x14ac:dyDescent="0.25">
      <c r="A4580" t="s">
        <v>108601</v>
      </c>
      <c r="B4580" t="s">
        <v>1873</v>
      </c>
      <c r="C4580" t="s">
        <v>11</v>
      </c>
      <c r="D4580">
        <v>3579</v>
      </c>
      <c r="E4580">
        <v>4755</v>
      </c>
    </row>
    <row r="4581" spans="1:5" x14ac:dyDescent="0.25">
      <c r="A4581" t="s">
        <v>108602</v>
      </c>
      <c r="B4581" t="s">
        <v>108603</v>
      </c>
      <c r="C4581" t="s">
        <v>3047</v>
      </c>
      <c r="D4581">
        <v>51818</v>
      </c>
      <c r="E4581">
        <v>1738</v>
      </c>
    </row>
    <row r="4582" spans="1:5" x14ac:dyDescent="0.25">
      <c r="A4582" t="s">
        <v>108604</v>
      </c>
      <c r="B4582" t="s">
        <v>1264</v>
      </c>
      <c r="C4582" t="s">
        <v>1183</v>
      </c>
      <c r="D4582">
        <v>5389</v>
      </c>
      <c r="E4582">
        <v>9345</v>
      </c>
    </row>
    <row r="4583" spans="1:5" x14ac:dyDescent="0.25">
      <c r="A4583" t="s">
        <v>108605</v>
      </c>
      <c r="B4583" t="s">
        <v>108606</v>
      </c>
      <c r="C4583" t="s">
        <v>276</v>
      </c>
      <c r="D4583">
        <v>10674</v>
      </c>
      <c r="E4583">
        <v>23784</v>
      </c>
    </row>
    <row r="4584" spans="1:5" x14ac:dyDescent="0.25">
      <c r="A4584" t="s">
        <v>108607</v>
      </c>
      <c r="B4584" t="s">
        <v>5338</v>
      </c>
      <c r="C4584" t="s">
        <v>1934</v>
      </c>
      <c r="D4584">
        <v>51765</v>
      </c>
      <c r="E4584">
        <v>203</v>
      </c>
    </row>
    <row r="4585" spans="1:5" x14ac:dyDescent="0.25">
      <c r="A4585" t="s">
        <v>108608</v>
      </c>
      <c r="B4585" t="s">
        <v>9307</v>
      </c>
      <c r="C4585" t="s">
        <v>4457</v>
      </c>
      <c r="D4585">
        <v>8075</v>
      </c>
      <c r="E4585">
        <v>1392</v>
      </c>
    </row>
    <row r="4586" spans="1:5" x14ac:dyDescent="0.25">
      <c r="A4586" t="s">
        <v>108609</v>
      </c>
      <c r="B4586" t="s">
        <v>108610</v>
      </c>
      <c r="C4586" t="s">
        <v>53</v>
      </c>
      <c r="D4586">
        <v>20657</v>
      </c>
      <c r="E4586">
        <v>3892</v>
      </c>
    </row>
    <row r="4587" spans="1:5" x14ac:dyDescent="0.25">
      <c r="A4587" t="s">
        <v>108611</v>
      </c>
      <c r="B4587" t="s">
        <v>3089</v>
      </c>
      <c r="C4587" t="s">
        <v>110</v>
      </c>
      <c r="D4587">
        <v>6920</v>
      </c>
      <c r="E4587">
        <v>1317</v>
      </c>
    </row>
    <row r="4588" spans="1:5" x14ac:dyDescent="0.25">
      <c r="A4588" t="s">
        <v>108612</v>
      </c>
      <c r="B4588" t="s">
        <v>1209</v>
      </c>
      <c r="C4588" t="s">
        <v>49</v>
      </c>
      <c r="D4588">
        <v>43555</v>
      </c>
      <c r="E4588">
        <v>2561</v>
      </c>
    </row>
    <row r="4589" spans="1:5" x14ac:dyDescent="0.25">
      <c r="A4589" t="s">
        <v>108613</v>
      </c>
      <c r="B4589" t="s">
        <v>108614</v>
      </c>
      <c r="C4589" t="s">
        <v>5157</v>
      </c>
      <c r="D4589">
        <v>734</v>
      </c>
      <c r="E4589">
        <v>687</v>
      </c>
    </row>
    <row r="4590" spans="1:5" x14ac:dyDescent="0.25">
      <c r="A4590" t="s">
        <v>108615</v>
      </c>
      <c r="B4590" t="s">
        <v>10562</v>
      </c>
      <c r="C4590" t="s">
        <v>1056</v>
      </c>
      <c r="D4590">
        <v>7258</v>
      </c>
      <c r="E4590">
        <v>6953</v>
      </c>
    </row>
    <row r="4591" spans="1:5" x14ac:dyDescent="0.25">
      <c r="A4591" t="s">
        <v>108616</v>
      </c>
      <c r="B4591" t="s">
        <v>3937</v>
      </c>
      <c r="C4591" t="s">
        <v>141</v>
      </c>
      <c r="D4591">
        <v>9503</v>
      </c>
      <c r="E4591">
        <v>6035</v>
      </c>
    </row>
    <row r="4592" spans="1:5" x14ac:dyDescent="0.25">
      <c r="A4592" t="s">
        <v>108617</v>
      </c>
      <c r="B4592" t="s">
        <v>5283</v>
      </c>
      <c r="C4592" t="s">
        <v>146</v>
      </c>
      <c r="D4592">
        <v>10715</v>
      </c>
      <c r="E4592">
        <v>5865</v>
      </c>
    </row>
    <row r="4593" spans="1:5" x14ac:dyDescent="0.25">
      <c r="A4593" t="s">
        <v>108618</v>
      </c>
      <c r="B4593" t="s">
        <v>11229</v>
      </c>
      <c r="C4593" t="s">
        <v>891</v>
      </c>
      <c r="D4593">
        <v>5689</v>
      </c>
      <c r="E4593">
        <v>524</v>
      </c>
    </row>
    <row r="4594" spans="1:5" x14ac:dyDescent="0.25">
      <c r="A4594" t="s">
        <v>108619</v>
      </c>
      <c r="B4594" t="s">
        <v>8246</v>
      </c>
      <c r="C4594" t="s">
        <v>20</v>
      </c>
      <c r="D4594">
        <v>10312</v>
      </c>
      <c r="E4594">
        <v>26272</v>
      </c>
    </row>
    <row r="4595" spans="1:5" x14ac:dyDescent="0.25">
      <c r="A4595" t="s">
        <v>108620</v>
      </c>
      <c r="B4595" t="s">
        <v>11118</v>
      </c>
      <c r="C4595" t="s">
        <v>3249</v>
      </c>
      <c r="D4595">
        <v>1804</v>
      </c>
      <c r="E4595">
        <v>11138</v>
      </c>
    </row>
    <row r="4596" spans="1:5" x14ac:dyDescent="0.25">
      <c r="A4596" t="s">
        <v>108621</v>
      </c>
      <c r="B4596" t="s">
        <v>108622</v>
      </c>
      <c r="C4596" t="s">
        <v>123</v>
      </c>
      <c r="D4596">
        <v>12299</v>
      </c>
      <c r="E4596">
        <v>2408</v>
      </c>
    </row>
    <row r="4597" spans="1:5" x14ac:dyDescent="0.25">
      <c r="A4597" t="s">
        <v>108623</v>
      </c>
      <c r="B4597" t="s">
        <v>108624</v>
      </c>
      <c r="C4597" t="s">
        <v>1406</v>
      </c>
      <c r="D4597">
        <v>13564</v>
      </c>
      <c r="E4597">
        <v>3864</v>
      </c>
    </row>
    <row r="4598" spans="1:5" x14ac:dyDescent="0.25">
      <c r="A4598" t="s">
        <v>108625</v>
      </c>
      <c r="B4598" t="s">
        <v>108626</v>
      </c>
      <c r="C4598" t="s">
        <v>434</v>
      </c>
      <c r="D4598">
        <v>793</v>
      </c>
      <c r="E4598">
        <v>687</v>
      </c>
    </row>
    <row r="4599" spans="1:5" x14ac:dyDescent="0.25">
      <c r="A4599" t="s">
        <v>108627</v>
      </c>
      <c r="B4599" t="s">
        <v>108628</v>
      </c>
      <c r="C4599" t="s">
        <v>369</v>
      </c>
      <c r="D4599">
        <v>10982</v>
      </c>
      <c r="E4599">
        <v>3295</v>
      </c>
    </row>
    <row r="4600" spans="1:5" x14ac:dyDescent="0.25">
      <c r="A4600" t="s">
        <v>108629</v>
      </c>
      <c r="B4600" t="s">
        <v>108630</v>
      </c>
      <c r="C4600" t="s">
        <v>8782</v>
      </c>
      <c r="D4600">
        <v>11611</v>
      </c>
      <c r="E4600">
        <v>687</v>
      </c>
    </row>
    <row r="4601" spans="1:5" x14ac:dyDescent="0.25">
      <c r="A4601" t="s">
        <v>108631</v>
      </c>
      <c r="B4601" t="s">
        <v>1154</v>
      </c>
      <c r="C4601" t="s">
        <v>1155</v>
      </c>
      <c r="D4601">
        <v>26655</v>
      </c>
      <c r="E4601">
        <v>608</v>
      </c>
    </row>
    <row r="4602" spans="1:5" x14ac:dyDescent="0.25">
      <c r="A4602" t="s">
        <v>108632</v>
      </c>
      <c r="B4602" t="s">
        <v>3204</v>
      </c>
      <c r="C4602" t="s">
        <v>2706</v>
      </c>
      <c r="D4602">
        <v>12899</v>
      </c>
      <c r="E4602">
        <v>1429</v>
      </c>
    </row>
    <row r="4603" spans="1:5" x14ac:dyDescent="0.25">
      <c r="A4603" t="s">
        <v>108633</v>
      </c>
      <c r="B4603" t="s">
        <v>7168</v>
      </c>
      <c r="C4603" t="s">
        <v>81</v>
      </c>
      <c r="D4603">
        <v>340</v>
      </c>
      <c r="E4603">
        <v>8787</v>
      </c>
    </row>
    <row r="4604" spans="1:5" x14ac:dyDescent="0.25">
      <c r="A4604" t="s">
        <v>108634</v>
      </c>
      <c r="B4604" t="s">
        <v>9188</v>
      </c>
      <c r="C4604" t="s">
        <v>108635</v>
      </c>
      <c r="D4604">
        <v>18101</v>
      </c>
      <c r="E4604">
        <v>1645</v>
      </c>
    </row>
    <row r="4605" spans="1:5" x14ac:dyDescent="0.25">
      <c r="A4605" t="s">
        <v>108636</v>
      </c>
      <c r="B4605" t="s">
        <v>7912</v>
      </c>
      <c r="C4605" t="s">
        <v>911</v>
      </c>
      <c r="D4605">
        <v>986</v>
      </c>
      <c r="E4605">
        <v>5028</v>
      </c>
    </row>
    <row r="4606" spans="1:5" x14ac:dyDescent="0.25">
      <c r="A4606" t="s">
        <v>108637</v>
      </c>
      <c r="B4606" t="s">
        <v>5977</v>
      </c>
      <c r="C4606" t="s">
        <v>553</v>
      </c>
      <c r="D4606">
        <v>3549</v>
      </c>
      <c r="E4606">
        <v>4429</v>
      </c>
    </row>
    <row r="4607" spans="1:5" x14ac:dyDescent="0.25">
      <c r="A4607" t="s">
        <v>108638</v>
      </c>
      <c r="B4607" t="s">
        <v>10532</v>
      </c>
      <c r="C4607" t="s">
        <v>860</v>
      </c>
      <c r="D4607">
        <v>15082</v>
      </c>
      <c r="E4607">
        <v>7267</v>
      </c>
    </row>
    <row r="4608" spans="1:5" x14ac:dyDescent="0.25">
      <c r="A4608" t="s">
        <v>108639</v>
      </c>
      <c r="B4608" t="s">
        <v>1403</v>
      </c>
      <c r="C4608" t="s">
        <v>564</v>
      </c>
      <c r="D4608">
        <v>231</v>
      </c>
      <c r="E4608">
        <v>3862</v>
      </c>
    </row>
    <row r="4609" spans="1:5" x14ac:dyDescent="0.25">
      <c r="A4609" t="s">
        <v>108640</v>
      </c>
      <c r="B4609" t="s">
        <v>10047</v>
      </c>
      <c r="C4609" t="s">
        <v>2218</v>
      </c>
      <c r="D4609">
        <v>33599</v>
      </c>
      <c r="E4609">
        <v>1856</v>
      </c>
    </row>
    <row r="4610" spans="1:5" x14ac:dyDescent="0.25">
      <c r="A4610" t="s">
        <v>108641</v>
      </c>
      <c r="B4610" t="s">
        <v>108642</v>
      </c>
      <c r="C4610" t="s">
        <v>531</v>
      </c>
      <c r="D4610">
        <v>2677</v>
      </c>
      <c r="E4610">
        <v>381</v>
      </c>
    </row>
    <row r="4611" spans="1:5" x14ac:dyDescent="0.25">
      <c r="A4611" t="s">
        <v>108643</v>
      </c>
      <c r="B4611" t="s">
        <v>7166</v>
      </c>
      <c r="C4611" t="s">
        <v>11</v>
      </c>
      <c r="D4611">
        <v>2470</v>
      </c>
      <c r="E4611">
        <v>7252</v>
      </c>
    </row>
    <row r="4612" spans="1:5" x14ac:dyDescent="0.25">
      <c r="A4612" t="s">
        <v>108644</v>
      </c>
      <c r="B4612" t="s">
        <v>8840</v>
      </c>
      <c r="C4612" t="s">
        <v>373</v>
      </c>
      <c r="D4612">
        <v>1049</v>
      </c>
      <c r="E4612">
        <v>264</v>
      </c>
    </row>
    <row r="4613" spans="1:5" x14ac:dyDescent="0.25">
      <c r="A4613" t="s">
        <v>108645</v>
      </c>
      <c r="B4613" t="s">
        <v>1389</v>
      </c>
      <c r="C4613" t="s">
        <v>1390</v>
      </c>
      <c r="D4613">
        <v>46552</v>
      </c>
      <c r="E4613">
        <v>2719</v>
      </c>
    </row>
    <row r="4614" spans="1:5" x14ac:dyDescent="0.25">
      <c r="A4614" t="s">
        <v>108646</v>
      </c>
      <c r="B4614" t="s">
        <v>108647</v>
      </c>
      <c r="C4614" t="s">
        <v>1436</v>
      </c>
      <c r="D4614">
        <v>5440</v>
      </c>
      <c r="E4614">
        <v>2203</v>
      </c>
    </row>
    <row r="4615" spans="1:5" x14ac:dyDescent="0.25">
      <c r="A4615" t="s">
        <v>108648</v>
      </c>
      <c r="B4615" t="s">
        <v>1597</v>
      </c>
      <c r="C4615" t="s">
        <v>786</v>
      </c>
      <c r="D4615">
        <v>3436</v>
      </c>
      <c r="E4615">
        <v>13619</v>
      </c>
    </row>
    <row r="4616" spans="1:5" x14ac:dyDescent="0.25">
      <c r="A4616" t="s">
        <v>108649</v>
      </c>
      <c r="B4616" t="s">
        <v>2199</v>
      </c>
      <c r="C4616" t="s">
        <v>41</v>
      </c>
      <c r="D4616">
        <v>8200</v>
      </c>
      <c r="E4616">
        <v>3066</v>
      </c>
    </row>
    <row r="4617" spans="1:5" x14ac:dyDescent="0.25">
      <c r="A4617" t="s">
        <v>108650</v>
      </c>
      <c r="B4617" t="s">
        <v>108651</v>
      </c>
      <c r="C4617" t="s">
        <v>1195</v>
      </c>
      <c r="D4617">
        <v>7290</v>
      </c>
      <c r="E4617">
        <v>7747</v>
      </c>
    </row>
    <row r="4618" spans="1:5" x14ac:dyDescent="0.25">
      <c r="A4618" t="s">
        <v>108652</v>
      </c>
      <c r="B4618" t="s">
        <v>5390</v>
      </c>
      <c r="C4618" t="s">
        <v>3147</v>
      </c>
      <c r="D4618">
        <v>5871</v>
      </c>
      <c r="E4618">
        <v>2054</v>
      </c>
    </row>
    <row r="4619" spans="1:5" x14ac:dyDescent="0.25">
      <c r="A4619" t="s">
        <v>108653</v>
      </c>
      <c r="B4619" t="s">
        <v>5910</v>
      </c>
      <c r="C4619" t="s">
        <v>1195</v>
      </c>
      <c r="D4619">
        <v>66045</v>
      </c>
      <c r="E4619">
        <v>2757</v>
      </c>
    </row>
    <row r="4620" spans="1:5" x14ac:dyDescent="0.25">
      <c r="A4620" t="s">
        <v>108654</v>
      </c>
      <c r="B4620" t="s">
        <v>1782</v>
      </c>
      <c r="C4620" t="s">
        <v>103</v>
      </c>
      <c r="D4620">
        <v>10010</v>
      </c>
      <c r="E4620">
        <v>9203</v>
      </c>
    </row>
    <row r="4621" spans="1:5" x14ac:dyDescent="0.25">
      <c r="A4621" t="s">
        <v>108655</v>
      </c>
      <c r="B4621" t="s">
        <v>317</v>
      </c>
      <c r="C4621" t="s">
        <v>579</v>
      </c>
      <c r="D4621">
        <v>12899</v>
      </c>
      <c r="E4621">
        <v>2861</v>
      </c>
    </row>
    <row r="4622" spans="1:5" x14ac:dyDescent="0.25">
      <c r="A4622" t="s">
        <v>108656</v>
      </c>
      <c r="B4622" t="s">
        <v>108657</v>
      </c>
      <c r="C4622" t="s">
        <v>95</v>
      </c>
      <c r="D4622">
        <v>28990</v>
      </c>
      <c r="E4622">
        <v>3234</v>
      </c>
    </row>
    <row r="4623" spans="1:5" x14ac:dyDescent="0.25">
      <c r="A4623" t="s">
        <v>108658</v>
      </c>
      <c r="B4623" t="s">
        <v>108659</v>
      </c>
      <c r="C4623" t="s">
        <v>108660</v>
      </c>
      <c r="D4623">
        <v>633</v>
      </c>
      <c r="E4623">
        <v>117</v>
      </c>
    </row>
    <row r="4624" spans="1:5" x14ac:dyDescent="0.25">
      <c r="A4624" t="s">
        <v>108661</v>
      </c>
      <c r="B4624" t="s">
        <v>590</v>
      </c>
      <c r="C4624" t="s">
        <v>300</v>
      </c>
      <c r="D4624">
        <v>193</v>
      </c>
      <c r="E4624">
        <v>131</v>
      </c>
    </row>
    <row r="4625" spans="1:5" x14ac:dyDescent="0.25">
      <c r="A4625" t="s">
        <v>108662</v>
      </c>
      <c r="B4625" t="s">
        <v>4948</v>
      </c>
      <c r="C4625" t="s">
        <v>217</v>
      </c>
      <c r="D4625">
        <v>85</v>
      </c>
      <c r="E4625">
        <v>6711</v>
      </c>
    </row>
    <row r="4626" spans="1:5" x14ac:dyDescent="0.25">
      <c r="A4626" t="s">
        <v>108663</v>
      </c>
      <c r="B4626" t="s">
        <v>971</v>
      </c>
      <c r="C4626" t="s">
        <v>972</v>
      </c>
      <c r="D4626">
        <v>6099</v>
      </c>
      <c r="E4626">
        <v>2937</v>
      </c>
    </row>
    <row r="4627" spans="1:5" x14ac:dyDescent="0.25">
      <c r="A4627" t="s">
        <v>108664</v>
      </c>
      <c r="B4627" t="s">
        <v>5492</v>
      </c>
      <c r="C4627" t="s">
        <v>2299</v>
      </c>
      <c r="D4627">
        <v>6920</v>
      </c>
      <c r="E4627">
        <v>1969</v>
      </c>
    </row>
    <row r="4628" spans="1:5" x14ac:dyDescent="0.25">
      <c r="A4628" t="s">
        <v>108665</v>
      </c>
      <c r="B4628" t="s">
        <v>6114</v>
      </c>
      <c r="C4628" t="s">
        <v>286</v>
      </c>
      <c r="D4628">
        <v>724</v>
      </c>
      <c r="E4628">
        <v>3433</v>
      </c>
    </row>
    <row r="4629" spans="1:5" x14ac:dyDescent="0.25">
      <c r="A4629" t="s">
        <v>108666</v>
      </c>
      <c r="B4629" t="s">
        <v>814</v>
      </c>
      <c r="C4629" t="s">
        <v>815</v>
      </c>
      <c r="D4629">
        <v>1985</v>
      </c>
      <c r="E4629">
        <v>921</v>
      </c>
    </row>
    <row r="4630" spans="1:5" x14ac:dyDescent="0.25">
      <c r="A4630" t="s">
        <v>108667</v>
      </c>
      <c r="B4630" t="s">
        <v>108668</v>
      </c>
      <c r="C4630" t="s">
        <v>7813</v>
      </c>
      <c r="D4630">
        <v>2813</v>
      </c>
      <c r="E4630">
        <v>6604</v>
      </c>
    </row>
    <row r="4631" spans="1:5" x14ac:dyDescent="0.25">
      <c r="A4631" t="s">
        <v>108669</v>
      </c>
      <c r="B4631" t="s">
        <v>3867</v>
      </c>
      <c r="C4631" t="s">
        <v>233</v>
      </c>
      <c r="D4631">
        <v>1223</v>
      </c>
      <c r="E4631">
        <v>5777</v>
      </c>
    </row>
    <row r="4632" spans="1:5" x14ac:dyDescent="0.25">
      <c r="A4632" t="s">
        <v>108670</v>
      </c>
      <c r="B4632" t="s">
        <v>10833</v>
      </c>
      <c r="C4632" t="s">
        <v>3262</v>
      </c>
      <c r="D4632">
        <v>106</v>
      </c>
      <c r="E4632">
        <v>1306</v>
      </c>
    </row>
    <row r="4633" spans="1:5" x14ac:dyDescent="0.25">
      <c r="A4633" t="s">
        <v>108671</v>
      </c>
      <c r="B4633" t="s">
        <v>108672</v>
      </c>
      <c r="C4633" t="s">
        <v>562</v>
      </c>
      <c r="D4633">
        <v>10982</v>
      </c>
      <c r="E4633">
        <v>3234</v>
      </c>
    </row>
    <row r="4634" spans="1:5" x14ac:dyDescent="0.25">
      <c r="A4634" t="s">
        <v>108673</v>
      </c>
      <c r="B4634" t="s">
        <v>135</v>
      </c>
      <c r="C4634" t="s">
        <v>136</v>
      </c>
      <c r="D4634">
        <v>8200</v>
      </c>
      <c r="E4634">
        <v>687</v>
      </c>
    </row>
    <row r="4635" spans="1:5" x14ac:dyDescent="0.25">
      <c r="A4635" t="s">
        <v>108674</v>
      </c>
      <c r="B4635" t="s">
        <v>9563</v>
      </c>
      <c r="C4635" t="s">
        <v>53</v>
      </c>
      <c r="D4635">
        <v>22351</v>
      </c>
      <c r="E4635">
        <v>8465</v>
      </c>
    </row>
    <row r="4636" spans="1:5" x14ac:dyDescent="0.25">
      <c r="A4636" t="s">
        <v>108675</v>
      </c>
      <c r="B4636" t="s">
        <v>104878</v>
      </c>
      <c r="C4636" t="s">
        <v>104879</v>
      </c>
      <c r="D4636">
        <v>51818</v>
      </c>
      <c r="E4636">
        <v>6913</v>
      </c>
    </row>
    <row r="4637" spans="1:5" x14ac:dyDescent="0.25">
      <c r="A4637" t="s">
        <v>108676</v>
      </c>
      <c r="B4637" t="s">
        <v>108677</v>
      </c>
      <c r="C4637" t="s">
        <v>173</v>
      </c>
      <c r="D4637">
        <v>11127</v>
      </c>
      <c r="E4637">
        <v>608</v>
      </c>
    </row>
    <row r="4638" spans="1:5" x14ac:dyDescent="0.25">
      <c r="A4638" t="s">
        <v>108678</v>
      </c>
      <c r="B4638" t="s">
        <v>733</v>
      </c>
      <c r="C4638" t="s">
        <v>60</v>
      </c>
      <c r="D4638">
        <v>9503</v>
      </c>
      <c r="E4638">
        <v>1258</v>
      </c>
    </row>
    <row r="4639" spans="1:5" x14ac:dyDescent="0.25">
      <c r="A4639" t="s">
        <v>108679</v>
      </c>
      <c r="B4639" t="s">
        <v>4309</v>
      </c>
      <c r="C4639" t="s">
        <v>2399</v>
      </c>
      <c r="D4639">
        <v>12899</v>
      </c>
      <c r="E4639">
        <v>6125</v>
      </c>
    </row>
    <row r="4640" spans="1:5" x14ac:dyDescent="0.25">
      <c r="A4640" t="s">
        <v>108680</v>
      </c>
      <c r="B4640" t="s">
        <v>11978</v>
      </c>
      <c r="C4640" t="s">
        <v>650</v>
      </c>
      <c r="D4640">
        <v>149</v>
      </c>
      <c r="E4640">
        <v>7673</v>
      </c>
    </row>
    <row r="4641" spans="1:5" x14ac:dyDescent="0.25">
      <c r="A4641" t="s">
        <v>108681</v>
      </c>
      <c r="B4641" t="s">
        <v>976</v>
      </c>
      <c r="C4641" t="s">
        <v>977</v>
      </c>
      <c r="D4641">
        <v>3992</v>
      </c>
      <c r="E4641">
        <v>246</v>
      </c>
    </row>
    <row r="4642" spans="1:5" x14ac:dyDescent="0.25">
      <c r="A4642" t="s">
        <v>108682</v>
      </c>
      <c r="B4642" t="s">
        <v>1160</v>
      </c>
      <c r="C4642" t="s">
        <v>1161</v>
      </c>
      <c r="D4642">
        <v>897</v>
      </c>
      <c r="E4642">
        <v>2711</v>
      </c>
    </row>
    <row r="4643" spans="1:5" x14ac:dyDescent="0.25">
      <c r="A4643" t="s">
        <v>108683</v>
      </c>
      <c r="B4643" t="s">
        <v>9671</v>
      </c>
      <c r="C4643" t="s">
        <v>1155</v>
      </c>
      <c r="D4643">
        <v>3992</v>
      </c>
      <c r="E4643">
        <v>3519</v>
      </c>
    </row>
    <row r="4644" spans="1:5" x14ac:dyDescent="0.25">
      <c r="A4644" t="s">
        <v>108684</v>
      </c>
      <c r="B4644" t="s">
        <v>8410</v>
      </c>
      <c r="C4644" t="s">
        <v>762</v>
      </c>
      <c r="D4644">
        <v>793</v>
      </c>
      <c r="E4644">
        <v>23784</v>
      </c>
    </row>
    <row r="4645" spans="1:5" x14ac:dyDescent="0.25">
      <c r="A4645" t="s">
        <v>108685</v>
      </c>
      <c r="B4645" t="s">
        <v>108686</v>
      </c>
      <c r="C4645" t="s">
        <v>625</v>
      </c>
      <c r="D4645">
        <v>50999</v>
      </c>
      <c r="E4645">
        <v>12647</v>
      </c>
    </row>
    <row r="4646" spans="1:5" x14ac:dyDescent="0.25">
      <c r="A4646" t="s">
        <v>108687</v>
      </c>
      <c r="B4646" t="s">
        <v>2664</v>
      </c>
      <c r="C4646" t="s">
        <v>2188</v>
      </c>
      <c r="D4646">
        <v>1670</v>
      </c>
      <c r="E4646">
     